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2E073816-011D-4C34-BAA0-C5723AE48935}" xr6:coauthVersionLast="31" xr6:coauthVersionMax="31" xr10:uidLastSave="{00000000-0000-0000-0000-000000000000}"/>
  <bookViews>
    <workbookView xWindow="0" yWindow="0" windowWidth="23040" windowHeight="9048" activeTab="2" xr2:uid="{E2F76F99-BD7F-4119-9E77-18694CCE5A7E}"/>
  </bookViews>
  <sheets>
    <sheet name="Exp0" sheetId="10" r:id="rId1"/>
    <sheet name="Exp1" sheetId="8" r:id="rId2"/>
    <sheet name="Exp2" sheetId="4" r:id="rId3"/>
  </sheets>
  <definedNames>
    <definedName name="DadosExternos_1" localSheetId="1" hidden="1">'Exp1'!$A$1:$F$43427</definedName>
    <definedName name="DadosExternos_3" localSheetId="0" hidden="1">Exp0!$A$1:$F$43288</definedName>
    <definedName name="DadosExternos_3" localSheetId="2" hidden="1">'Exp2'!$A$1:$F$4329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10" description="Ligação à consulta 'Data_Test_10' no livro." type="5" refreshedVersion="6" background="1" saveData="1">
    <dbPr connection="Provider=Microsoft.Mashup.OleDb.1;Data Source=$Workbook$;Location=Data_Test_10;Extended Properties=&quot;&quot;" command="SELECT * FROM [Data_Test_10]"/>
  </connection>
  <connection id="2" xr16:uid="{00000000-0015-0000-FFFF-FFFF01000000}" keepAlive="1" name="Consulta - Data_Test_11" description="Ligação à consulta 'Data_Test_11' no livro." type="5" refreshedVersion="6" background="1" saveData="1">
    <dbPr connection="Provider=Microsoft.Mashup.OleDb.1;Data Source=$Workbook$;Location=Data_Test_11;Extended Properties=&quot;&quot;" command="SELECT * FROM [Data_Test_11]"/>
  </connection>
  <connection id="3" xr16:uid="{00000000-0015-0000-FFFF-FFFF02000000}" keepAlive="1" name="Consulta - Data_Test_79" description="Ligação à consulta 'Data_Test_79' no livro." type="5" refreshedVersion="6" background="1" saveData="1">
    <dbPr connection="Provider=Microsoft.Mashup.OleDb.1;Data Source=$Workbook$;Location=Data_Test_79;Extended Properties=&quot;&quot;" command="SELECT * FROM [Data_Test_79]"/>
  </connection>
  <connection id="4" xr16:uid="{00000000-0015-0000-FFFF-FFFF03000000}" keepAlive="1" name="Consulta - Data_Test_80" description="Ligação à consulta 'Data_Test_80' no livro." type="5" refreshedVersion="6" background="1" saveData="1">
    <dbPr connection="Provider=Microsoft.Mashup.OleDb.1;Data Source=$Workbook$;Location=Data_Test_80;Extended Properties=&quot;&quot;" command="SELECT * FROM [Data_Test_80]"/>
  </connection>
  <connection id="5" xr16:uid="{00000000-0015-0000-FFFF-FFFF04000000}" keepAlive="1" name="Consulta - Data_Test_9" description="Ligação à consulta 'Data_Test_9' no livro." type="5" refreshedVersion="6" background="1" saveData="1">
    <dbPr connection="Provider=Microsoft.Mashup.OleDb.1;Data Source=$Workbook$;Location=Data_Test_9;Extended Properties=&quot;&quot;" command="SELECT * FROM [Data_Test_9]"/>
  </connection>
  <connection id="6" xr16:uid="{00000000-0015-0000-FFFF-FFFF05000000}" keepAlive="1" name="Consulta - Results_Data_Test_10" description="Ligação à consulta 'Results_Data_Test_10' no livro." type="5" refreshedVersion="6" background="1" saveData="1">
    <dbPr connection="Provider=Microsoft.Mashup.OleDb.1;Data Source=$Workbook$;Location=Results_Data_Test_10;Extended Properties=&quot;&quot;" command="SELECT * FROM [Results_Data_Test_10]"/>
  </connection>
  <connection id="7" xr16:uid="{00000000-0015-0000-FFFF-FFFF06000000}" keepAlive="1" name="Consulta - Results_Data_Test_11" description="Ligação à consulta 'Results_Data_Test_11' no livro." type="5" refreshedVersion="6" background="1" saveData="1">
    <dbPr connection="Provider=Microsoft.Mashup.OleDb.1;Data Source=$Workbook$;Location=Results_Data_Test_11;Extended Properties=&quot;&quot;" command="SELECT * FROM [Results_Data_Test_11]"/>
  </connection>
  <connection id="8" xr16:uid="{00000000-0015-0000-FFFF-FFFF07000000}" keepAlive="1" name="Consulta - Results_Data_Test_79" description="Ligação à consulta 'Results_Data_Test_79' no livro." type="5" refreshedVersion="6" background="1" saveData="1">
    <dbPr connection="Provider=Microsoft.Mashup.OleDb.1;Data Source=$Workbook$;Location=Results_Data_Test_79;Extended Properties=&quot;&quot;" command="SELECT * FROM [Results_Data_Test_79]"/>
  </connection>
  <connection id="9" xr16:uid="{00000000-0015-0000-FFFF-FFFF08000000}" keepAlive="1" name="Consulta - Results_Data_Test_80" description="Ligação à consulta 'Results_Data_Test_80' no livro." type="5" refreshedVersion="6" background="1" saveData="1">
    <dbPr connection="Provider=Microsoft.Mashup.OleDb.1;Data Source=$Workbook$;Location=Results_Data_Test_80;Extended Properties=&quot;&quot;" command="SELECT * FROM [Results_Data_Test_80]"/>
  </connection>
  <connection id="10" xr16:uid="{00000000-0015-0000-FFFF-FFFF09000000}" keepAlive="1" name="Consulta - Results_Data_Test_9" description="Ligação à consulta 'Results_Data_Test_9' no livro." type="5" refreshedVersion="6" background="1" saveData="1">
    <dbPr connection="Provider=Microsoft.Mashup.OleDb.1;Data Source=$Workbook$;Location=Results_Data_Test_9;Extended Properties=&quot;&quot;" command="SELECT * FROM [Results_Data_Test_9]"/>
  </connection>
</connections>
</file>

<file path=xl/sharedStrings.xml><?xml version="1.0" encoding="utf-8"?>
<sst xmlns="http://schemas.openxmlformats.org/spreadsheetml/2006/main" count="130027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getOrder/1/1</t>
  </si>
  <si>
    <t>echoFloat</t>
  </si>
  <si>
    <t>echoOrder</t>
  </si>
  <si>
    <t>echoSynthetic</t>
  </si>
  <si>
    <t>echoInteger</t>
  </si>
  <si>
    <t>echoStruct</t>
  </si>
  <si>
    <t>echoVoid</t>
  </si>
  <si>
    <t>echoString</t>
  </si>
  <si>
    <t>echoArray</t>
  </si>
  <si>
    <t>echo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45A4E9-E94E-416D-9740-E7C2E3548792}" name="Data_Test_80" displayName="Data_Test_80" ref="A1:F43288" tableType="queryTable" totalsRowShown="0">
  <autoFilter ref="A1:F43288" xr:uid="{77E38447-872F-4A55-A1DA-AC07067ECFAA}">
    <filterColumn colId="2">
      <customFilters and="1">
        <customFilter operator="greaterThanOrEqual" val="15891350468383"/>
        <customFilter operator="lessThanOrEqual" val="16491350468383"/>
      </customFilters>
    </filterColumn>
  </autoFilter>
  <tableColumns count="6">
    <tableColumn id="1" xr3:uid="{BED85039-FEB1-45E1-BB80-1487A5E65027}" uniqueName="1" name="TestCase" queryTableFieldId="1" dataDxfId="0"/>
    <tableColumn id="2" xr3:uid="{E2E8B39F-A007-4D9A-8B79-B217C1A43536}" uniqueName="2" name="ServerFail" queryTableFieldId="2"/>
    <tableColumn id="3" xr3:uid="{E44D9B91-8DDA-49A4-933D-DB4E7BCC13B9}" uniqueName="3" name="Request Time" queryTableFieldId="3"/>
    <tableColumn id="4" xr3:uid="{0CD801CC-D909-4D33-820B-850104801859}" uniqueName="4" name="Response Time" queryTableFieldId="4"/>
    <tableColumn id="5" xr3:uid="{802EC1FE-914B-48A9-9451-D163CA54AE5E}" uniqueName="5" name="Time Taken" queryTableFieldId="5"/>
    <tableColumn id="6" xr3:uid="{D1375220-92B2-4C26-9B4C-07612FBC5A37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2F326-C958-4168-B6DD-C9178101B870}" name="Data_Test_79" displayName="Data_Test_79" ref="A1:F43427" tableType="queryTable" totalsRowShown="0">
  <autoFilter ref="A1:F43427" xr:uid="{BBF7463B-66BE-4080-9FA4-8714D14AC9EF}">
    <filterColumn colId="2">
      <customFilters and="1">
        <customFilter operator="greaterThanOrEqual" val="14901187359873"/>
        <customFilter operator="lessThanOrEqual" val="15501187359873"/>
      </customFilters>
    </filterColumn>
  </autoFilter>
  <tableColumns count="6">
    <tableColumn id="1" xr3:uid="{4B3A6BC0-06F3-4D9E-A1F6-31C643F85E16}" uniqueName="1" name="TestCase" queryTableFieldId="1" dataDxfId="1"/>
    <tableColumn id="2" xr3:uid="{92AE0501-438D-4E63-B496-C02D04B6DF5E}" uniqueName="2" name="ServerFail" queryTableFieldId="2"/>
    <tableColumn id="3" xr3:uid="{5CC1336F-5B92-427C-B46E-3ADF9F97F046}" uniqueName="3" name="Request Time" queryTableFieldId="3"/>
    <tableColumn id="4" xr3:uid="{E8CD45A7-02DE-4BB6-8E3D-D401866191B7}" uniqueName="4" name="Response Time" queryTableFieldId="4"/>
    <tableColumn id="5" xr3:uid="{59385881-768A-45B2-8361-21CEBDDDCB50}" uniqueName="5" name="Time Taken" queryTableFieldId="5"/>
    <tableColumn id="6" xr3:uid="{073F78EC-76EC-4C60-8084-40D2DF605407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A34329-DA19-4C41-BF99-C5EA3885E279}" name="Data_Test_10" displayName="Data_Test_10" ref="A1:F43297" tableType="queryTable" totalsRowShown="0">
  <autoFilter ref="A1:F43297" xr:uid="{98BC922E-4A3E-4405-B3E3-57F71CFD540E}">
    <filterColumn colId="2">
      <customFilters and="1">
        <customFilter operator="greaterThanOrEqual" val="28219669637453"/>
        <customFilter operator="lessThanOrEqual" val="28819669637453"/>
      </customFilters>
    </filterColumn>
  </autoFilter>
  <tableColumns count="6">
    <tableColumn id="1" xr3:uid="{992BB99A-7083-47F5-ABEE-53BA9C49552C}" uniqueName="1" name="TestCase" queryTableFieldId="1" dataDxfId="2"/>
    <tableColumn id="2" xr3:uid="{E298D5B4-9623-4160-9014-58662FF26DB0}" uniqueName="2" name="ServerFail" queryTableFieldId="2"/>
    <tableColumn id="3" xr3:uid="{FD114B18-AF24-4FAD-8EF0-042C4A7F7EDA}" uniqueName="3" name="Request Time" queryTableFieldId="3"/>
    <tableColumn id="4" xr3:uid="{086A9AD2-0097-4DD1-8752-D9C98D7BC972}" uniqueName="4" name="Response Time" queryTableFieldId="4"/>
    <tableColumn id="5" xr3:uid="{4868F836-7FD5-47DD-BB3F-DF14EF587578}" uniqueName="5" name="Time Taken" queryTableFieldId="5"/>
    <tableColumn id="6" xr3:uid="{CAA87B77-DD86-4561-AF1E-E8943933DFBA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5FCB-3284-45E9-A53A-27FF35176506}">
  <dimension ref="A1:F43288"/>
  <sheetViews>
    <sheetView workbookViewId="0">
      <selection activeCell="H3754" sqref="H375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9</v>
      </c>
      <c r="B2" t="b">
        <v>0</v>
      </c>
      <c r="C2">
        <v>15831350468383</v>
      </c>
      <c r="D2">
        <v>15831719028315</v>
      </c>
      <c r="E2">
        <v>368559932</v>
      </c>
      <c r="F2">
        <v>0</v>
      </c>
    </row>
    <row r="3" spans="1:6" hidden="1" x14ac:dyDescent="0.3">
      <c r="A3" s="1" t="s">
        <v>14</v>
      </c>
      <c r="B3" t="b">
        <v>0</v>
      </c>
      <c r="C3">
        <v>15831754554412</v>
      </c>
      <c r="D3">
        <v>15831802440635</v>
      </c>
      <c r="E3">
        <v>47886223</v>
      </c>
      <c r="F3">
        <v>0</v>
      </c>
    </row>
    <row r="4" spans="1:6" hidden="1" x14ac:dyDescent="0.3">
      <c r="A4" s="1" t="s">
        <v>7</v>
      </c>
      <c r="B4" t="b">
        <v>0</v>
      </c>
      <c r="C4">
        <v>15831802955589</v>
      </c>
      <c r="D4">
        <v>15831812699130</v>
      </c>
      <c r="E4">
        <v>9743541</v>
      </c>
      <c r="F4">
        <v>0</v>
      </c>
    </row>
    <row r="5" spans="1:6" hidden="1" x14ac:dyDescent="0.3">
      <c r="A5" s="1" t="s">
        <v>13</v>
      </c>
      <c r="B5" t="b">
        <v>0</v>
      </c>
      <c r="C5">
        <v>15831812915262</v>
      </c>
      <c r="D5">
        <v>15831827770641</v>
      </c>
      <c r="E5">
        <v>14855379</v>
      </c>
      <c r="F5">
        <v>0</v>
      </c>
    </row>
    <row r="6" spans="1:6" hidden="1" x14ac:dyDescent="0.3">
      <c r="A6" s="1" t="s">
        <v>13</v>
      </c>
      <c r="B6" t="b">
        <v>0</v>
      </c>
      <c r="C6">
        <v>15831827975462</v>
      </c>
      <c r="D6">
        <v>15831842506029</v>
      </c>
      <c r="E6">
        <v>14530567</v>
      </c>
      <c r="F6">
        <v>0</v>
      </c>
    </row>
    <row r="7" spans="1:6" hidden="1" x14ac:dyDescent="0.3">
      <c r="A7" s="1" t="s">
        <v>8</v>
      </c>
      <c r="B7" t="b">
        <v>0</v>
      </c>
      <c r="C7">
        <v>15831869780596</v>
      </c>
      <c r="D7">
        <v>15831904766988</v>
      </c>
      <c r="E7">
        <v>34986392</v>
      </c>
      <c r="F7">
        <v>0</v>
      </c>
    </row>
    <row r="8" spans="1:6" hidden="1" x14ac:dyDescent="0.3">
      <c r="A8" s="1" t="s">
        <v>8</v>
      </c>
      <c r="B8" t="b">
        <v>0</v>
      </c>
      <c r="C8">
        <v>15831916557364</v>
      </c>
      <c r="D8">
        <v>15831927435407</v>
      </c>
      <c r="E8">
        <v>10878043</v>
      </c>
      <c r="F8">
        <v>0</v>
      </c>
    </row>
    <row r="9" spans="1:6" hidden="1" x14ac:dyDescent="0.3">
      <c r="A9" s="1" t="s">
        <v>10</v>
      </c>
      <c r="B9" t="b">
        <v>0</v>
      </c>
      <c r="C9">
        <v>15831927699548</v>
      </c>
      <c r="D9">
        <v>15831937841843</v>
      </c>
      <c r="E9">
        <v>10142295</v>
      </c>
      <c r="F9">
        <v>0</v>
      </c>
    </row>
    <row r="10" spans="1:6" hidden="1" x14ac:dyDescent="0.3">
      <c r="A10" s="1" t="s">
        <v>12</v>
      </c>
      <c r="B10" t="b">
        <v>0</v>
      </c>
      <c r="C10">
        <v>15831938156025</v>
      </c>
      <c r="D10">
        <v>15831953261273</v>
      </c>
      <c r="E10">
        <v>15105248</v>
      </c>
      <c r="F10">
        <v>0</v>
      </c>
    </row>
    <row r="11" spans="1:6" hidden="1" x14ac:dyDescent="0.3">
      <c r="A11" s="1" t="s">
        <v>11</v>
      </c>
      <c r="B11" t="b">
        <v>0</v>
      </c>
      <c r="C11">
        <v>15831954877272</v>
      </c>
      <c r="D11">
        <v>15831970313378</v>
      </c>
      <c r="E11">
        <v>15436106</v>
      </c>
      <c r="F11">
        <v>0</v>
      </c>
    </row>
    <row r="12" spans="1:6" hidden="1" x14ac:dyDescent="0.3">
      <c r="A12" s="1" t="s">
        <v>6</v>
      </c>
      <c r="B12" t="b">
        <v>0</v>
      </c>
      <c r="C12">
        <v>15831971282344</v>
      </c>
      <c r="D12">
        <v>15831987772433</v>
      </c>
      <c r="E12">
        <v>16490089</v>
      </c>
      <c r="F12">
        <v>0</v>
      </c>
    </row>
    <row r="13" spans="1:6" hidden="1" x14ac:dyDescent="0.3">
      <c r="A13" s="1" t="s">
        <v>14</v>
      </c>
      <c r="B13" t="b">
        <v>0</v>
      </c>
      <c r="C13">
        <v>15831997814698</v>
      </c>
      <c r="D13">
        <v>15832027091353</v>
      </c>
      <c r="E13">
        <v>29276655</v>
      </c>
      <c r="F13">
        <v>0</v>
      </c>
    </row>
    <row r="14" spans="1:6" hidden="1" x14ac:dyDescent="0.3">
      <c r="A14" s="1" t="s">
        <v>8</v>
      </c>
      <c r="B14" t="b">
        <v>0</v>
      </c>
      <c r="C14">
        <v>15832045335298</v>
      </c>
      <c r="D14">
        <v>15832070359560</v>
      </c>
      <c r="E14">
        <v>25024262</v>
      </c>
      <c r="F14">
        <v>0</v>
      </c>
    </row>
    <row r="15" spans="1:6" hidden="1" x14ac:dyDescent="0.3">
      <c r="A15" s="1" t="s">
        <v>13</v>
      </c>
      <c r="B15" t="b">
        <v>0</v>
      </c>
      <c r="C15">
        <v>15832070633750</v>
      </c>
      <c r="D15">
        <v>15832076708376</v>
      </c>
      <c r="E15">
        <v>6074626</v>
      </c>
      <c r="F15">
        <v>0</v>
      </c>
    </row>
    <row r="16" spans="1:6" hidden="1" x14ac:dyDescent="0.3">
      <c r="A16" s="1" t="s">
        <v>7</v>
      </c>
      <c r="B16" t="b">
        <v>0</v>
      </c>
      <c r="C16">
        <v>15832076908337</v>
      </c>
      <c r="D16">
        <v>15832093503580</v>
      </c>
      <c r="E16">
        <v>16595243</v>
      </c>
      <c r="F16">
        <v>0</v>
      </c>
    </row>
    <row r="17" spans="1:6" hidden="1" x14ac:dyDescent="0.3">
      <c r="A17" s="1" t="s">
        <v>6</v>
      </c>
      <c r="B17" t="b">
        <v>0</v>
      </c>
      <c r="C17">
        <v>15832093728148</v>
      </c>
      <c r="D17">
        <v>15832111515514</v>
      </c>
      <c r="E17">
        <v>17787366</v>
      </c>
      <c r="F17">
        <v>0</v>
      </c>
    </row>
    <row r="18" spans="1:6" hidden="1" x14ac:dyDescent="0.3">
      <c r="A18" s="1" t="s">
        <v>7</v>
      </c>
      <c r="B18" t="b">
        <v>0</v>
      </c>
      <c r="C18">
        <v>15832111768331</v>
      </c>
      <c r="D18">
        <v>15832125514953</v>
      </c>
      <c r="E18">
        <v>13746622</v>
      </c>
      <c r="F18">
        <v>0</v>
      </c>
    </row>
    <row r="19" spans="1:6" hidden="1" x14ac:dyDescent="0.3">
      <c r="A19" s="1" t="s">
        <v>9</v>
      </c>
      <c r="B19" t="b">
        <v>0</v>
      </c>
      <c r="C19">
        <v>15832128128660</v>
      </c>
      <c r="D19">
        <v>15832141130276</v>
      </c>
      <c r="E19">
        <v>13001616</v>
      </c>
      <c r="F19">
        <v>0</v>
      </c>
    </row>
    <row r="20" spans="1:6" hidden="1" x14ac:dyDescent="0.3">
      <c r="A20" s="1" t="s">
        <v>7</v>
      </c>
      <c r="B20" t="b">
        <v>0</v>
      </c>
      <c r="C20">
        <v>15832141350842</v>
      </c>
      <c r="D20">
        <v>15832157271646</v>
      </c>
      <c r="E20">
        <v>15920804</v>
      </c>
      <c r="F20">
        <v>0</v>
      </c>
    </row>
    <row r="21" spans="1:6" hidden="1" x14ac:dyDescent="0.3">
      <c r="A21" s="1" t="s">
        <v>15</v>
      </c>
      <c r="B21" t="b">
        <v>0</v>
      </c>
      <c r="C21">
        <v>15832159093385</v>
      </c>
      <c r="D21">
        <v>15832173658235</v>
      </c>
      <c r="E21">
        <v>14564850</v>
      </c>
      <c r="F21">
        <v>0</v>
      </c>
    </row>
    <row r="22" spans="1:6" hidden="1" x14ac:dyDescent="0.3">
      <c r="A22" s="1" t="s">
        <v>9</v>
      </c>
      <c r="B22" t="b">
        <v>0</v>
      </c>
      <c r="C22">
        <v>15832176048122</v>
      </c>
      <c r="D22">
        <v>15832187685710</v>
      </c>
      <c r="E22">
        <v>11637588</v>
      </c>
      <c r="F22">
        <v>0</v>
      </c>
    </row>
    <row r="23" spans="1:6" hidden="1" x14ac:dyDescent="0.3">
      <c r="A23" s="1" t="s">
        <v>12</v>
      </c>
      <c r="B23" t="b">
        <v>0</v>
      </c>
      <c r="C23">
        <v>15832187890216</v>
      </c>
      <c r="D23">
        <v>15832202778419</v>
      </c>
      <c r="E23">
        <v>14888203</v>
      </c>
      <c r="F23">
        <v>0</v>
      </c>
    </row>
    <row r="24" spans="1:6" hidden="1" x14ac:dyDescent="0.3">
      <c r="A24" s="1" t="s">
        <v>7</v>
      </c>
      <c r="B24" t="b">
        <v>0</v>
      </c>
      <c r="C24">
        <v>15832202946237</v>
      </c>
      <c r="D24">
        <v>15832219510758</v>
      </c>
      <c r="E24">
        <v>16564521</v>
      </c>
      <c r="F24">
        <v>0</v>
      </c>
    </row>
    <row r="25" spans="1:6" hidden="1" x14ac:dyDescent="0.3">
      <c r="A25" s="1" t="s">
        <v>14</v>
      </c>
      <c r="B25" t="b">
        <v>0</v>
      </c>
      <c r="C25">
        <v>15832233946065</v>
      </c>
      <c r="D25">
        <v>15832257045458</v>
      </c>
      <c r="E25">
        <v>23099393</v>
      </c>
      <c r="F25">
        <v>0</v>
      </c>
    </row>
    <row r="26" spans="1:6" hidden="1" x14ac:dyDescent="0.3">
      <c r="A26" s="1" t="s">
        <v>12</v>
      </c>
      <c r="B26" t="b">
        <v>0</v>
      </c>
      <c r="C26">
        <v>15832257860249</v>
      </c>
      <c r="D26">
        <v>15832263202844</v>
      </c>
      <c r="E26">
        <v>5342595</v>
      </c>
      <c r="F26">
        <v>0</v>
      </c>
    </row>
    <row r="27" spans="1:6" hidden="1" x14ac:dyDescent="0.3">
      <c r="A27" s="1" t="s">
        <v>8</v>
      </c>
      <c r="B27" t="b">
        <v>0</v>
      </c>
      <c r="C27">
        <v>15832273157658</v>
      </c>
      <c r="D27">
        <v>15832284400600</v>
      </c>
      <c r="E27">
        <v>11242942</v>
      </c>
      <c r="F27">
        <v>0</v>
      </c>
    </row>
    <row r="28" spans="1:6" hidden="1" x14ac:dyDescent="0.3">
      <c r="A28" s="1" t="s">
        <v>14</v>
      </c>
      <c r="B28" t="b">
        <v>0</v>
      </c>
      <c r="C28">
        <v>15832295747893</v>
      </c>
      <c r="D28">
        <v>15832315375824</v>
      </c>
      <c r="E28">
        <v>19627931</v>
      </c>
      <c r="F28">
        <v>0</v>
      </c>
    </row>
    <row r="29" spans="1:6" hidden="1" x14ac:dyDescent="0.3">
      <c r="A29" s="1" t="s">
        <v>11</v>
      </c>
      <c r="B29" t="b">
        <v>0</v>
      </c>
      <c r="C29">
        <v>15832317436989</v>
      </c>
      <c r="D29">
        <v>15832326641320</v>
      </c>
      <c r="E29">
        <v>9204331</v>
      </c>
      <c r="F29">
        <v>0</v>
      </c>
    </row>
    <row r="30" spans="1:6" hidden="1" x14ac:dyDescent="0.3">
      <c r="A30" s="1" t="s">
        <v>14</v>
      </c>
      <c r="B30" t="b">
        <v>0</v>
      </c>
      <c r="C30">
        <v>15832340601061</v>
      </c>
      <c r="D30">
        <v>15832366578015</v>
      </c>
      <c r="E30">
        <v>25976954</v>
      </c>
      <c r="F30">
        <v>0</v>
      </c>
    </row>
    <row r="31" spans="1:6" hidden="1" x14ac:dyDescent="0.3">
      <c r="A31" s="1" t="s">
        <v>6</v>
      </c>
      <c r="B31" t="b">
        <v>0</v>
      </c>
      <c r="C31">
        <v>15832367056157</v>
      </c>
      <c r="D31">
        <v>15832374602620</v>
      </c>
      <c r="E31">
        <v>7546463</v>
      </c>
      <c r="F31">
        <v>0</v>
      </c>
    </row>
    <row r="32" spans="1:6" hidden="1" x14ac:dyDescent="0.3">
      <c r="A32" s="1" t="s">
        <v>14</v>
      </c>
      <c r="B32" t="b">
        <v>0</v>
      </c>
      <c r="C32">
        <v>15832380786276</v>
      </c>
      <c r="D32">
        <v>15832409238748</v>
      </c>
      <c r="E32">
        <v>28452472</v>
      </c>
      <c r="F32">
        <v>0</v>
      </c>
    </row>
    <row r="33" spans="1:6" hidden="1" x14ac:dyDescent="0.3">
      <c r="A33" s="1" t="s">
        <v>8</v>
      </c>
      <c r="B33" t="b">
        <v>0</v>
      </c>
      <c r="C33">
        <v>15832417342478</v>
      </c>
      <c r="D33">
        <v>15832424124071</v>
      </c>
      <c r="E33">
        <v>6781593</v>
      </c>
      <c r="F33">
        <v>0</v>
      </c>
    </row>
    <row r="34" spans="1:6" hidden="1" x14ac:dyDescent="0.3">
      <c r="A34" s="1" t="s">
        <v>7</v>
      </c>
      <c r="B34" t="b">
        <v>0</v>
      </c>
      <c r="C34">
        <v>15832424423018</v>
      </c>
      <c r="D34">
        <v>15832435554528</v>
      </c>
      <c r="E34">
        <v>11131510</v>
      </c>
      <c r="F34">
        <v>0</v>
      </c>
    </row>
    <row r="35" spans="1:6" hidden="1" x14ac:dyDescent="0.3">
      <c r="A35" s="1" t="s">
        <v>12</v>
      </c>
      <c r="B35" t="b">
        <v>0</v>
      </c>
      <c r="C35">
        <v>15832435751793</v>
      </c>
      <c r="D35">
        <v>15832452319169</v>
      </c>
      <c r="E35">
        <v>16567376</v>
      </c>
      <c r="F35">
        <v>0</v>
      </c>
    </row>
    <row r="36" spans="1:6" hidden="1" x14ac:dyDescent="0.3">
      <c r="A36" s="1" t="s">
        <v>7</v>
      </c>
      <c r="B36" t="b">
        <v>0</v>
      </c>
      <c r="C36">
        <v>15832452466657</v>
      </c>
      <c r="D36">
        <v>15832467696523</v>
      </c>
      <c r="E36">
        <v>15229866</v>
      </c>
      <c r="F36">
        <v>0</v>
      </c>
    </row>
    <row r="37" spans="1:6" hidden="1" x14ac:dyDescent="0.3">
      <c r="A37" s="1" t="s">
        <v>6</v>
      </c>
      <c r="B37" t="b">
        <v>0</v>
      </c>
      <c r="C37">
        <v>15832467927556</v>
      </c>
      <c r="D37">
        <v>15832484928772</v>
      </c>
      <c r="E37">
        <v>17001216</v>
      </c>
      <c r="F37">
        <v>0</v>
      </c>
    </row>
    <row r="38" spans="1:6" hidden="1" x14ac:dyDescent="0.3">
      <c r="A38" s="1" t="s">
        <v>7</v>
      </c>
      <c r="B38" t="b">
        <v>0</v>
      </c>
      <c r="C38">
        <v>15832485143257</v>
      </c>
      <c r="D38">
        <v>15832499606512</v>
      </c>
      <c r="E38">
        <v>14463255</v>
      </c>
      <c r="F38">
        <v>0</v>
      </c>
    </row>
    <row r="39" spans="1:6" hidden="1" x14ac:dyDescent="0.3">
      <c r="A39" s="1" t="s">
        <v>13</v>
      </c>
      <c r="B39" t="b">
        <v>0</v>
      </c>
      <c r="C39">
        <v>15832499828918</v>
      </c>
      <c r="D39">
        <v>15832516687881</v>
      </c>
      <c r="E39">
        <v>16858963</v>
      </c>
      <c r="F39">
        <v>0</v>
      </c>
    </row>
    <row r="40" spans="1:6" hidden="1" x14ac:dyDescent="0.3">
      <c r="A40" s="1" t="s">
        <v>9</v>
      </c>
      <c r="B40" t="b">
        <v>0</v>
      </c>
      <c r="C40">
        <v>15832518875378</v>
      </c>
      <c r="D40">
        <v>15832529396128</v>
      </c>
      <c r="E40">
        <v>10520750</v>
      </c>
      <c r="F40">
        <v>0</v>
      </c>
    </row>
    <row r="41" spans="1:6" hidden="1" x14ac:dyDescent="0.3">
      <c r="A41" s="1" t="s">
        <v>6</v>
      </c>
      <c r="B41" t="b">
        <v>0</v>
      </c>
      <c r="C41">
        <v>15832529584036</v>
      </c>
      <c r="D41">
        <v>15832546014116</v>
      </c>
      <c r="E41">
        <v>16430080</v>
      </c>
      <c r="F41">
        <v>0</v>
      </c>
    </row>
    <row r="42" spans="1:6" hidden="1" x14ac:dyDescent="0.3">
      <c r="A42" s="1" t="s">
        <v>6</v>
      </c>
      <c r="B42" t="b">
        <v>0</v>
      </c>
      <c r="C42">
        <v>15832546214443</v>
      </c>
      <c r="D42">
        <v>15832560915239</v>
      </c>
      <c r="E42">
        <v>14700796</v>
      </c>
      <c r="F42">
        <v>0</v>
      </c>
    </row>
    <row r="43" spans="1:6" hidden="1" x14ac:dyDescent="0.3">
      <c r="A43" s="1" t="s">
        <v>10</v>
      </c>
      <c r="B43" t="b">
        <v>0</v>
      </c>
      <c r="C43">
        <v>15832561124313</v>
      </c>
      <c r="D43">
        <v>15832576987425</v>
      </c>
      <c r="E43">
        <v>15863112</v>
      </c>
      <c r="F43">
        <v>0</v>
      </c>
    </row>
    <row r="44" spans="1:6" hidden="1" x14ac:dyDescent="0.3">
      <c r="A44" s="1" t="s">
        <v>13</v>
      </c>
      <c r="B44" t="b">
        <v>0</v>
      </c>
      <c r="C44">
        <v>15832577188579</v>
      </c>
      <c r="D44">
        <v>15832592648408</v>
      </c>
      <c r="E44">
        <v>15459829</v>
      </c>
      <c r="F44">
        <v>0</v>
      </c>
    </row>
    <row r="45" spans="1:6" hidden="1" x14ac:dyDescent="0.3">
      <c r="A45" s="1" t="s">
        <v>6</v>
      </c>
      <c r="B45" t="b">
        <v>0</v>
      </c>
      <c r="C45">
        <v>15832592840514</v>
      </c>
      <c r="D45">
        <v>15832610163649</v>
      </c>
      <c r="E45">
        <v>17323135</v>
      </c>
      <c r="F45">
        <v>0</v>
      </c>
    </row>
    <row r="46" spans="1:6" hidden="1" x14ac:dyDescent="0.3">
      <c r="A46" s="1" t="s">
        <v>6</v>
      </c>
      <c r="B46" t="b">
        <v>0</v>
      </c>
      <c r="C46">
        <v>15832610414034</v>
      </c>
      <c r="D46">
        <v>15832644692536</v>
      </c>
      <c r="E46">
        <v>34278502</v>
      </c>
      <c r="F46">
        <v>0</v>
      </c>
    </row>
    <row r="47" spans="1:6" hidden="1" x14ac:dyDescent="0.3">
      <c r="A47" s="1" t="s">
        <v>7</v>
      </c>
      <c r="B47" t="b">
        <v>0</v>
      </c>
      <c r="C47">
        <v>15832644942280</v>
      </c>
      <c r="D47">
        <v>15832658634108</v>
      </c>
      <c r="E47">
        <v>13691828</v>
      </c>
      <c r="F47">
        <v>0</v>
      </c>
    </row>
    <row r="48" spans="1:6" hidden="1" x14ac:dyDescent="0.3">
      <c r="A48" s="1" t="s">
        <v>12</v>
      </c>
      <c r="B48" t="b">
        <v>0</v>
      </c>
      <c r="C48">
        <v>15832658860213</v>
      </c>
      <c r="D48">
        <v>15832671259867</v>
      </c>
      <c r="E48">
        <v>12399654</v>
      </c>
      <c r="F48">
        <v>0</v>
      </c>
    </row>
    <row r="49" spans="1:6" hidden="1" x14ac:dyDescent="0.3">
      <c r="A49" s="1" t="s">
        <v>11</v>
      </c>
      <c r="B49" t="b">
        <v>0</v>
      </c>
      <c r="C49">
        <v>15832672698240</v>
      </c>
      <c r="D49">
        <v>15832687600252</v>
      </c>
      <c r="E49">
        <v>14902012</v>
      </c>
      <c r="F49">
        <v>0</v>
      </c>
    </row>
    <row r="50" spans="1:6" hidden="1" x14ac:dyDescent="0.3">
      <c r="A50" s="1" t="s">
        <v>13</v>
      </c>
      <c r="B50" t="b">
        <v>0</v>
      </c>
      <c r="C50">
        <v>15832687811522</v>
      </c>
      <c r="D50">
        <v>15832703226089</v>
      </c>
      <c r="E50">
        <v>15414567</v>
      </c>
      <c r="F50">
        <v>0</v>
      </c>
    </row>
    <row r="51" spans="1:6" hidden="1" x14ac:dyDescent="0.3">
      <c r="A51" s="1" t="s">
        <v>14</v>
      </c>
      <c r="B51" t="b">
        <v>0</v>
      </c>
      <c r="C51">
        <v>15832708167802</v>
      </c>
      <c r="D51">
        <v>15832722844872</v>
      </c>
      <c r="E51">
        <v>14677070</v>
      </c>
      <c r="F51">
        <v>0</v>
      </c>
    </row>
    <row r="52" spans="1:6" hidden="1" x14ac:dyDescent="0.3">
      <c r="A52" s="1" t="s">
        <v>8</v>
      </c>
      <c r="B52" t="b">
        <v>0</v>
      </c>
      <c r="C52">
        <v>15832730802813</v>
      </c>
      <c r="D52">
        <v>15832756870895</v>
      </c>
      <c r="E52">
        <v>26068082</v>
      </c>
      <c r="F52">
        <v>0</v>
      </c>
    </row>
    <row r="53" spans="1:6" hidden="1" x14ac:dyDescent="0.3">
      <c r="A53" s="1" t="s">
        <v>15</v>
      </c>
      <c r="B53" t="b">
        <v>0</v>
      </c>
      <c r="C53">
        <v>15832758631688</v>
      </c>
      <c r="D53">
        <v>15832765285882</v>
      </c>
      <c r="E53">
        <v>6654194</v>
      </c>
      <c r="F53">
        <v>0</v>
      </c>
    </row>
    <row r="54" spans="1:6" hidden="1" x14ac:dyDescent="0.3">
      <c r="A54" s="1" t="s">
        <v>7</v>
      </c>
      <c r="B54" t="b">
        <v>0</v>
      </c>
      <c r="C54">
        <v>15832765492218</v>
      </c>
      <c r="D54">
        <v>15832781005710</v>
      </c>
      <c r="E54">
        <v>15513492</v>
      </c>
      <c r="F54">
        <v>0</v>
      </c>
    </row>
    <row r="55" spans="1:6" hidden="1" x14ac:dyDescent="0.3">
      <c r="A55" s="1" t="s">
        <v>9</v>
      </c>
      <c r="B55" t="b">
        <v>0</v>
      </c>
      <c r="C55">
        <v>15832783028746</v>
      </c>
      <c r="D55">
        <v>15832796493675</v>
      </c>
      <c r="E55">
        <v>13464929</v>
      </c>
      <c r="F55">
        <v>0</v>
      </c>
    </row>
    <row r="56" spans="1:6" hidden="1" x14ac:dyDescent="0.3">
      <c r="A56" s="1" t="s">
        <v>11</v>
      </c>
      <c r="B56" t="b">
        <v>0</v>
      </c>
      <c r="C56">
        <v>15832797724714</v>
      </c>
      <c r="D56">
        <v>15832812310853</v>
      </c>
      <c r="E56">
        <v>14586139</v>
      </c>
      <c r="F56">
        <v>0</v>
      </c>
    </row>
    <row r="57" spans="1:6" hidden="1" x14ac:dyDescent="0.3">
      <c r="A57" s="1" t="s">
        <v>10</v>
      </c>
      <c r="B57" t="b">
        <v>0</v>
      </c>
      <c r="C57">
        <v>15832812497859</v>
      </c>
      <c r="D57">
        <v>15832827892161</v>
      </c>
      <c r="E57">
        <v>15394302</v>
      </c>
      <c r="F57">
        <v>0</v>
      </c>
    </row>
    <row r="58" spans="1:6" hidden="1" x14ac:dyDescent="0.3">
      <c r="A58" s="1" t="s">
        <v>14</v>
      </c>
      <c r="B58" t="b">
        <v>0</v>
      </c>
      <c r="C58">
        <v>15832832472853</v>
      </c>
      <c r="D58">
        <v>15832847726784</v>
      </c>
      <c r="E58">
        <v>15253931</v>
      </c>
      <c r="F58">
        <v>0</v>
      </c>
    </row>
    <row r="59" spans="1:6" hidden="1" x14ac:dyDescent="0.3">
      <c r="A59" s="1" t="s">
        <v>14</v>
      </c>
      <c r="B59" t="b">
        <v>0</v>
      </c>
      <c r="C59">
        <v>15832852816083</v>
      </c>
      <c r="D59">
        <v>15832863412405</v>
      </c>
      <c r="E59">
        <v>10596322</v>
      </c>
      <c r="F59">
        <v>0</v>
      </c>
    </row>
    <row r="60" spans="1:6" hidden="1" x14ac:dyDescent="0.3">
      <c r="A60" s="1" t="s">
        <v>9</v>
      </c>
      <c r="B60" t="b">
        <v>0</v>
      </c>
      <c r="C60">
        <v>15832866137886</v>
      </c>
      <c r="D60">
        <v>15832873258739</v>
      </c>
      <c r="E60">
        <v>7120853</v>
      </c>
      <c r="F60">
        <v>0</v>
      </c>
    </row>
    <row r="61" spans="1:6" hidden="1" x14ac:dyDescent="0.3">
      <c r="A61" s="1" t="s">
        <v>6</v>
      </c>
      <c r="B61" t="b">
        <v>0</v>
      </c>
      <c r="C61">
        <v>15832873447235</v>
      </c>
      <c r="D61">
        <v>15832890938063</v>
      </c>
      <c r="E61">
        <v>17490828</v>
      </c>
      <c r="F61">
        <v>0</v>
      </c>
    </row>
    <row r="62" spans="1:6" hidden="1" x14ac:dyDescent="0.3">
      <c r="A62" s="1" t="s">
        <v>9</v>
      </c>
      <c r="B62" t="b">
        <v>0</v>
      </c>
      <c r="C62">
        <v>15832893131889</v>
      </c>
      <c r="D62">
        <v>15832906792453</v>
      </c>
      <c r="E62">
        <v>13660564</v>
      </c>
      <c r="F62">
        <v>0</v>
      </c>
    </row>
    <row r="63" spans="1:6" hidden="1" x14ac:dyDescent="0.3">
      <c r="A63" s="1" t="s">
        <v>14</v>
      </c>
      <c r="B63" t="b">
        <v>0</v>
      </c>
      <c r="C63">
        <v>15832910881142</v>
      </c>
      <c r="D63">
        <v>15832927751265</v>
      </c>
      <c r="E63">
        <v>16870123</v>
      </c>
      <c r="F63">
        <v>0</v>
      </c>
    </row>
    <row r="64" spans="1:6" hidden="1" x14ac:dyDescent="0.3">
      <c r="A64" s="1" t="s">
        <v>9</v>
      </c>
      <c r="B64" t="b">
        <v>0</v>
      </c>
      <c r="C64">
        <v>15832932360332</v>
      </c>
      <c r="D64">
        <v>15832937656917</v>
      </c>
      <c r="E64">
        <v>5296585</v>
      </c>
      <c r="F64">
        <v>0</v>
      </c>
    </row>
    <row r="65" spans="1:6" hidden="1" x14ac:dyDescent="0.3">
      <c r="A65" s="1" t="s">
        <v>12</v>
      </c>
      <c r="B65" t="b">
        <v>0</v>
      </c>
      <c r="C65">
        <v>15832937938268</v>
      </c>
      <c r="D65">
        <v>15832953402344</v>
      </c>
      <c r="E65">
        <v>15464076</v>
      </c>
      <c r="F65">
        <v>0</v>
      </c>
    </row>
    <row r="66" spans="1:6" hidden="1" x14ac:dyDescent="0.3">
      <c r="A66" s="1" t="s">
        <v>10</v>
      </c>
      <c r="B66" t="b">
        <v>0</v>
      </c>
      <c r="C66">
        <v>15832953565497</v>
      </c>
      <c r="D66">
        <v>15832967777651</v>
      </c>
      <c r="E66">
        <v>14212154</v>
      </c>
      <c r="F66">
        <v>0</v>
      </c>
    </row>
    <row r="67" spans="1:6" hidden="1" x14ac:dyDescent="0.3">
      <c r="A67" s="1" t="s">
        <v>11</v>
      </c>
      <c r="B67" t="b">
        <v>0</v>
      </c>
      <c r="C67">
        <v>15832969184945</v>
      </c>
      <c r="D67">
        <v>15832983619128</v>
      </c>
      <c r="E67">
        <v>14434183</v>
      </c>
      <c r="F67">
        <v>0</v>
      </c>
    </row>
    <row r="68" spans="1:6" hidden="1" x14ac:dyDescent="0.3">
      <c r="A68" s="1" t="s">
        <v>15</v>
      </c>
      <c r="B68" t="b">
        <v>0</v>
      </c>
      <c r="C68">
        <v>15832985136592</v>
      </c>
      <c r="D68">
        <v>15832997998365</v>
      </c>
      <c r="E68">
        <v>12861773</v>
      </c>
      <c r="F68">
        <v>0</v>
      </c>
    </row>
    <row r="69" spans="1:6" hidden="1" x14ac:dyDescent="0.3">
      <c r="A69" s="1" t="s">
        <v>14</v>
      </c>
      <c r="B69" t="b">
        <v>0</v>
      </c>
      <c r="C69">
        <v>15833002043345</v>
      </c>
      <c r="D69">
        <v>15833018923250</v>
      </c>
      <c r="E69">
        <v>16879905</v>
      </c>
      <c r="F69">
        <v>0</v>
      </c>
    </row>
    <row r="70" spans="1:6" hidden="1" x14ac:dyDescent="0.3">
      <c r="A70" s="1" t="s">
        <v>15</v>
      </c>
      <c r="B70" t="b">
        <v>0</v>
      </c>
      <c r="C70">
        <v>15833021057289</v>
      </c>
      <c r="D70">
        <v>15833031055246</v>
      </c>
      <c r="E70">
        <v>9997957</v>
      </c>
      <c r="F70">
        <v>0</v>
      </c>
    </row>
    <row r="71" spans="1:6" hidden="1" x14ac:dyDescent="0.3">
      <c r="A71" s="1" t="s">
        <v>9</v>
      </c>
      <c r="B71" t="b">
        <v>0</v>
      </c>
      <c r="C71">
        <v>15833033053539</v>
      </c>
      <c r="D71">
        <v>15833047546805</v>
      </c>
      <c r="E71">
        <v>14493266</v>
      </c>
      <c r="F71">
        <v>0</v>
      </c>
    </row>
    <row r="72" spans="1:6" hidden="1" x14ac:dyDescent="0.3">
      <c r="A72" s="1" t="s">
        <v>13</v>
      </c>
      <c r="B72" t="b">
        <v>0</v>
      </c>
      <c r="C72">
        <v>15833047788144</v>
      </c>
      <c r="D72">
        <v>15833062220373</v>
      </c>
      <c r="E72">
        <v>14432229</v>
      </c>
      <c r="F72">
        <v>0</v>
      </c>
    </row>
    <row r="73" spans="1:6" hidden="1" x14ac:dyDescent="0.3">
      <c r="A73" s="1" t="s">
        <v>8</v>
      </c>
      <c r="B73" t="b">
        <v>0</v>
      </c>
      <c r="C73">
        <v>15833068388257</v>
      </c>
      <c r="D73">
        <v>15833086748659</v>
      </c>
      <c r="E73">
        <v>18360402</v>
      </c>
      <c r="F73">
        <v>0</v>
      </c>
    </row>
    <row r="74" spans="1:6" hidden="1" x14ac:dyDescent="0.3">
      <c r="A74" s="1" t="s">
        <v>11</v>
      </c>
      <c r="B74" t="b">
        <v>0</v>
      </c>
      <c r="C74">
        <v>15833088280908</v>
      </c>
      <c r="D74">
        <v>15833093423517</v>
      </c>
      <c r="E74">
        <v>5142609</v>
      </c>
      <c r="F74">
        <v>0</v>
      </c>
    </row>
    <row r="75" spans="1:6" hidden="1" x14ac:dyDescent="0.3">
      <c r="A75" s="1" t="s">
        <v>14</v>
      </c>
      <c r="B75" t="b">
        <v>0</v>
      </c>
      <c r="C75">
        <v>15833097577406</v>
      </c>
      <c r="D75">
        <v>15833112723861</v>
      </c>
      <c r="E75">
        <v>15146455</v>
      </c>
      <c r="F75">
        <v>0</v>
      </c>
    </row>
    <row r="76" spans="1:6" hidden="1" x14ac:dyDescent="0.3">
      <c r="A76" s="1" t="s">
        <v>14</v>
      </c>
      <c r="B76" t="b">
        <v>0</v>
      </c>
      <c r="C76">
        <v>15833119610141</v>
      </c>
      <c r="D76">
        <v>15833127275290</v>
      </c>
      <c r="E76">
        <v>7665149</v>
      </c>
      <c r="F76">
        <v>0</v>
      </c>
    </row>
    <row r="77" spans="1:6" hidden="1" x14ac:dyDescent="0.3">
      <c r="A77" s="1" t="s">
        <v>9</v>
      </c>
      <c r="B77" t="b">
        <v>0</v>
      </c>
      <c r="C77">
        <v>15833131123886</v>
      </c>
      <c r="D77">
        <v>15833144133564</v>
      </c>
      <c r="E77">
        <v>13009678</v>
      </c>
      <c r="F77">
        <v>0</v>
      </c>
    </row>
    <row r="78" spans="1:6" hidden="1" x14ac:dyDescent="0.3">
      <c r="A78" s="1" t="s">
        <v>15</v>
      </c>
      <c r="B78" t="b">
        <v>0</v>
      </c>
      <c r="C78">
        <v>15833145446774</v>
      </c>
      <c r="D78">
        <v>15833155292646</v>
      </c>
      <c r="E78">
        <v>9845872</v>
      </c>
      <c r="F78">
        <v>0</v>
      </c>
    </row>
    <row r="79" spans="1:6" hidden="1" x14ac:dyDescent="0.3">
      <c r="A79" s="1" t="s">
        <v>10</v>
      </c>
      <c r="B79" t="b">
        <v>0</v>
      </c>
      <c r="C79">
        <v>15833155511372</v>
      </c>
      <c r="D79">
        <v>15833171769547</v>
      </c>
      <c r="E79">
        <v>16258175</v>
      </c>
      <c r="F79">
        <v>0</v>
      </c>
    </row>
    <row r="80" spans="1:6" hidden="1" x14ac:dyDescent="0.3">
      <c r="A80" s="1" t="s">
        <v>9</v>
      </c>
      <c r="B80" t="b">
        <v>0</v>
      </c>
      <c r="C80">
        <v>15833173770203</v>
      </c>
      <c r="D80">
        <v>15833187726971</v>
      </c>
      <c r="E80">
        <v>13956768</v>
      </c>
      <c r="F80">
        <v>0</v>
      </c>
    </row>
    <row r="81" spans="1:6" hidden="1" x14ac:dyDescent="0.3">
      <c r="A81" s="1" t="s">
        <v>7</v>
      </c>
      <c r="B81" t="b">
        <v>0</v>
      </c>
      <c r="C81">
        <v>15833187927709</v>
      </c>
      <c r="D81">
        <v>15833203405688</v>
      </c>
      <c r="E81">
        <v>15477979</v>
      </c>
      <c r="F81">
        <v>0</v>
      </c>
    </row>
    <row r="82" spans="1:6" hidden="1" x14ac:dyDescent="0.3">
      <c r="A82" s="1" t="s">
        <v>13</v>
      </c>
      <c r="B82" t="b">
        <v>0</v>
      </c>
      <c r="C82">
        <v>15833203603435</v>
      </c>
      <c r="D82">
        <v>15833218197986</v>
      </c>
      <c r="E82">
        <v>14594551</v>
      </c>
      <c r="F82">
        <v>0</v>
      </c>
    </row>
    <row r="83" spans="1:6" hidden="1" x14ac:dyDescent="0.3">
      <c r="A83" s="1" t="s">
        <v>8</v>
      </c>
      <c r="B83" t="b">
        <v>0</v>
      </c>
      <c r="C83">
        <v>15833231389010</v>
      </c>
      <c r="D83">
        <v>15833258893431</v>
      </c>
      <c r="E83">
        <v>27504421</v>
      </c>
      <c r="F83">
        <v>0</v>
      </c>
    </row>
    <row r="84" spans="1:6" hidden="1" x14ac:dyDescent="0.3">
      <c r="A84" s="1" t="s">
        <v>15</v>
      </c>
      <c r="B84" t="b">
        <v>0</v>
      </c>
      <c r="C84">
        <v>15833261698442</v>
      </c>
      <c r="D84">
        <v>15833265816060</v>
      </c>
      <c r="E84">
        <v>4117618</v>
      </c>
      <c r="F84">
        <v>0</v>
      </c>
    </row>
    <row r="85" spans="1:6" hidden="1" x14ac:dyDescent="0.3">
      <c r="A85" s="1" t="s">
        <v>13</v>
      </c>
      <c r="B85" t="b">
        <v>0</v>
      </c>
      <c r="C85">
        <v>15833266086883</v>
      </c>
      <c r="D85">
        <v>15833281294122</v>
      </c>
      <c r="E85">
        <v>15207239</v>
      </c>
      <c r="F85">
        <v>0</v>
      </c>
    </row>
    <row r="86" spans="1:6" hidden="1" x14ac:dyDescent="0.3">
      <c r="A86" s="1" t="s">
        <v>11</v>
      </c>
      <c r="B86" t="b">
        <v>0</v>
      </c>
      <c r="C86">
        <v>15833282549083</v>
      </c>
      <c r="D86">
        <v>15833318957686</v>
      </c>
      <c r="E86">
        <v>36408603</v>
      </c>
      <c r="F86">
        <v>0</v>
      </c>
    </row>
    <row r="87" spans="1:6" hidden="1" x14ac:dyDescent="0.3">
      <c r="A87" s="1" t="s">
        <v>11</v>
      </c>
      <c r="B87" t="b">
        <v>0</v>
      </c>
      <c r="C87">
        <v>15833320135811</v>
      </c>
      <c r="D87">
        <v>15833326060374</v>
      </c>
      <c r="E87">
        <v>5924563</v>
      </c>
      <c r="F87">
        <v>0</v>
      </c>
    </row>
    <row r="88" spans="1:6" hidden="1" x14ac:dyDescent="0.3">
      <c r="A88" s="1" t="s">
        <v>6</v>
      </c>
      <c r="B88" t="b">
        <v>0</v>
      </c>
      <c r="C88">
        <v>15833326254513</v>
      </c>
      <c r="D88">
        <v>15833342666668</v>
      </c>
      <c r="E88">
        <v>16412155</v>
      </c>
      <c r="F88">
        <v>0</v>
      </c>
    </row>
    <row r="89" spans="1:6" hidden="1" x14ac:dyDescent="0.3">
      <c r="A89" s="1" t="s">
        <v>7</v>
      </c>
      <c r="B89" t="b">
        <v>0</v>
      </c>
      <c r="C89">
        <v>15833342876915</v>
      </c>
      <c r="D89">
        <v>15833358432266</v>
      </c>
      <c r="E89">
        <v>15555351</v>
      </c>
      <c r="F89">
        <v>0</v>
      </c>
    </row>
    <row r="90" spans="1:6" hidden="1" x14ac:dyDescent="0.3">
      <c r="A90" s="1" t="s">
        <v>6</v>
      </c>
      <c r="B90" t="b">
        <v>0</v>
      </c>
      <c r="C90">
        <v>15833358618403</v>
      </c>
      <c r="D90">
        <v>15833375413842</v>
      </c>
      <c r="E90">
        <v>16795439</v>
      </c>
      <c r="F90">
        <v>0</v>
      </c>
    </row>
    <row r="91" spans="1:6" hidden="1" x14ac:dyDescent="0.3">
      <c r="A91" s="1" t="s">
        <v>12</v>
      </c>
      <c r="B91" t="b">
        <v>0</v>
      </c>
      <c r="C91">
        <v>15833375609649</v>
      </c>
      <c r="D91">
        <v>15833389966105</v>
      </c>
      <c r="E91">
        <v>14356456</v>
      </c>
      <c r="F91">
        <v>0</v>
      </c>
    </row>
    <row r="92" spans="1:6" hidden="1" x14ac:dyDescent="0.3">
      <c r="A92" s="1" t="s">
        <v>11</v>
      </c>
      <c r="B92" t="b">
        <v>0</v>
      </c>
      <c r="C92">
        <v>15833390978350</v>
      </c>
      <c r="D92">
        <v>15833405870992</v>
      </c>
      <c r="E92">
        <v>14892642</v>
      </c>
      <c r="F92">
        <v>0</v>
      </c>
    </row>
    <row r="93" spans="1:6" hidden="1" x14ac:dyDescent="0.3">
      <c r="A93" s="1" t="s">
        <v>14</v>
      </c>
      <c r="B93" t="b">
        <v>0</v>
      </c>
      <c r="C93">
        <v>15833410021434</v>
      </c>
      <c r="D93">
        <v>15833424520237</v>
      </c>
      <c r="E93">
        <v>14498803</v>
      </c>
      <c r="F93">
        <v>0</v>
      </c>
    </row>
    <row r="94" spans="1:6" hidden="1" x14ac:dyDescent="0.3">
      <c r="A94" s="1" t="s">
        <v>6</v>
      </c>
      <c r="B94" t="b">
        <v>0</v>
      </c>
      <c r="C94">
        <v>15833425321674</v>
      </c>
      <c r="D94">
        <v>15833437704999</v>
      </c>
      <c r="E94">
        <v>12383325</v>
      </c>
      <c r="F94">
        <v>0</v>
      </c>
    </row>
    <row r="95" spans="1:6" hidden="1" x14ac:dyDescent="0.3">
      <c r="A95" s="1" t="s">
        <v>13</v>
      </c>
      <c r="B95" t="b">
        <v>0</v>
      </c>
      <c r="C95">
        <v>15833437918341</v>
      </c>
      <c r="D95">
        <v>15833451548257</v>
      </c>
      <c r="E95">
        <v>13629916</v>
      </c>
      <c r="F95">
        <v>0</v>
      </c>
    </row>
    <row r="96" spans="1:6" hidden="1" x14ac:dyDescent="0.3">
      <c r="A96" s="1" t="s">
        <v>14</v>
      </c>
      <c r="B96" t="b">
        <v>0</v>
      </c>
      <c r="C96">
        <v>15833455435407</v>
      </c>
      <c r="D96">
        <v>15833470031763</v>
      </c>
      <c r="E96">
        <v>14596356</v>
      </c>
      <c r="F96">
        <v>0</v>
      </c>
    </row>
    <row r="97" spans="1:6" hidden="1" x14ac:dyDescent="0.3">
      <c r="A97" s="1" t="s">
        <v>9</v>
      </c>
      <c r="B97" t="b">
        <v>0</v>
      </c>
      <c r="C97">
        <v>15833472803318</v>
      </c>
      <c r="D97">
        <v>15833483228728</v>
      </c>
      <c r="E97">
        <v>10425410</v>
      </c>
      <c r="F97">
        <v>0</v>
      </c>
    </row>
    <row r="98" spans="1:6" hidden="1" x14ac:dyDescent="0.3">
      <c r="A98" s="1" t="s">
        <v>10</v>
      </c>
      <c r="B98" t="b">
        <v>0</v>
      </c>
      <c r="C98">
        <v>15833483459228</v>
      </c>
      <c r="D98">
        <v>15833499350669</v>
      </c>
      <c r="E98">
        <v>15891441</v>
      </c>
      <c r="F98">
        <v>0</v>
      </c>
    </row>
    <row r="99" spans="1:6" hidden="1" x14ac:dyDescent="0.3">
      <c r="A99" s="1" t="s">
        <v>10</v>
      </c>
      <c r="B99" t="b">
        <v>0</v>
      </c>
      <c r="C99">
        <v>15833499573014</v>
      </c>
      <c r="D99">
        <v>15833515897343</v>
      </c>
      <c r="E99">
        <v>16324329</v>
      </c>
      <c r="F99">
        <v>0</v>
      </c>
    </row>
    <row r="100" spans="1:6" hidden="1" x14ac:dyDescent="0.3">
      <c r="A100" s="1" t="s">
        <v>7</v>
      </c>
      <c r="B100" t="b">
        <v>0</v>
      </c>
      <c r="C100">
        <v>15833516114849</v>
      </c>
      <c r="D100">
        <v>15833531407189</v>
      </c>
      <c r="E100">
        <v>15292340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15833531606095</v>
      </c>
      <c r="D101">
        <v>15833545999026</v>
      </c>
      <c r="E101">
        <v>14392931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15833546127402</v>
      </c>
      <c r="D102">
        <v>15833562343171</v>
      </c>
      <c r="E102">
        <v>16215769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15833562521531</v>
      </c>
      <c r="D103">
        <v>15833577336034</v>
      </c>
      <c r="E103">
        <v>14814503</v>
      </c>
      <c r="F103">
        <v>0</v>
      </c>
    </row>
    <row r="104" spans="1:6" hidden="1" x14ac:dyDescent="0.3">
      <c r="A104" s="1" t="s">
        <v>15</v>
      </c>
      <c r="B104" t="b">
        <v>0</v>
      </c>
      <c r="C104">
        <v>15833578697005</v>
      </c>
      <c r="D104">
        <v>15833593883830</v>
      </c>
      <c r="E104">
        <v>15186825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15833594090199</v>
      </c>
      <c r="D105">
        <v>15833609038455</v>
      </c>
      <c r="E105">
        <v>14948256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15833610442568</v>
      </c>
      <c r="D106">
        <v>15833625057255</v>
      </c>
      <c r="E106">
        <v>14614687</v>
      </c>
      <c r="F106">
        <v>0</v>
      </c>
    </row>
    <row r="107" spans="1:6" hidden="1" x14ac:dyDescent="0.3">
      <c r="A107" s="1" t="s">
        <v>6</v>
      </c>
      <c r="B107" t="b">
        <v>0</v>
      </c>
      <c r="C107">
        <v>15833625268899</v>
      </c>
      <c r="D107">
        <v>15833642134499</v>
      </c>
      <c r="E107">
        <v>16865600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15833642377695</v>
      </c>
      <c r="D108">
        <v>15833655380320</v>
      </c>
      <c r="E108">
        <v>13002625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15833656446259</v>
      </c>
      <c r="D109">
        <v>15833673030362</v>
      </c>
      <c r="E109">
        <v>16584103</v>
      </c>
      <c r="F109">
        <v>0</v>
      </c>
    </row>
    <row r="110" spans="1:6" hidden="1" x14ac:dyDescent="0.3">
      <c r="A110" s="1" t="s">
        <v>13</v>
      </c>
      <c r="B110" t="b">
        <v>0</v>
      </c>
      <c r="C110">
        <v>15833673207109</v>
      </c>
      <c r="D110">
        <v>15833687265922</v>
      </c>
      <c r="E110">
        <v>14058813</v>
      </c>
      <c r="F110">
        <v>0</v>
      </c>
    </row>
    <row r="111" spans="1:6" hidden="1" x14ac:dyDescent="0.3">
      <c r="A111" s="1" t="s">
        <v>15</v>
      </c>
      <c r="B111" t="b">
        <v>0</v>
      </c>
      <c r="C111">
        <v>15833688567309</v>
      </c>
      <c r="D111">
        <v>15833702755209</v>
      </c>
      <c r="E111">
        <v>14187900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15833702924393</v>
      </c>
      <c r="D112">
        <v>15833717911845</v>
      </c>
      <c r="E112">
        <v>14987452</v>
      </c>
      <c r="F112">
        <v>0</v>
      </c>
    </row>
    <row r="113" spans="1:6" hidden="1" x14ac:dyDescent="0.3">
      <c r="A113" s="1" t="s">
        <v>7</v>
      </c>
      <c r="B113" t="b">
        <v>0</v>
      </c>
      <c r="C113">
        <v>15833718026620</v>
      </c>
      <c r="D113">
        <v>15833734310265</v>
      </c>
      <c r="E113">
        <v>16283645</v>
      </c>
      <c r="F113">
        <v>0</v>
      </c>
    </row>
    <row r="114" spans="1:6" hidden="1" x14ac:dyDescent="0.3">
      <c r="A114" s="1" t="s">
        <v>12</v>
      </c>
      <c r="B114" t="b">
        <v>0</v>
      </c>
      <c r="C114">
        <v>15833734533214</v>
      </c>
      <c r="D114">
        <v>15833749763865</v>
      </c>
      <c r="E114">
        <v>15230651</v>
      </c>
      <c r="F114">
        <v>0</v>
      </c>
    </row>
    <row r="115" spans="1:6" hidden="1" x14ac:dyDescent="0.3">
      <c r="A115" s="1" t="s">
        <v>9</v>
      </c>
      <c r="B115" t="b">
        <v>0</v>
      </c>
      <c r="C115">
        <v>15833751567713</v>
      </c>
      <c r="D115">
        <v>15833765096901</v>
      </c>
      <c r="E115">
        <v>13529188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15833765304799</v>
      </c>
      <c r="D116">
        <v>15833780087642</v>
      </c>
      <c r="E116">
        <v>14782843</v>
      </c>
      <c r="F116">
        <v>0</v>
      </c>
    </row>
    <row r="117" spans="1:6" hidden="1" x14ac:dyDescent="0.3">
      <c r="A117" s="1" t="s">
        <v>10</v>
      </c>
      <c r="B117" t="b">
        <v>0</v>
      </c>
      <c r="C117">
        <v>15833780343660</v>
      </c>
      <c r="D117">
        <v>15833796298430</v>
      </c>
      <c r="E117">
        <v>15954770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15833797593137</v>
      </c>
      <c r="D118">
        <v>15833812008703</v>
      </c>
      <c r="E118">
        <v>14415566</v>
      </c>
      <c r="F118">
        <v>0</v>
      </c>
    </row>
    <row r="119" spans="1:6" hidden="1" x14ac:dyDescent="0.3">
      <c r="A119" s="1" t="s">
        <v>10</v>
      </c>
      <c r="B119" t="b">
        <v>0</v>
      </c>
      <c r="C119">
        <v>15833812221862</v>
      </c>
      <c r="D119">
        <v>15833827777779</v>
      </c>
      <c r="E119">
        <v>15555917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15833827945218</v>
      </c>
      <c r="D120">
        <v>15833842085981</v>
      </c>
      <c r="E120">
        <v>14140763</v>
      </c>
      <c r="F120">
        <v>0</v>
      </c>
    </row>
    <row r="121" spans="1:6" hidden="1" x14ac:dyDescent="0.3">
      <c r="A121" s="1" t="s">
        <v>7</v>
      </c>
      <c r="B121" t="b">
        <v>0</v>
      </c>
      <c r="C121">
        <v>15833842260916</v>
      </c>
      <c r="D121">
        <v>15833858059199</v>
      </c>
      <c r="E121">
        <v>15798283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15833859461431</v>
      </c>
      <c r="D122">
        <v>15833874622170</v>
      </c>
      <c r="E122">
        <v>15160739</v>
      </c>
      <c r="F122">
        <v>0</v>
      </c>
    </row>
    <row r="123" spans="1:6" hidden="1" x14ac:dyDescent="0.3">
      <c r="A123" s="1" t="s">
        <v>10</v>
      </c>
      <c r="B123" t="b">
        <v>0</v>
      </c>
      <c r="C123">
        <v>15833874846473</v>
      </c>
      <c r="D123">
        <v>15833891311395</v>
      </c>
      <c r="E123">
        <v>16464922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15833892521416</v>
      </c>
      <c r="D124">
        <v>15833906393765</v>
      </c>
      <c r="E124">
        <v>13872349</v>
      </c>
      <c r="F124">
        <v>0</v>
      </c>
    </row>
    <row r="125" spans="1:6" hidden="1" x14ac:dyDescent="0.3">
      <c r="A125" s="1" t="s">
        <v>13</v>
      </c>
      <c r="B125" t="b">
        <v>0</v>
      </c>
      <c r="C125">
        <v>15833906576894</v>
      </c>
      <c r="D125">
        <v>15833921383146</v>
      </c>
      <c r="E125">
        <v>14806252</v>
      </c>
      <c r="F125">
        <v>0</v>
      </c>
    </row>
    <row r="126" spans="1:6" hidden="1" x14ac:dyDescent="0.3">
      <c r="A126" s="1" t="s">
        <v>9</v>
      </c>
      <c r="B126" t="b">
        <v>0</v>
      </c>
      <c r="C126">
        <v>15833923256535</v>
      </c>
      <c r="D126">
        <v>15833939758535</v>
      </c>
      <c r="E126">
        <v>16502000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15833948384703</v>
      </c>
      <c r="D127">
        <v>15833959397621</v>
      </c>
      <c r="E127">
        <v>11012918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15833962991280</v>
      </c>
      <c r="D128">
        <v>15833976352142</v>
      </c>
      <c r="E128">
        <v>13360862</v>
      </c>
      <c r="F128">
        <v>0</v>
      </c>
    </row>
    <row r="129" spans="1:6" hidden="1" x14ac:dyDescent="0.3">
      <c r="A129" s="1" t="s">
        <v>9</v>
      </c>
      <c r="B129" t="b">
        <v>0</v>
      </c>
      <c r="C129">
        <v>15833981711177</v>
      </c>
      <c r="D129">
        <v>15834007877737</v>
      </c>
      <c r="E129">
        <v>26166560</v>
      </c>
      <c r="F129">
        <v>0</v>
      </c>
    </row>
    <row r="130" spans="1:6" hidden="1" x14ac:dyDescent="0.3">
      <c r="A130" s="1" t="s">
        <v>11</v>
      </c>
      <c r="B130" t="b">
        <v>0</v>
      </c>
      <c r="C130">
        <v>15834009358446</v>
      </c>
      <c r="D130">
        <v>15834030038534</v>
      </c>
      <c r="E130">
        <v>20680088</v>
      </c>
      <c r="F130">
        <v>0</v>
      </c>
    </row>
    <row r="131" spans="1:6" hidden="1" x14ac:dyDescent="0.3">
      <c r="A131" s="1" t="s">
        <v>7</v>
      </c>
      <c r="B131" t="b">
        <v>0</v>
      </c>
      <c r="C131">
        <v>15834030243094</v>
      </c>
      <c r="D131">
        <v>15834047355042</v>
      </c>
      <c r="E131">
        <v>17111948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15834047554066</v>
      </c>
      <c r="D132">
        <v>15834061355693</v>
      </c>
      <c r="E132">
        <v>13801627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15834064287079</v>
      </c>
      <c r="D133">
        <v>15834077951852</v>
      </c>
      <c r="E133">
        <v>13664773</v>
      </c>
      <c r="F133">
        <v>0</v>
      </c>
    </row>
    <row r="134" spans="1:6" hidden="1" x14ac:dyDescent="0.3">
      <c r="A134" s="1" t="s">
        <v>14</v>
      </c>
      <c r="B134" t="b">
        <v>0</v>
      </c>
      <c r="C134">
        <v>15834084193338</v>
      </c>
      <c r="D134">
        <v>15834096489934</v>
      </c>
      <c r="E134">
        <v>12296596</v>
      </c>
      <c r="F134">
        <v>0</v>
      </c>
    </row>
    <row r="135" spans="1:6" hidden="1" x14ac:dyDescent="0.3">
      <c r="A135" s="1" t="s">
        <v>11</v>
      </c>
      <c r="B135" t="b">
        <v>0</v>
      </c>
      <c r="C135">
        <v>15834098106747</v>
      </c>
      <c r="D135">
        <v>15834107980528</v>
      </c>
      <c r="E135">
        <v>9873781</v>
      </c>
      <c r="F135">
        <v>0</v>
      </c>
    </row>
    <row r="136" spans="1:6" hidden="1" x14ac:dyDescent="0.3">
      <c r="A136" s="1" t="s">
        <v>9</v>
      </c>
      <c r="B136" t="b">
        <v>0</v>
      </c>
      <c r="C136">
        <v>15834111632836</v>
      </c>
      <c r="D136">
        <v>15834127687462</v>
      </c>
      <c r="E136">
        <v>16054626</v>
      </c>
      <c r="F136">
        <v>0</v>
      </c>
    </row>
    <row r="137" spans="1:6" hidden="1" x14ac:dyDescent="0.3">
      <c r="A137" s="1" t="s">
        <v>12</v>
      </c>
      <c r="B137" t="b">
        <v>0</v>
      </c>
      <c r="C137">
        <v>15834127892849</v>
      </c>
      <c r="D137">
        <v>15834139299722</v>
      </c>
      <c r="E137">
        <v>11406873</v>
      </c>
      <c r="F137">
        <v>0</v>
      </c>
    </row>
    <row r="138" spans="1:6" hidden="1" x14ac:dyDescent="0.3">
      <c r="A138" s="1" t="s">
        <v>9</v>
      </c>
      <c r="B138" t="b">
        <v>0</v>
      </c>
      <c r="C138">
        <v>15834141232666</v>
      </c>
      <c r="D138">
        <v>15834156251915</v>
      </c>
      <c r="E138">
        <v>15019249</v>
      </c>
      <c r="F138">
        <v>0</v>
      </c>
    </row>
    <row r="139" spans="1:6" hidden="1" x14ac:dyDescent="0.3">
      <c r="A139" s="1" t="s">
        <v>7</v>
      </c>
      <c r="B139" t="b">
        <v>0</v>
      </c>
      <c r="C139">
        <v>15834156416616</v>
      </c>
      <c r="D139">
        <v>15834171370511</v>
      </c>
      <c r="E139">
        <v>14953895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15834172406367</v>
      </c>
      <c r="D140">
        <v>15834185526700</v>
      </c>
      <c r="E140">
        <v>13120333</v>
      </c>
      <c r="F140">
        <v>0</v>
      </c>
    </row>
    <row r="141" spans="1:6" hidden="1" x14ac:dyDescent="0.3">
      <c r="A141" s="1" t="s">
        <v>11</v>
      </c>
      <c r="B141" t="b">
        <v>0</v>
      </c>
      <c r="C141">
        <v>15834186702194</v>
      </c>
      <c r="D141">
        <v>15834203164240</v>
      </c>
      <c r="E141">
        <v>16462046</v>
      </c>
      <c r="F141">
        <v>0</v>
      </c>
    </row>
    <row r="142" spans="1:6" hidden="1" x14ac:dyDescent="0.3">
      <c r="A142" s="1" t="s">
        <v>6</v>
      </c>
      <c r="B142" t="b">
        <v>0</v>
      </c>
      <c r="C142">
        <v>15834203345672</v>
      </c>
      <c r="D142">
        <v>15834219233151</v>
      </c>
      <c r="E142">
        <v>15887479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15834220989094</v>
      </c>
      <c r="D143">
        <v>15834234018936</v>
      </c>
      <c r="E143">
        <v>13029842</v>
      </c>
      <c r="F143">
        <v>0</v>
      </c>
    </row>
    <row r="144" spans="1:6" hidden="1" x14ac:dyDescent="0.3">
      <c r="A144" s="1" t="s">
        <v>8</v>
      </c>
      <c r="B144" t="b">
        <v>0</v>
      </c>
      <c r="C144">
        <v>15834239899454</v>
      </c>
      <c r="D144">
        <v>15834252599501</v>
      </c>
      <c r="E144">
        <v>12700047</v>
      </c>
      <c r="F144">
        <v>0</v>
      </c>
    </row>
    <row r="145" spans="1:6" hidden="1" x14ac:dyDescent="0.3">
      <c r="A145" s="1" t="s">
        <v>9</v>
      </c>
      <c r="B145" t="b">
        <v>0</v>
      </c>
      <c r="C145">
        <v>15834254690717</v>
      </c>
      <c r="D145">
        <v>15834265232501</v>
      </c>
      <c r="E145">
        <v>10541784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15834265392654</v>
      </c>
      <c r="D146">
        <v>15834279922575</v>
      </c>
      <c r="E146">
        <v>14529921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5834280030674</v>
      </c>
      <c r="D147">
        <v>15834296273040</v>
      </c>
      <c r="E147">
        <v>16242366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15834296439914</v>
      </c>
      <c r="D148">
        <v>15834311409084</v>
      </c>
      <c r="E148">
        <v>14969170</v>
      </c>
      <c r="F148">
        <v>0</v>
      </c>
    </row>
    <row r="149" spans="1:6" hidden="1" x14ac:dyDescent="0.3">
      <c r="A149" s="1" t="s">
        <v>6</v>
      </c>
      <c r="B149" t="b">
        <v>0</v>
      </c>
      <c r="C149">
        <v>15834311560447</v>
      </c>
      <c r="D149">
        <v>15834328463288</v>
      </c>
      <c r="E149">
        <v>16902841</v>
      </c>
      <c r="F149">
        <v>0</v>
      </c>
    </row>
    <row r="150" spans="1:6" hidden="1" x14ac:dyDescent="0.3">
      <c r="A150" s="1" t="s">
        <v>13</v>
      </c>
      <c r="B150" t="b">
        <v>0</v>
      </c>
      <c r="C150">
        <v>15834328633248</v>
      </c>
      <c r="D150">
        <v>15834343264707</v>
      </c>
      <c r="E150">
        <v>14631459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15834344481227</v>
      </c>
      <c r="D151">
        <v>15834358667701</v>
      </c>
      <c r="E151">
        <v>14186474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15834359890159</v>
      </c>
      <c r="D152">
        <v>15834374345488</v>
      </c>
      <c r="E152">
        <v>14455329</v>
      </c>
      <c r="F152">
        <v>0</v>
      </c>
    </row>
    <row r="153" spans="1:6" hidden="1" x14ac:dyDescent="0.3">
      <c r="A153" s="1" t="s">
        <v>8</v>
      </c>
      <c r="B153" t="b">
        <v>0</v>
      </c>
      <c r="C153">
        <v>15834386811708</v>
      </c>
      <c r="D153">
        <v>15834394995810</v>
      </c>
      <c r="E153">
        <v>8184102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15834396257058</v>
      </c>
      <c r="D154">
        <v>15834404333048</v>
      </c>
      <c r="E154">
        <v>8075990</v>
      </c>
      <c r="F154">
        <v>0</v>
      </c>
    </row>
    <row r="155" spans="1:6" hidden="1" x14ac:dyDescent="0.3">
      <c r="A155" s="1" t="s">
        <v>7</v>
      </c>
      <c r="B155" t="b">
        <v>0</v>
      </c>
      <c r="C155">
        <v>15834404503747</v>
      </c>
      <c r="D155">
        <v>15834419416227</v>
      </c>
      <c r="E155">
        <v>14912480</v>
      </c>
      <c r="F155">
        <v>0</v>
      </c>
    </row>
    <row r="156" spans="1:6" hidden="1" x14ac:dyDescent="0.3">
      <c r="A156" s="1" t="s">
        <v>7</v>
      </c>
      <c r="B156" t="b">
        <v>0</v>
      </c>
      <c r="C156">
        <v>15834419581378</v>
      </c>
      <c r="D156">
        <v>15834435559321</v>
      </c>
      <c r="E156">
        <v>15977943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15834435723165</v>
      </c>
      <c r="D157">
        <v>15834451742837</v>
      </c>
      <c r="E157">
        <v>16019672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15834452836142</v>
      </c>
      <c r="D158">
        <v>15834467849542</v>
      </c>
      <c r="E158">
        <v>15013400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15834468013631</v>
      </c>
      <c r="D159">
        <v>15834482885814</v>
      </c>
      <c r="E159">
        <v>14872183</v>
      </c>
      <c r="F159">
        <v>0</v>
      </c>
    </row>
    <row r="160" spans="1:6" hidden="1" x14ac:dyDescent="0.3">
      <c r="A160" s="1" t="s">
        <v>6</v>
      </c>
      <c r="B160" t="b">
        <v>0</v>
      </c>
      <c r="C160">
        <v>15834483035479</v>
      </c>
      <c r="D160">
        <v>15834501385052</v>
      </c>
      <c r="E160">
        <v>18349573</v>
      </c>
      <c r="F160">
        <v>0</v>
      </c>
    </row>
    <row r="161" spans="1:6" hidden="1" x14ac:dyDescent="0.3">
      <c r="A161" s="1" t="s">
        <v>7</v>
      </c>
      <c r="B161" t="b">
        <v>0</v>
      </c>
      <c r="C161">
        <v>15834501583333</v>
      </c>
      <c r="D161">
        <v>15834515622510</v>
      </c>
      <c r="E161">
        <v>14039177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15834516823338</v>
      </c>
      <c r="D162">
        <v>15834531407246</v>
      </c>
      <c r="E162">
        <v>14583908</v>
      </c>
      <c r="F162">
        <v>0</v>
      </c>
    </row>
    <row r="163" spans="1:6" hidden="1" x14ac:dyDescent="0.3">
      <c r="A163" s="1" t="s">
        <v>10</v>
      </c>
      <c r="B163" t="b">
        <v>0</v>
      </c>
      <c r="C163">
        <v>15834533623624</v>
      </c>
      <c r="D163">
        <v>15834547085732</v>
      </c>
      <c r="E163">
        <v>13462108</v>
      </c>
      <c r="F163">
        <v>0</v>
      </c>
    </row>
    <row r="164" spans="1:6" hidden="1" x14ac:dyDescent="0.3">
      <c r="A164" s="1" t="s">
        <v>8</v>
      </c>
      <c r="B164" t="b">
        <v>0</v>
      </c>
      <c r="C164">
        <v>15834555265596</v>
      </c>
      <c r="D164">
        <v>15834564864004</v>
      </c>
      <c r="E164">
        <v>9598408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15834568652063</v>
      </c>
      <c r="D165">
        <v>15834580057781</v>
      </c>
      <c r="E165">
        <v>11405718</v>
      </c>
      <c r="F165">
        <v>0</v>
      </c>
    </row>
    <row r="166" spans="1:6" hidden="1" x14ac:dyDescent="0.3">
      <c r="A166" s="1" t="s">
        <v>6</v>
      </c>
      <c r="B166" t="b">
        <v>0</v>
      </c>
      <c r="C166">
        <v>15834580809852</v>
      </c>
      <c r="D166">
        <v>15834592477932</v>
      </c>
      <c r="E166">
        <v>11668080</v>
      </c>
      <c r="F166">
        <v>0</v>
      </c>
    </row>
    <row r="167" spans="1:6" hidden="1" x14ac:dyDescent="0.3">
      <c r="A167" s="1" t="s">
        <v>7</v>
      </c>
      <c r="B167" t="b">
        <v>0</v>
      </c>
      <c r="C167">
        <v>15834592646364</v>
      </c>
      <c r="D167">
        <v>15834606768962</v>
      </c>
      <c r="E167">
        <v>14122598</v>
      </c>
      <c r="F167">
        <v>0</v>
      </c>
    </row>
    <row r="168" spans="1:6" hidden="1" x14ac:dyDescent="0.3">
      <c r="A168" s="1" t="s">
        <v>15</v>
      </c>
      <c r="B168" t="b">
        <v>0</v>
      </c>
      <c r="C168">
        <v>15834608201533</v>
      </c>
      <c r="D168">
        <v>15834622804821</v>
      </c>
      <c r="E168">
        <v>14603288</v>
      </c>
      <c r="F168">
        <v>0</v>
      </c>
    </row>
    <row r="169" spans="1:6" hidden="1" x14ac:dyDescent="0.3">
      <c r="A169" s="1" t="s">
        <v>15</v>
      </c>
      <c r="B169" t="b">
        <v>0</v>
      </c>
      <c r="C169">
        <v>15834623931718</v>
      </c>
      <c r="D169">
        <v>15834638731971</v>
      </c>
      <c r="E169">
        <v>14800253</v>
      </c>
      <c r="F169">
        <v>0</v>
      </c>
    </row>
    <row r="170" spans="1:6" hidden="1" x14ac:dyDescent="0.3">
      <c r="A170" s="1" t="s">
        <v>7</v>
      </c>
      <c r="B170" t="b">
        <v>0</v>
      </c>
      <c r="C170">
        <v>15834638886151</v>
      </c>
      <c r="D170">
        <v>15834655283079</v>
      </c>
      <c r="E170">
        <v>16396928</v>
      </c>
      <c r="F170">
        <v>0</v>
      </c>
    </row>
    <row r="171" spans="1:6" hidden="1" x14ac:dyDescent="0.3">
      <c r="A171" s="1" t="s">
        <v>13</v>
      </c>
      <c r="B171" t="b">
        <v>0</v>
      </c>
      <c r="C171">
        <v>15834655453135</v>
      </c>
      <c r="D171">
        <v>15834670576868</v>
      </c>
      <c r="E171">
        <v>15123733</v>
      </c>
      <c r="F171">
        <v>0</v>
      </c>
    </row>
    <row r="172" spans="1:6" hidden="1" x14ac:dyDescent="0.3">
      <c r="A172" s="1" t="s">
        <v>6</v>
      </c>
      <c r="B172" t="b">
        <v>0</v>
      </c>
      <c r="C172">
        <v>15834670726616</v>
      </c>
      <c r="D172">
        <v>15834687532652</v>
      </c>
      <c r="E172">
        <v>16806036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15834691002500</v>
      </c>
      <c r="D173">
        <v>15834704714489</v>
      </c>
      <c r="E173">
        <v>13711989</v>
      </c>
      <c r="F173">
        <v>0</v>
      </c>
    </row>
    <row r="174" spans="1:6" hidden="1" x14ac:dyDescent="0.3">
      <c r="A174" s="1" t="s">
        <v>14</v>
      </c>
      <c r="B174" t="b">
        <v>0</v>
      </c>
      <c r="C174">
        <v>15834709000942</v>
      </c>
      <c r="D174">
        <v>15834721960968</v>
      </c>
      <c r="E174">
        <v>12960026</v>
      </c>
      <c r="F174">
        <v>0</v>
      </c>
    </row>
    <row r="175" spans="1:6" hidden="1" x14ac:dyDescent="0.3">
      <c r="A175" s="1" t="s">
        <v>8</v>
      </c>
      <c r="B175" t="b">
        <v>0</v>
      </c>
      <c r="C175">
        <v>15834730071209</v>
      </c>
      <c r="D175">
        <v>15834752017087</v>
      </c>
      <c r="E175">
        <v>21945878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15834753085127</v>
      </c>
      <c r="D176">
        <v>15834779188272</v>
      </c>
      <c r="E176">
        <v>26103145</v>
      </c>
      <c r="F176">
        <v>0</v>
      </c>
    </row>
    <row r="177" spans="1:6" hidden="1" x14ac:dyDescent="0.3">
      <c r="A177" s="1" t="s">
        <v>8</v>
      </c>
      <c r="B177" t="b">
        <v>0</v>
      </c>
      <c r="C177">
        <v>15834783671459</v>
      </c>
      <c r="D177">
        <v>15834799069705</v>
      </c>
      <c r="E177">
        <v>15398246</v>
      </c>
      <c r="F177">
        <v>0</v>
      </c>
    </row>
    <row r="178" spans="1:6" hidden="1" x14ac:dyDescent="0.3">
      <c r="A178" s="1" t="s">
        <v>14</v>
      </c>
      <c r="B178" t="b">
        <v>0</v>
      </c>
      <c r="C178">
        <v>15834807291593</v>
      </c>
      <c r="D178">
        <v>15834830511937</v>
      </c>
      <c r="E178">
        <v>23220344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15834831231903</v>
      </c>
      <c r="D179">
        <v>15834841869426</v>
      </c>
      <c r="E179">
        <v>10637523</v>
      </c>
      <c r="F179">
        <v>0</v>
      </c>
    </row>
    <row r="180" spans="1:6" hidden="1" x14ac:dyDescent="0.3">
      <c r="A180" s="1" t="s">
        <v>9</v>
      </c>
      <c r="B180" t="b">
        <v>0</v>
      </c>
      <c r="C180">
        <v>15834843732776</v>
      </c>
      <c r="D180">
        <v>15834858744007</v>
      </c>
      <c r="E180">
        <v>15011231</v>
      </c>
      <c r="F180">
        <v>0</v>
      </c>
    </row>
    <row r="181" spans="1:6" hidden="1" x14ac:dyDescent="0.3">
      <c r="A181" s="1" t="s">
        <v>6</v>
      </c>
      <c r="B181" t="b">
        <v>0</v>
      </c>
      <c r="C181">
        <v>15834858900749</v>
      </c>
      <c r="D181">
        <v>15834874248145</v>
      </c>
      <c r="E181">
        <v>15347396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15834877565644</v>
      </c>
      <c r="D182">
        <v>15834891386279</v>
      </c>
      <c r="E182">
        <v>13820635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15834892146146</v>
      </c>
      <c r="D183">
        <v>15834904786897</v>
      </c>
      <c r="E183">
        <v>12640751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15834905900857</v>
      </c>
      <c r="D184">
        <v>15834921256316</v>
      </c>
      <c r="E184">
        <v>15355459</v>
      </c>
      <c r="F184">
        <v>0</v>
      </c>
    </row>
    <row r="185" spans="1:6" hidden="1" x14ac:dyDescent="0.3">
      <c r="A185" s="1" t="s">
        <v>12</v>
      </c>
      <c r="B185" t="b">
        <v>0</v>
      </c>
      <c r="C185">
        <v>15834921459042</v>
      </c>
      <c r="D185">
        <v>15834936096492</v>
      </c>
      <c r="E185">
        <v>14637450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15834936240125</v>
      </c>
      <c r="D186">
        <v>15834952737474</v>
      </c>
      <c r="E186">
        <v>16497349</v>
      </c>
      <c r="F186">
        <v>0</v>
      </c>
    </row>
    <row r="187" spans="1:6" hidden="1" x14ac:dyDescent="0.3">
      <c r="A187" s="1" t="s">
        <v>12</v>
      </c>
      <c r="B187" t="b">
        <v>0</v>
      </c>
      <c r="C187">
        <v>15834952860548</v>
      </c>
      <c r="D187">
        <v>15834967694218</v>
      </c>
      <c r="E187">
        <v>14833670</v>
      </c>
      <c r="F187">
        <v>0</v>
      </c>
    </row>
    <row r="188" spans="1:6" hidden="1" x14ac:dyDescent="0.3">
      <c r="A188" s="1" t="s">
        <v>8</v>
      </c>
      <c r="B188" t="b">
        <v>0</v>
      </c>
      <c r="C188">
        <v>15834972547506</v>
      </c>
      <c r="D188">
        <v>15834986707534</v>
      </c>
      <c r="E188">
        <v>14160028</v>
      </c>
      <c r="F188">
        <v>0</v>
      </c>
    </row>
    <row r="189" spans="1:6" hidden="1" x14ac:dyDescent="0.3">
      <c r="A189" s="1" t="s">
        <v>7</v>
      </c>
      <c r="B189" t="b">
        <v>0</v>
      </c>
      <c r="C189">
        <v>15834986908500</v>
      </c>
      <c r="D189">
        <v>15834997658862</v>
      </c>
      <c r="E189">
        <v>10750362</v>
      </c>
      <c r="F189">
        <v>0</v>
      </c>
    </row>
    <row r="190" spans="1:6" hidden="1" x14ac:dyDescent="0.3">
      <c r="A190" s="1" t="s">
        <v>9</v>
      </c>
      <c r="B190" t="b">
        <v>0</v>
      </c>
      <c r="C190">
        <v>15834999464317</v>
      </c>
      <c r="D190">
        <v>15835014704504</v>
      </c>
      <c r="E190">
        <v>15240187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15835018143839</v>
      </c>
      <c r="D191">
        <v>15835032468655</v>
      </c>
      <c r="E191">
        <v>14324816</v>
      </c>
      <c r="F191">
        <v>0</v>
      </c>
    </row>
    <row r="192" spans="1:6" hidden="1" x14ac:dyDescent="0.3">
      <c r="A192" s="1" t="s">
        <v>12</v>
      </c>
      <c r="B192" t="b">
        <v>0</v>
      </c>
      <c r="C192">
        <v>15835033255947</v>
      </c>
      <c r="D192">
        <v>15835045847468</v>
      </c>
      <c r="E192">
        <v>12591521</v>
      </c>
      <c r="F192">
        <v>0</v>
      </c>
    </row>
    <row r="193" spans="1:6" hidden="1" x14ac:dyDescent="0.3">
      <c r="A193" s="1" t="s">
        <v>7</v>
      </c>
      <c r="B193" t="b">
        <v>0</v>
      </c>
      <c r="C193">
        <v>15835045951446</v>
      </c>
      <c r="D193">
        <v>15835062292282</v>
      </c>
      <c r="E193">
        <v>16340836</v>
      </c>
      <c r="F193">
        <v>0</v>
      </c>
    </row>
    <row r="194" spans="1:6" hidden="1" x14ac:dyDescent="0.3">
      <c r="A194" s="1" t="s">
        <v>7</v>
      </c>
      <c r="B194" t="b">
        <v>0</v>
      </c>
      <c r="C194">
        <v>15835062507151</v>
      </c>
      <c r="D194">
        <v>15835077825687</v>
      </c>
      <c r="E194">
        <v>15318536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15835077988942</v>
      </c>
      <c r="D195">
        <v>15835092314398</v>
      </c>
      <c r="E195">
        <v>14325456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15835093314490</v>
      </c>
      <c r="D196">
        <v>15835108830712</v>
      </c>
      <c r="E196">
        <v>15516222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15835112205859</v>
      </c>
      <c r="D197">
        <v>15835127061348</v>
      </c>
      <c r="E197">
        <v>14855489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15835128815391</v>
      </c>
      <c r="D198">
        <v>15835139248726</v>
      </c>
      <c r="E198">
        <v>10433335</v>
      </c>
      <c r="F198">
        <v>0</v>
      </c>
    </row>
    <row r="199" spans="1:6" hidden="1" x14ac:dyDescent="0.3">
      <c r="A199" s="1" t="s">
        <v>9</v>
      </c>
      <c r="B199" t="b">
        <v>0</v>
      </c>
      <c r="C199">
        <v>15835141176676</v>
      </c>
      <c r="D199">
        <v>15835154157192</v>
      </c>
      <c r="E199">
        <v>12980516</v>
      </c>
      <c r="F199">
        <v>0</v>
      </c>
    </row>
    <row r="200" spans="1:6" hidden="1" x14ac:dyDescent="0.3">
      <c r="A200" s="1" t="s">
        <v>7</v>
      </c>
      <c r="B200" t="b">
        <v>0</v>
      </c>
      <c r="C200">
        <v>15835154319381</v>
      </c>
      <c r="D200">
        <v>15835169957410</v>
      </c>
      <c r="E200">
        <v>15638029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15835171090096</v>
      </c>
      <c r="D201">
        <v>15835186028502</v>
      </c>
      <c r="E201">
        <v>14938406</v>
      </c>
      <c r="F201">
        <v>0</v>
      </c>
    </row>
    <row r="202" spans="1:6" hidden="1" x14ac:dyDescent="0.3">
      <c r="A202" s="1" t="s">
        <v>8</v>
      </c>
      <c r="B202" t="b">
        <v>0</v>
      </c>
      <c r="C202">
        <v>15835190615039</v>
      </c>
      <c r="D202">
        <v>15835204141961</v>
      </c>
      <c r="E202">
        <v>13526922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15835204347629</v>
      </c>
      <c r="D203">
        <v>15835218359788</v>
      </c>
      <c r="E203">
        <v>14012159</v>
      </c>
      <c r="F203">
        <v>0</v>
      </c>
    </row>
    <row r="204" spans="1:6" hidden="1" x14ac:dyDescent="0.3">
      <c r="A204" s="1" t="s">
        <v>14</v>
      </c>
      <c r="B204" t="b">
        <v>0</v>
      </c>
      <c r="C204">
        <v>15835221732277</v>
      </c>
      <c r="D204">
        <v>15835236084495</v>
      </c>
      <c r="E204">
        <v>14352218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15835236905234</v>
      </c>
      <c r="D205">
        <v>15835249423839</v>
      </c>
      <c r="E205">
        <v>12518605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15835254172732</v>
      </c>
      <c r="D206">
        <v>15835268125947</v>
      </c>
      <c r="E206">
        <v>13953215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15835268850834</v>
      </c>
      <c r="D207">
        <v>15835279096794</v>
      </c>
      <c r="E207">
        <v>10245960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15835280200092</v>
      </c>
      <c r="D208">
        <v>15835295950700</v>
      </c>
      <c r="E208">
        <v>15750608</v>
      </c>
      <c r="F208">
        <v>0</v>
      </c>
    </row>
    <row r="209" spans="1:6" hidden="1" x14ac:dyDescent="0.3">
      <c r="A209" s="1" t="s">
        <v>8</v>
      </c>
      <c r="B209" t="b">
        <v>0</v>
      </c>
      <c r="C209">
        <v>15835306032358</v>
      </c>
      <c r="D209">
        <v>15835321466113</v>
      </c>
      <c r="E209">
        <v>15433755</v>
      </c>
      <c r="F209">
        <v>0</v>
      </c>
    </row>
    <row r="210" spans="1:6" hidden="1" x14ac:dyDescent="0.3">
      <c r="A210" s="1" t="s">
        <v>14</v>
      </c>
      <c r="B210" t="b">
        <v>0</v>
      </c>
      <c r="C210">
        <v>15835324620370</v>
      </c>
      <c r="D210">
        <v>15835345219805</v>
      </c>
      <c r="E210">
        <v>20599435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15835347080321</v>
      </c>
      <c r="D211">
        <v>15835358175386</v>
      </c>
      <c r="E211">
        <v>11095065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15835359171398</v>
      </c>
      <c r="D212">
        <v>15835373437126</v>
      </c>
      <c r="E212">
        <v>14265728</v>
      </c>
      <c r="F212">
        <v>0</v>
      </c>
    </row>
    <row r="213" spans="1:6" hidden="1" x14ac:dyDescent="0.3">
      <c r="A213" s="1" t="s">
        <v>7</v>
      </c>
      <c r="B213" t="b">
        <v>0</v>
      </c>
      <c r="C213">
        <v>15835373652499</v>
      </c>
      <c r="D213">
        <v>15835390574478</v>
      </c>
      <c r="E213">
        <v>16921979</v>
      </c>
      <c r="F213">
        <v>0</v>
      </c>
    </row>
    <row r="214" spans="1:6" hidden="1" x14ac:dyDescent="0.3">
      <c r="A214" s="1" t="s">
        <v>8</v>
      </c>
      <c r="B214" t="b">
        <v>0</v>
      </c>
      <c r="C214">
        <v>15835397537166</v>
      </c>
      <c r="D214">
        <v>15835409067180</v>
      </c>
      <c r="E214">
        <v>11530014</v>
      </c>
      <c r="F214">
        <v>0</v>
      </c>
    </row>
    <row r="215" spans="1:6" hidden="1" x14ac:dyDescent="0.3">
      <c r="A215" s="1" t="s">
        <v>8</v>
      </c>
      <c r="B215" t="b">
        <v>0</v>
      </c>
      <c r="C215">
        <v>15835413831902</v>
      </c>
      <c r="D215">
        <v>15835422541732</v>
      </c>
      <c r="E215">
        <v>8709830</v>
      </c>
      <c r="F215">
        <v>0</v>
      </c>
    </row>
    <row r="216" spans="1:6" hidden="1" x14ac:dyDescent="0.3">
      <c r="A216" s="1" t="s">
        <v>12</v>
      </c>
      <c r="B216" t="b">
        <v>0</v>
      </c>
      <c r="C216">
        <v>15835422738885</v>
      </c>
      <c r="D216">
        <v>15835436123094</v>
      </c>
      <c r="E216">
        <v>13384209</v>
      </c>
      <c r="F216">
        <v>0</v>
      </c>
    </row>
    <row r="217" spans="1:6" hidden="1" x14ac:dyDescent="0.3">
      <c r="A217" s="1" t="s">
        <v>6</v>
      </c>
      <c r="B217" t="b">
        <v>0</v>
      </c>
      <c r="C217">
        <v>15835436254152</v>
      </c>
      <c r="D217">
        <v>15835453235725</v>
      </c>
      <c r="E217">
        <v>16981573</v>
      </c>
      <c r="F217">
        <v>0</v>
      </c>
    </row>
    <row r="218" spans="1:6" hidden="1" x14ac:dyDescent="0.3">
      <c r="A218" s="1" t="s">
        <v>8</v>
      </c>
      <c r="B218" t="b">
        <v>0</v>
      </c>
      <c r="C218">
        <v>15835457685311</v>
      </c>
      <c r="D218">
        <v>15835470393876</v>
      </c>
      <c r="E218">
        <v>12708565</v>
      </c>
      <c r="F218">
        <v>0</v>
      </c>
    </row>
    <row r="219" spans="1:6" hidden="1" x14ac:dyDescent="0.3">
      <c r="A219" s="1" t="s">
        <v>11</v>
      </c>
      <c r="B219" t="b">
        <v>0</v>
      </c>
      <c r="C219">
        <v>15835471526985</v>
      </c>
      <c r="D219">
        <v>15835482254363</v>
      </c>
      <c r="E219">
        <v>10727378</v>
      </c>
      <c r="F219">
        <v>0</v>
      </c>
    </row>
    <row r="220" spans="1:6" hidden="1" x14ac:dyDescent="0.3">
      <c r="A220" s="1" t="s">
        <v>7</v>
      </c>
      <c r="B220" t="b">
        <v>0</v>
      </c>
      <c r="C220">
        <v>15835482408619</v>
      </c>
      <c r="D220">
        <v>15835498466727</v>
      </c>
      <c r="E220">
        <v>16058108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15835498629216</v>
      </c>
      <c r="D221">
        <v>15835514403326</v>
      </c>
      <c r="E221">
        <v>15774110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15835514554588</v>
      </c>
      <c r="D222">
        <v>15835530512995</v>
      </c>
      <c r="E222">
        <v>15958407</v>
      </c>
      <c r="F222">
        <v>0</v>
      </c>
    </row>
    <row r="223" spans="1:6" hidden="1" x14ac:dyDescent="0.3">
      <c r="A223" s="1" t="s">
        <v>14</v>
      </c>
      <c r="B223" t="b">
        <v>0</v>
      </c>
      <c r="C223">
        <v>15835547236919</v>
      </c>
      <c r="D223">
        <v>15835563847024</v>
      </c>
      <c r="E223">
        <v>16610105</v>
      </c>
      <c r="F223">
        <v>0</v>
      </c>
    </row>
    <row r="224" spans="1:6" hidden="1" x14ac:dyDescent="0.3">
      <c r="A224" s="1" t="s">
        <v>7</v>
      </c>
      <c r="B224" t="b">
        <v>0</v>
      </c>
      <c r="C224">
        <v>15835564634624</v>
      </c>
      <c r="D224">
        <v>15835577447068</v>
      </c>
      <c r="E224">
        <v>12812444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15835577598623</v>
      </c>
      <c r="D225">
        <v>15835593204384</v>
      </c>
      <c r="E225">
        <v>15605761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15835596177958</v>
      </c>
      <c r="D226">
        <v>15835611527911</v>
      </c>
      <c r="E226">
        <v>15349953</v>
      </c>
      <c r="F226">
        <v>0</v>
      </c>
    </row>
    <row r="227" spans="1:6" hidden="1" x14ac:dyDescent="0.3">
      <c r="A227" s="1" t="s">
        <v>9</v>
      </c>
      <c r="B227" t="b">
        <v>0</v>
      </c>
      <c r="C227">
        <v>15835613596053</v>
      </c>
      <c r="D227">
        <v>15835624530060</v>
      </c>
      <c r="E227">
        <v>10934007</v>
      </c>
      <c r="F227">
        <v>0</v>
      </c>
    </row>
    <row r="228" spans="1:6" hidden="1" x14ac:dyDescent="0.3">
      <c r="A228" s="1" t="s">
        <v>7</v>
      </c>
      <c r="B228" t="b">
        <v>0</v>
      </c>
      <c r="C228">
        <v>15835624690435</v>
      </c>
      <c r="D228">
        <v>15835640027637</v>
      </c>
      <c r="E228">
        <v>15337202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15835640213687</v>
      </c>
      <c r="D229">
        <v>15835655529819</v>
      </c>
      <c r="E229">
        <v>15316132</v>
      </c>
      <c r="F229">
        <v>0</v>
      </c>
    </row>
    <row r="230" spans="1:6" hidden="1" x14ac:dyDescent="0.3">
      <c r="A230" s="1" t="s">
        <v>6</v>
      </c>
      <c r="B230" t="b">
        <v>0</v>
      </c>
      <c r="C230">
        <v>15835655677218</v>
      </c>
      <c r="D230">
        <v>15835671462933</v>
      </c>
      <c r="E230">
        <v>15785715</v>
      </c>
      <c r="F230">
        <v>0</v>
      </c>
    </row>
    <row r="231" spans="1:6" hidden="1" x14ac:dyDescent="0.3">
      <c r="A231" s="1" t="s">
        <v>10</v>
      </c>
      <c r="B231" t="b">
        <v>0</v>
      </c>
      <c r="C231">
        <v>15835671629051</v>
      </c>
      <c r="D231">
        <v>15835686902876</v>
      </c>
      <c r="E231">
        <v>15273825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15835687094597</v>
      </c>
      <c r="D232">
        <v>15835701877875</v>
      </c>
      <c r="E232">
        <v>14783278</v>
      </c>
      <c r="F232">
        <v>0</v>
      </c>
    </row>
    <row r="233" spans="1:6" hidden="1" x14ac:dyDescent="0.3">
      <c r="A233" s="1" t="s">
        <v>12</v>
      </c>
      <c r="B233" t="b">
        <v>0</v>
      </c>
      <c r="C233">
        <v>15835701979036</v>
      </c>
      <c r="D233">
        <v>15835717838639</v>
      </c>
      <c r="E233">
        <v>15859603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15835717942212</v>
      </c>
      <c r="D234">
        <v>15835732426010</v>
      </c>
      <c r="E234">
        <v>14483798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15835732531827</v>
      </c>
      <c r="D235">
        <v>15835749338527</v>
      </c>
      <c r="E235">
        <v>16806700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5835750919034</v>
      </c>
      <c r="D236">
        <v>15835765968559</v>
      </c>
      <c r="E236">
        <v>15049525</v>
      </c>
      <c r="F236">
        <v>0</v>
      </c>
    </row>
    <row r="237" spans="1:6" hidden="1" x14ac:dyDescent="0.3">
      <c r="A237" s="1" t="s">
        <v>9</v>
      </c>
      <c r="B237" t="b">
        <v>0</v>
      </c>
      <c r="C237">
        <v>15835767515342</v>
      </c>
      <c r="D237">
        <v>15835780608675</v>
      </c>
      <c r="E237">
        <v>13093333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15835783809891</v>
      </c>
      <c r="D238">
        <v>15835814579481</v>
      </c>
      <c r="E238">
        <v>30769590</v>
      </c>
      <c r="F238">
        <v>0</v>
      </c>
    </row>
    <row r="239" spans="1:6" hidden="1" x14ac:dyDescent="0.3">
      <c r="A239" s="1" t="s">
        <v>6</v>
      </c>
      <c r="B239" t="b">
        <v>0</v>
      </c>
      <c r="C239">
        <v>15835815343786</v>
      </c>
      <c r="D239">
        <v>15835828844748</v>
      </c>
      <c r="E239">
        <v>13500962</v>
      </c>
      <c r="F239">
        <v>0</v>
      </c>
    </row>
    <row r="240" spans="1:6" hidden="1" x14ac:dyDescent="0.3">
      <c r="A240" s="1" t="s">
        <v>14</v>
      </c>
      <c r="B240" t="b">
        <v>0</v>
      </c>
      <c r="C240">
        <v>15835832359522</v>
      </c>
      <c r="D240">
        <v>15835845728814</v>
      </c>
      <c r="E240">
        <v>13369292</v>
      </c>
      <c r="F240">
        <v>0</v>
      </c>
    </row>
    <row r="241" spans="1:6" hidden="1" x14ac:dyDescent="0.3">
      <c r="A241" s="1" t="s">
        <v>6</v>
      </c>
      <c r="B241" t="b">
        <v>0</v>
      </c>
      <c r="C241">
        <v>15835846527838</v>
      </c>
      <c r="D241">
        <v>15835859482342</v>
      </c>
      <c r="E241">
        <v>12954504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15835859694421</v>
      </c>
      <c r="D242">
        <v>15835873939309</v>
      </c>
      <c r="E242">
        <v>14244888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15835874053052</v>
      </c>
      <c r="D243">
        <v>15835890014226</v>
      </c>
      <c r="E243">
        <v>15961174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15835890240852</v>
      </c>
      <c r="D244">
        <v>15835904889333</v>
      </c>
      <c r="E244">
        <v>14648481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15835905043374</v>
      </c>
      <c r="D245">
        <v>15835920649990</v>
      </c>
      <c r="E245">
        <v>15606616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15835921558028</v>
      </c>
      <c r="D246">
        <v>15835936836338</v>
      </c>
      <c r="E246">
        <v>15278310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15835938091035</v>
      </c>
      <c r="D247">
        <v>15835952596679</v>
      </c>
      <c r="E247">
        <v>14505644</v>
      </c>
      <c r="F247">
        <v>0</v>
      </c>
    </row>
    <row r="248" spans="1:6" hidden="1" x14ac:dyDescent="0.3">
      <c r="A248" s="1" t="s">
        <v>10</v>
      </c>
      <c r="B248" t="b">
        <v>0</v>
      </c>
      <c r="C248">
        <v>15835952748523</v>
      </c>
      <c r="D248">
        <v>15835968109511</v>
      </c>
      <c r="E248">
        <v>15360988</v>
      </c>
      <c r="F248">
        <v>0</v>
      </c>
    </row>
    <row r="249" spans="1:6" hidden="1" x14ac:dyDescent="0.3">
      <c r="A249" s="1" t="s">
        <v>10</v>
      </c>
      <c r="B249" t="b">
        <v>0</v>
      </c>
      <c r="C249">
        <v>15835968283908</v>
      </c>
      <c r="D249">
        <v>15835983165485</v>
      </c>
      <c r="E249">
        <v>14881577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5835983326477</v>
      </c>
      <c r="D250">
        <v>15835999228905</v>
      </c>
      <c r="E250">
        <v>15902428</v>
      </c>
      <c r="F250">
        <v>0</v>
      </c>
    </row>
    <row r="251" spans="1:6" hidden="1" x14ac:dyDescent="0.3">
      <c r="A251" s="1" t="s">
        <v>15</v>
      </c>
      <c r="B251" t="b">
        <v>0</v>
      </c>
      <c r="C251">
        <v>15836000262161</v>
      </c>
      <c r="D251">
        <v>15836015129708</v>
      </c>
      <c r="E251">
        <v>14867547</v>
      </c>
      <c r="F251">
        <v>0</v>
      </c>
    </row>
    <row r="252" spans="1:6" hidden="1" x14ac:dyDescent="0.3">
      <c r="A252" s="1" t="s">
        <v>9</v>
      </c>
      <c r="B252" t="b">
        <v>0</v>
      </c>
      <c r="C252">
        <v>15836016706928</v>
      </c>
      <c r="D252">
        <v>15836030851233</v>
      </c>
      <c r="E252">
        <v>14144305</v>
      </c>
      <c r="F252">
        <v>0</v>
      </c>
    </row>
    <row r="253" spans="1:6" hidden="1" x14ac:dyDescent="0.3">
      <c r="A253" s="1" t="s">
        <v>7</v>
      </c>
      <c r="B253" t="b">
        <v>0</v>
      </c>
      <c r="C253">
        <v>15836031011606</v>
      </c>
      <c r="D253">
        <v>15836045939885</v>
      </c>
      <c r="E253">
        <v>14928279</v>
      </c>
      <c r="F253">
        <v>0</v>
      </c>
    </row>
    <row r="254" spans="1:6" hidden="1" x14ac:dyDescent="0.3">
      <c r="A254" s="1" t="s">
        <v>12</v>
      </c>
      <c r="B254" t="b">
        <v>0</v>
      </c>
      <c r="C254">
        <v>15836046097014</v>
      </c>
      <c r="D254">
        <v>15836061232369</v>
      </c>
      <c r="E254">
        <v>15135355</v>
      </c>
      <c r="F254">
        <v>0</v>
      </c>
    </row>
    <row r="255" spans="1:6" hidden="1" x14ac:dyDescent="0.3">
      <c r="A255" s="1" t="s">
        <v>15</v>
      </c>
      <c r="B255" t="b">
        <v>0</v>
      </c>
      <c r="C255">
        <v>15836062363001</v>
      </c>
      <c r="D255">
        <v>15836078402322</v>
      </c>
      <c r="E255">
        <v>16039321</v>
      </c>
      <c r="F255">
        <v>0</v>
      </c>
    </row>
    <row r="256" spans="1:6" hidden="1" x14ac:dyDescent="0.3">
      <c r="A256" s="1" t="s">
        <v>15</v>
      </c>
      <c r="B256" t="b">
        <v>0</v>
      </c>
      <c r="C256">
        <v>15836079600990</v>
      </c>
      <c r="D256">
        <v>15836092684774</v>
      </c>
      <c r="E256">
        <v>13083784</v>
      </c>
      <c r="F256">
        <v>0</v>
      </c>
    </row>
    <row r="257" spans="1:6" hidden="1" x14ac:dyDescent="0.3">
      <c r="A257" s="1" t="s">
        <v>11</v>
      </c>
      <c r="B257" t="b">
        <v>0</v>
      </c>
      <c r="C257">
        <v>15836093917708</v>
      </c>
      <c r="D257">
        <v>15836111298379</v>
      </c>
      <c r="E257">
        <v>17380671</v>
      </c>
      <c r="F257">
        <v>0</v>
      </c>
    </row>
    <row r="258" spans="1:6" hidden="1" x14ac:dyDescent="0.3">
      <c r="A258" s="1" t="s">
        <v>7</v>
      </c>
      <c r="B258" t="b">
        <v>0</v>
      </c>
      <c r="C258">
        <v>15836111570177</v>
      </c>
      <c r="D258">
        <v>15836123921138</v>
      </c>
      <c r="E258">
        <v>12350961</v>
      </c>
      <c r="F258">
        <v>0</v>
      </c>
    </row>
    <row r="259" spans="1:6" hidden="1" x14ac:dyDescent="0.3">
      <c r="A259" s="1" t="s">
        <v>15</v>
      </c>
      <c r="B259" t="b">
        <v>0</v>
      </c>
      <c r="C259">
        <v>15836129513596</v>
      </c>
      <c r="D259">
        <v>15836139894287</v>
      </c>
      <c r="E259">
        <v>10380691</v>
      </c>
      <c r="F259">
        <v>0</v>
      </c>
    </row>
    <row r="260" spans="1:6" hidden="1" x14ac:dyDescent="0.3">
      <c r="A260" s="1" t="s">
        <v>6</v>
      </c>
      <c r="B260" t="b">
        <v>0</v>
      </c>
      <c r="C260">
        <v>15836140044522</v>
      </c>
      <c r="D260">
        <v>15836156570309</v>
      </c>
      <c r="E260">
        <v>16525787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15836157928220</v>
      </c>
      <c r="D261">
        <v>15836171462600</v>
      </c>
      <c r="E261">
        <v>13534380</v>
      </c>
      <c r="F261">
        <v>0</v>
      </c>
    </row>
    <row r="262" spans="1:6" hidden="1" x14ac:dyDescent="0.3">
      <c r="A262" s="1" t="s">
        <v>13</v>
      </c>
      <c r="B262" t="b">
        <v>0</v>
      </c>
      <c r="C262">
        <v>15836171649499</v>
      </c>
      <c r="D262">
        <v>15836186647321</v>
      </c>
      <c r="E262">
        <v>14997822</v>
      </c>
      <c r="F262">
        <v>0</v>
      </c>
    </row>
    <row r="263" spans="1:6" hidden="1" x14ac:dyDescent="0.3">
      <c r="A263" s="1" t="s">
        <v>12</v>
      </c>
      <c r="B263" t="b">
        <v>0</v>
      </c>
      <c r="C263">
        <v>15836186802011</v>
      </c>
      <c r="D263">
        <v>15836202007122</v>
      </c>
      <c r="E263">
        <v>15205111</v>
      </c>
      <c r="F263">
        <v>0</v>
      </c>
    </row>
    <row r="264" spans="1:6" hidden="1" x14ac:dyDescent="0.3">
      <c r="A264" s="1" t="s">
        <v>8</v>
      </c>
      <c r="B264" t="b">
        <v>0</v>
      </c>
      <c r="C264">
        <v>15836209778285</v>
      </c>
      <c r="D264">
        <v>15836220023413</v>
      </c>
      <c r="E264">
        <v>10245128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15836220220645</v>
      </c>
      <c r="D265">
        <v>15836232702251</v>
      </c>
      <c r="E265">
        <v>12481606</v>
      </c>
      <c r="F265">
        <v>0</v>
      </c>
    </row>
    <row r="266" spans="1:6" hidden="1" x14ac:dyDescent="0.3">
      <c r="A266" s="1" t="s">
        <v>12</v>
      </c>
      <c r="B266" t="b">
        <v>0</v>
      </c>
      <c r="C266">
        <v>15836232801924</v>
      </c>
      <c r="D266">
        <v>15836248745138</v>
      </c>
      <c r="E266">
        <v>15943214</v>
      </c>
      <c r="F266">
        <v>0</v>
      </c>
    </row>
    <row r="267" spans="1:6" hidden="1" x14ac:dyDescent="0.3">
      <c r="A267" s="1" t="s">
        <v>6</v>
      </c>
      <c r="B267" t="b">
        <v>0</v>
      </c>
      <c r="C267">
        <v>15836248836475</v>
      </c>
      <c r="D267">
        <v>15836266232509</v>
      </c>
      <c r="E267">
        <v>17396034</v>
      </c>
      <c r="F267">
        <v>0</v>
      </c>
    </row>
    <row r="268" spans="1:6" hidden="1" x14ac:dyDescent="0.3">
      <c r="A268" s="1" t="s">
        <v>9</v>
      </c>
      <c r="B268" t="b">
        <v>0</v>
      </c>
      <c r="C268">
        <v>15836267623620</v>
      </c>
      <c r="D268">
        <v>15836280579273</v>
      </c>
      <c r="E268">
        <v>12955653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15836283386150</v>
      </c>
      <c r="D269">
        <v>15836298858781</v>
      </c>
      <c r="E269">
        <v>15472631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15836302365548</v>
      </c>
      <c r="D270">
        <v>15836313920610</v>
      </c>
      <c r="E270">
        <v>11555062</v>
      </c>
      <c r="F270">
        <v>0</v>
      </c>
    </row>
    <row r="271" spans="1:6" hidden="1" x14ac:dyDescent="0.3">
      <c r="A271" s="1" t="s">
        <v>6</v>
      </c>
      <c r="B271" t="b">
        <v>0</v>
      </c>
      <c r="C271">
        <v>15836314693880</v>
      </c>
      <c r="D271">
        <v>15836328289353</v>
      </c>
      <c r="E271">
        <v>13595473</v>
      </c>
      <c r="F271">
        <v>0</v>
      </c>
    </row>
    <row r="272" spans="1:6" hidden="1" x14ac:dyDescent="0.3">
      <c r="A272" s="1" t="s">
        <v>10</v>
      </c>
      <c r="B272" t="b">
        <v>0</v>
      </c>
      <c r="C272">
        <v>15836328445273</v>
      </c>
      <c r="D272">
        <v>15836343348860</v>
      </c>
      <c r="E272">
        <v>14903587</v>
      </c>
      <c r="F272">
        <v>0</v>
      </c>
    </row>
    <row r="273" spans="1:6" hidden="1" x14ac:dyDescent="0.3">
      <c r="A273" s="1" t="s">
        <v>12</v>
      </c>
      <c r="B273" t="b">
        <v>0</v>
      </c>
      <c r="C273">
        <v>15836343500699</v>
      </c>
      <c r="D273">
        <v>15836358206562</v>
      </c>
      <c r="E273">
        <v>14705863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15836358310514</v>
      </c>
      <c r="D274">
        <v>15836374598516</v>
      </c>
      <c r="E274">
        <v>16288002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15836375643371</v>
      </c>
      <c r="D275">
        <v>15836390014786</v>
      </c>
      <c r="E275">
        <v>14371415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15836390996536</v>
      </c>
      <c r="D276">
        <v>15836405913173</v>
      </c>
      <c r="E276">
        <v>14916637</v>
      </c>
      <c r="F276">
        <v>0</v>
      </c>
    </row>
    <row r="277" spans="1:6" hidden="1" x14ac:dyDescent="0.3">
      <c r="A277" s="1" t="s">
        <v>8</v>
      </c>
      <c r="B277" t="b">
        <v>0</v>
      </c>
      <c r="C277">
        <v>15836410250583</v>
      </c>
      <c r="D277">
        <v>15836423587442</v>
      </c>
      <c r="E277">
        <v>13336859</v>
      </c>
      <c r="F277">
        <v>0</v>
      </c>
    </row>
    <row r="278" spans="1:6" hidden="1" x14ac:dyDescent="0.3">
      <c r="A278" s="1" t="s">
        <v>9</v>
      </c>
      <c r="B278" t="b">
        <v>0</v>
      </c>
      <c r="C278">
        <v>15836425218720</v>
      </c>
      <c r="D278">
        <v>15836436970428</v>
      </c>
      <c r="E278">
        <v>11751708</v>
      </c>
      <c r="F278">
        <v>0</v>
      </c>
    </row>
    <row r="279" spans="1:6" hidden="1" x14ac:dyDescent="0.3">
      <c r="A279" s="1" t="s">
        <v>7</v>
      </c>
      <c r="B279" t="b">
        <v>0</v>
      </c>
      <c r="C279">
        <v>15836437127062</v>
      </c>
      <c r="D279">
        <v>15836452629625</v>
      </c>
      <c r="E279">
        <v>15502563</v>
      </c>
      <c r="F279">
        <v>0</v>
      </c>
    </row>
    <row r="280" spans="1:6" hidden="1" x14ac:dyDescent="0.3">
      <c r="A280" s="1" t="s">
        <v>6</v>
      </c>
      <c r="B280" t="b">
        <v>0</v>
      </c>
      <c r="C280">
        <v>15836452766004</v>
      </c>
      <c r="D280">
        <v>15836469184872</v>
      </c>
      <c r="E280">
        <v>16418868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15836485105559</v>
      </c>
      <c r="D281">
        <v>15836501853844</v>
      </c>
      <c r="E281">
        <v>16748285</v>
      </c>
      <c r="F281">
        <v>0</v>
      </c>
    </row>
    <row r="282" spans="1:6" hidden="1" x14ac:dyDescent="0.3">
      <c r="A282" s="1" t="s">
        <v>8</v>
      </c>
      <c r="B282" t="b">
        <v>0</v>
      </c>
      <c r="C282">
        <v>15836506573994</v>
      </c>
      <c r="D282">
        <v>15836517289747</v>
      </c>
      <c r="E282">
        <v>10715753</v>
      </c>
      <c r="F282">
        <v>0</v>
      </c>
    </row>
    <row r="283" spans="1:6" hidden="1" x14ac:dyDescent="0.3">
      <c r="A283" s="1" t="s">
        <v>13</v>
      </c>
      <c r="B283" t="b">
        <v>0</v>
      </c>
      <c r="C283">
        <v>15836517493487</v>
      </c>
      <c r="D283">
        <v>15836532597875</v>
      </c>
      <c r="E283">
        <v>15104388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15836535419876</v>
      </c>
      <c r="D284">
        <v>15836548264891</v>
      </c>
      <c r="E284">
        <v>12845015</v>
      </c>
      <c r="F284">
        <v>0</v>
      </c>
    </row>
    <row r="285" spans="1:6" hidden="1" x14ac:dyDescent="0.3">
      <c r="A285" s="1" t="s">
        <v>11</v>
      </c>
      <c r="B285" t="b">
        <v>0</v>
      </c>
      <c r="C285">
        <v>15836550142139</v>
      </c>
      <c r="D285">
        <v>15836561898367</v>
      </c>
      <c r="E285">
        <v>11756228</v>
      </c>
      <c r="F285">
        <v>0</v>
      </c>
    </row>
    <row r="286" spans="1:6" hidden="1" x14ac:dyDescent="0.3">
      <c r="A286" s="1" t="s">
        <v>11</v>
      </c>
      <c r="B286" t="b">
        <v>0</v>
      </c>
      <c r="C286">
        <v>15836562858840</v>
      </c>
      <c r="D286">
        <v>15836577117730</v>
      </c>
      <c r="E286">
        <v>14258890</v>
      </c>
      <c r="F286">
        <v>0</v>
      </c>
    </row>
    <row r="287" spans="1:6" hidden="1" x14ac:dyDescent="0.3">
      <c r="A287" s="1" t="s">
        <v>6</v>
      </c>
      <c r="B287" t="b">
        <v>0</v>
      </c>
      <c r="C287">
        <v>15836577281275</v>
      </c>
      <c r="D287">
        <v>15836593770070</v>
      </c>
      <c r="E287">
        <v>16488795</v>
      </c>
      <c r="F287">
        <v>0</v>
      </c>
    </row>
    <row r="288" spans="1:6" hidden="1" x14ac:dyDescent="0.3">
      <c r="A288" s="1" t="s">
        <v>13</v>
      </c>
      <c r="B288" t="b">
        <v>0</v>
      </c>
      <c r="C288">
        <v>15836593931383</v>
      </c>
      <c r="D288">
        <v>15836608369100</v>
      </c>
      <c r="E288">
        <v>14437717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5836608553255</v>
      </c>
      <c r="D289">
        <v>15836624390688</v>
      </c>
      <c r="E289">
        <v>15837433</v>
      </c>
      <c r="F289">
        <v>0</v>
      </c>
    </row>
    <row r="290" spans="1:6" hidden="1" x14ac:dyDescent="0.3">
      <c r="A290" s="1" t="s">
        <v>6</v>
      </c>
      <c r="B290" t="b">
        <v>0</v>
      </c>
      <c r="C290">
        <v>15836624549513</v>
      </c>
      <c r="D290">
        <v>15836640786639</v>
      </c>
      <c r="E290">
        <v>16237126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15836641709032</v>
      </c>
      <c r="D291">
        <v>15836655708231</v>
      </c>
      <c r="E291">
        <v>13999199</v>
      </c>
      <c r="F291">
        <v>0</v>
      </c>
    </row>
    <row r="292" spans="1:6" hidden="1" x14ac:dyDescent="0.3">
      <c r="A292" s="1" t="s">
        <v>7</v>
      </c>
      <c r="B292" t="b">
        <v>0</v>
      </c>
      <c r="C292">
        <v>15836655867156</v>
      </c>
      <c r="D292">
        <v>15836671309860</v>
      </c>
      <c r="E292">
        <v>15442704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15836672415549</v>
      </c>
      <c r="D293">
        <v>15836687049556</v>
      </c>
      <c r="E293">
        <v>14634007</v>
      </c>
      <c r="F293">
        <v>0</v>
      </c>
    </row>
    <row r="294" spans="1:6" hidden="1" x14ac:dyDescent="0.3">
      <c r="A294" s="1" t="s">
        <v>7</v>
      </c>
      <c r="B294" t="b">
        <v>0</v>
      </c>
      <c r="C294">
        <v>15836687199827</v>
      </c>
      <c r="D294">
        <v>15836702857696</v>
      </c>
      <c r="E294">
        <v>15657869</v>
      </c>
      <c r="F294">
        <v>0</v>
      </c>
    </row>
    <row r="295" spans="1:6" hidden="1" x14ac:dyDescent="0.3">
      <c r="A295" s="1" t="s">
        <v>8</v>
      </c>
      <c r="B295" t="b">
        <v>0</v>
      </c>
      <c r="C295">
        <v>15836706708588</v>
      </c>
      <c r="D295">
        <v>15836720376122</v>
      </c>
      <c r="E295">
        <v>13667534</v>
      </c>
      <c r="F295">
        <v>0</v>
      </c>
    </row>
    <row r="296" spans="1:6" hidden="1" x14ac:dyDescent="0.3">
      <c r="A296" s="1" t="s">
        <v>14</v>
      </c>
      <c r="B296" t="b">
        <v>0</v>
      </c>
      <c r="C296">
        <v>15836722985231</v>
      </c>
      <c r="D296">
        <v>15836736360677</v>
      </c>
      <c r="E296">
        <v>13375446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15836737064042</v>
      </c>
      <c r="D297">
        <v>15836748184037</v>
      </c>
      <c r="E297">
        <v>11119995</v>
      </c>
      <c r="F297">
        <v>0</v>
      </c>
    </row>
    <row r="298" spans="1:6" hidden="1" x14ac:dyDescent="0.3">
      <c r="A298" s="1" t="s">
        <v>14</v>
      </c>
      <c r="B298" t="b">
        <v>0</v>
      </c>
      <c r="C298">
        <v>15836750786638</v>
      </c>
      <c r="D298">
        <v>15836767085891</v>
      </c>
      <c r="E298">
        <v>16299253</v>
      </c>
      <c r="F298">
        <v>0</v>
      </c>
    </row>
    <row r="299" spans="1:6" hidden="1" x14ac:dyDescent="0.3">
      <c r="A299" s="1" t="s">
        <v>6</v>
      </c>
      <c r="B299" t="b">
        <v>0</v>
      </c>
      <c r="C299">
        <v>15836767844784</v>
      </c>
      <c r="D299">
        <v>15836781239025</v>
      </c>
      <c r="E299">
        <v>13394241</v>
      </c>
      <c r="F299">
        <v>0</v>
      </c>
    </row>
    <row r="300" spans="1:6" hidden="1" x14ac:dyDescent="0.3">
      <c r="A300" s="1" t="s">
        <v>12</v>
      </c>
      <c r="B300" t="b">
        <v>0</v>
      </c>
      <c r="C300">
        <v>15836781395902</v>
      </c>
      <c r="D300">
        <v>15836796014101</v>
      </c>
      <c r="E300">
        <v>14618199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5836797467781</v>
      </c>
      <c r="D301">
        <v>15836810664886</v>
      </c>
      <c r="E301">
        <v>13197105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15836811611461</v>
      </c>
      <c r="D302">
        <v>15836828117638</v>
      </c>
      <c r="E302">
        <v>16506177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15836829120928</v>
      </c>
      <c r="D303">
        <v>15836843173975</v>
      </c>
      <c r="E303">
        <v>14053047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15836843327935</v>
      </c>
      <c r="D304">
        <v>15836857821374</v>
      </c>
      <c r="E304">
        <v>14493439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15836858719198</v>
      </c>
      <c r="D305">
        <v>15836874613572</v>
      </c>
      <c r="E305">
        <v>15894374</v>
      </c>
      <c r="F305">
        <v>0</v>
      </c>
    </row>
    <row r="306" spans="1:6" hidden="1" x14ac:dyDescent="0.3">
      <c r="A306" s="1" t="s">
        <v>8</v>
      </c>
      <c r="B306" t="b">
        <v>0</v>
      </c>
      <c r="C306">
        <v>15836883063468</v>
      </c>
      <c r="D306">
        <v>15836892607404</v>
      </c>
      <c r="E306">
        <v>9543936</v>
      </c>
      <c r="F306">
        <v>0</v>
      </c>
    </row>
    <row r="307" spans="1:6" hidden="1" x14ac:dyDescent="0.3">
      <c r="A307" s="1" t="s">
        <v>9</v>
      </c>
      <c r="B307" t="b">
        <v>0</v>
      </c>
      <c r="C307">
        <v>15836894226710</v>
      </c>
      <c r="D307">
        <v>15836905079414</v>
      </c>
      <c r="E307">
        <v>10852704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15836905272447</v>
      </c>
      <c r="D308">
        <v>15836921341448</v>
      </c>
      <c r="E308">
        <v>16069001</v>
      </c>
      <c r="F308">
        <v>0</v>
      </c>
    </row>
    <row r="309" spans="1:6" hidden="1" x14ac:dyDescent="0.3">
      <c r="A309" s="1" t="s">
        <v>6</v>
      </c>
      <c r="B309" t="b">
        <v>0</v>
      </c>
      <c r="C309">
        <v>15836921550252</v>
      </c>
      <c r="D309">
        <v>15836937786691</v>
      </c>
      <c r="E309">
        <v>16236439</v>
      </c>
      <c r="F309">
        <v>0</v>
      </c>
    </row>
    <row r="310" spans="1:6" hidden="1" x14ac:dyDescent="0.3">
      <c r="A310" s="1" t="s">
        <v>8</v>
      </c>
      <c r="B310" t="b">
        <v>0</v>
      </c>
      <c r="C310">
        <v>15836955201442</v>
      </c>
      <c r="D310">
        <v>15836970152146</v>
      </c>
      <c r="E310">
        <v>14950704</v>
      </c>
      <c r="F310">
        <v>0</v>
      </c>
    </row>
    <row r="311" spans="1:6" hidden="1" x14ac:dyDescent="0.3">
      <c r="A311" s="1" t="s">
        <v>10</v>
      </c>
      <c r="B311" t="b">
        <v>0</v>
      </c>
      <c r="C311">
        <v>15836970358869</v>
      </c>
      <c r="D311">
        <v>15836983972002</v>
      </c>
      <c r="E311">
        <v>13613133</v>
      </c>
      <c r="F311">
        <v>0</v>
      </c>
    </row>
    <row r="312" spans="1:6" hidden="1" x14ac:dyDescent="0.3">
      <c r="A312" s="1" t="s">
        <v>6</v>
      </c>
      <c r="B312" t="b">
        <v>0</v>
      </c>
      <c r="C312">
        <v>15836984146117</v>
      </c>
      <c r="D312">
        <v>15837000577867</v>
      </c>
      <c r="E312">
        <v>16431750</v>
      </c>
      <c r="F312">
        <v>0</v>
      </c>
    </row>
    <row r="313" spans="1:6" hidden="1" x14ac:dyDescent="0.3">
      <c r="A313" s="1" t="s">
        <v>7</v>
      </c>
      <c r="B313" t="b">
        <v>0</v>
      </c>
      <c r="C313">
        <v>15837000739711</v>
      </c>
      <c r="D313">
        <v>15837015047001</v>
      </c>
      <c r="E313">
        <v>14307290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15837015309478</v>
      </c>
      <c r="D314">
        <v>15837030175522</v>
      </c>
      <c r="E314">
        <v>14866044</v>
      </c>
      <c r="F314">
        <v>0</v>
      </c>
    </row>
    <row r="315" spans="1:6" hidden="1" x14ac:dyDescent="0.3">
      <c r="A315" s="1" t="s">
        <v>9</v>
      </c>
      <c r="B315" t="b">
        <v>0</v>
      </c>
      <c r="C315">
        <v>15837031505365</v>
      </c>
      <c r="D315">
        <v>15837045961051</v>
      </c>
      <c r="E315">
        <v>14455686</v>
      </c>
      <c r="F315">
        <v>0</v>
      </c>
    </row>
    <row r="316" spans="1:6" hidden="1" x14ac:dyDescent="0.3">
      <c r="A316" s="1" t="s">
        <v>7</v>
      </c>
      <c r="B316" t="b">
        <v>0</v>
      </c>
      <c r="C316">
        <v>15837046116556</v>
      </c>
      <c r="D316">
        <v>15837061692636</v>
      </c>
      <c r="E316">
        <v>15576080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15837061849115</v>
      </c>
      <c r="D317">
        <v>15837077351891</v>
      </c>
      <c r="E317">
        <v>15502776</v>
      </c>
      <c r="F317">
        <v>0</v>
      </c>
    </row>
    <row r="318" spans="1:6" hidden="1" x14ac:dyDescent="0.3">
      <c r="A318" s="1" t="s">
        <v>9</v>
      </c>
      <c r="B318" t="b">
        <v>0</v>
      </c>
      <c r="C318">
        <v>15837081337252</v>
      </c>
      <c r="D318">
        <v>15837093524146</v>
      </c>
      <c r="E318">
        <v>12186894</v>
      </c>
      <c r="F318">
        <v>0</v>
      </c>
    </row>
    <row r="319" spans="1:6" hidden="1" x14ac:dyDescent="0.3">
      <c r="A319" s="1" t="s">
        <v>9</v>
      </c>
      <c r="B319" t="b">
        <v>0</v>
      </c>
      <c r="C319">
        <v>15837095086797</v>
      </c>
      <c r="D319">
        <v>15837108952031</v>
      </c>
      <c r="E319">
        <v>13865234</v>
      </c>
      <c r="F319">
        <v>0</v>
      </c>
    </row>
    <row r="320" spans="1:6" hidden="1" x14ac:dyDescent="0.3">
      <c r="A320" s="1" t="s">
        <v>12</v>
      </c>
      <c r="B320" t="b">
        <v>0</v>
      </c>
      <c r="C320">
        <v>15837109117568</v>
      </c>
      <c r="D320">
        <v>15837123834897</v>
      </c>
      <c r="E320">
        <v>14717329</v>
      </c>
      <c r="F320">
        <v>0</v>
      </c>
    </row>
    <row r="321" spans="1:6" hidden="1" x14ac:dyDescent="0.3">
      <c r="A321" s="1" t="s">
        <v>8</v>
      </c>
      <c r="B321" t="b">
        <v>0</v>
      </c>
      <c r="C321">
        <v>15837127981754</v>
      </c>
      <c r="D321">
        <v>15837144445862</v>
      </c>
      <c r="E321">
        <v>16464108</v>
      </c>
      <c r="F321">
        <v>0</v>
      </c>
    </row>
    <row r="322" spans="1:6" hidden="1" x14ac:dyDescent="0.3">
      <c r="A322" s="1" t="s">
        <v>7</v>
      </c>
      <c r="B322" t="b">
        <v>0</v>
      </c>
      <c r="C322">
        <v>15837144711194</v>
      </c>
      <c r="D322">
        <v>15837154686210</v>
      </c>
      <c r="E322">
        <v>9975016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15837154900664</v>
      </c>
      <c r="D323">
        <v>15837170014957</v>
      </c>
      <c r="E323">
        <v>15114293</v>
      </c>
      <c r="F323">
        <v>0</v>
      </c>
    </row>
    <row r="324" spans="1:6" hidden="1" x14ac:dyDescent="0.3">
      <c r="A324" s="1" t="s">
        <v>8</v>
      </c>
      <c r="B324" t="b">
        <v>0</v>
      </c>
      <c r="C324">
        <v>15837174223462</v>
      </c>
      <c r="D324">
        <v>15837187564512</v>
      </c>
      <c r="E324">
        <v>13341050</v>
      </c>
      <c r="F324">
        <v>0</v>
      </c>
    </row>
    <row r="325" spans="1:6" hidden="1" x14ac:dyDescent="0.3">
      <c r="A325" s="1" t="s">
        <v>6</v>
      </c>
      <c r="B325" t="b">
        <v>0</v>
      </c>
      <c r="C325">
        <v>15837187794867</v>
      </c>
      <c r="D325">
        <v>15837201996781</v>
      </c>
      <c r="E325">
        <v>14201914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15837202179308</v>
      </c>
      <c r="D326">
        <v>15837217209291</v>
      </c>
      <c r="E326">
        <v>15029983</v>
      </c>
      <c r="F326">
        <v>0</v>
      </c>
    </row>
    <row r="327" spans="1:6" hidden="1" x14ac:dyDescent="0.3">
      <c r="A327" s="1" t="s">
        <v>8</v>
      </c>
      <c r="B327" t="b">
        <v>0</v>
      </c>
      <c r="C327">
        <v>15837220987311</v>
      </c>
      <c r="D327">
        <v>15837235387540</v>
      </c>
      <c r="E327">
        <v>14400229</v>
      </c>
      <c r="F327">
        <v>0</v>
      </c>
    </row>
    <row r="328" spans="1:6" hidden="1" x14ac:dyDescent="0.3">
      <c r="A328" s="1" t="s">
        <v>8</v>
      </c>
      <c r="B328" t="b">
        <v>0</v>
      </c>
      <c r="C328">
        <v>15837239163356</v>
      </c>
      <c r="D328">
        <v>15837252945668</v>
      </c>
      <c r="E328">
        <v>13782312</v>
      </c>
      <c r="F328">
        <v>0</v>
      </c>
    </row>
    <row r="329" spans="1:6" hidden="1" x14ac:dyDescent="0.3">
      <c r="A329" s="1" t="s">
        <v>9</v>
      </c>
      <c r="B329" t="b">
        <v>0</v>
      </c>
      <c r="C329">
        <v>15837254604763</v>
      </c>
      <c r="D329">
        <v>15837268060128</v>
      </c>
      <c r="E329">
        <v>13455365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15837269667033</v>
      </c>
      <c r="D330">
        <v>15837280757872</v>
      </c>
      <c r="E330">
        <v>11090839</v>
      </c>
      <c r="F330">
        <v>0</v>
      </c>
    </row>
    <row r="331" spans="1:6" hidden="1" x14ac:dyDescent="0.3">
      <c r="A331" s="1" t="s">
        <v>10</v>
      </c>
      <c r="B331" t="b">
        <v>0</v>
      </c>
      <c r="C331">
        <v>15837280978872</v>
      </c>
      <c r="D331">
        <v>15837295729525</v>
      </c>
      <c r="E331">
        <v>14750653</v>
      </c>
      <c r="F331">
        <v>0</v>
      </c>
    </row>
    <row r="332" spans="1:6" hidden="1" x14ac:dyDescent="0.3">
      <c r="A332" s="1" t="s">
        <v>6</v>
      </c>
      <c r="B332" t="b">
        <v>0</v>
      </c>
      <c r="C332">
        <v>15837295880877</v>
      </c>
      <c r="D332">
        <v>15837312791685</v>
      </c>
      <c r="E332">
        <v>16910808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15837313723342</v>
      </c>
      <c r="D333">
        <v>15837327425272</v>
      </c>
      <c r="E333">
        <v>13701930</v>
      </c>
      <c r="F333">
        <v>0</v>
      </c>
    </row>
    <row r="334" spans="1:6" hidden="1" x14ac:dyDescent="0.3">
      <c r="A334" s="1" t="s">
        <v>14</v>
      </c>
      <c r="B334" t="b">
        <v>0</v>
      </c>
      <c r="C334">
        <v>15837330257104</v>
      </c>
      <c r="D334">
        <v>15837345315306</v>
      </c>
      <c r="E334">
        <v>15058202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15837348993958</v>
      </c>
      <c r="D335">
        <v>15837360911331</v>
      </c>
      <c r="E335">
        <v>11917373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15837363682928</v>
      </c>
      <c r="D336">
        <v>15837376320452</v>
      </c>
      <c r="E336">
        <v>12637524</v>
      </c>
      <c r="F336">
        <v>0</v>
      </c>
    </row>
    <row r="337" spans="1:6" hidden="1" x14ac:dyDescent="0.3">
      <c r="A337" s="1" t="s">
        <v>6</v>
      </c>
      <c r="B337" t="b">
        <v>0</v>
      </c>
      <c r="C337">
        <v>15837376454519</v>
      </c>
      <c r="D337">
        <v>15837392905729</v>
      </c>
      <c r="E337">
        <v>16451210</v>
      </c>
      <c r="F337">
        <v>0</v>
      </c>
    </row>
    <row r="338" spans="1:6" hidden="1" x14ac:dyDescent="0.3">
      <c r="A338" s="1" t="s">
        <v>7</v>
      </c>
      <c r="B338" t="b">
        <v>0</v>
      </c>
      <c r="C338">
        <v>15837393064615</v>
      </c>
      <c r="D338">
        <v>15837408081202</v>
      </c>
      <c r="E338">
        <v>15016587</v>
      </c>
      <c r="F338">
        <v>0</v>
      </c>
    </row>
    <row r="339" spans="1:6" hidden="1" x14ac:dyDescent="0.3">
      <c r="A339" s="1" t="s">
        <v>6</v>
      </c>
      <c r="B339" t="b">
        <v>0</v>
      </c>
      <c r="C339">
        <v>15837408278425</v>
      </c>
      <c r="D339">
        <v>15837424106993</v>
      </c>
      <c r="E339">
        <v>15828568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15837440572617</v>
      </c>
      <c r="D340">
        <v>15837454988726</v>
      </c>
      <c r="E340">
        <v>14416109</v>
      </c>
      <c r="F340">
        <v>0</v>
      </c>
    </row>
    <row r="341" spans="1:6" hidden="1" x14ac:dyDescent="0.3">
      <c r="A341" s="1" t="s">
        <v>13</v>
      </c>
      <c r="B341" t="b">
        <v>0</v>
      </c>
      <c r="C341">
        <v>15837455738613</v>
      </c>
      <c r="D341">
        <v>15837468360663</v>
      </c>
      <c r="E341">
        <v>12622050</v>
      </c>
      <c r="F341">
        <v>0</v>
      </c>
    </row>
    <row r="342" spans="1:6" hidden="1" x14ac:dyDescent="0.3">
      <c r="A342" s="1" t="s">
        <v>15</v>
      </c>
      <c r="B342" t="b">
        <v>0</v>
      </c>
      <c r="C342">
        <v>15837469462194</v>
      </c>
      <c r="D342">
        <v>15837485858627</v>
      </c>
      <c r="E342">
        <v>16396433</v>
      </c>
      <c r="F342">
        <v>0</v>
      </c>
    </row>
    <row r="343" spans="1:6" hidden="1" x14ac:dyDescent="0.3">
      <c r="A343" s="1" t="s">
        <v>7</v>
      </c>
      <c r="B343" t="b">
        <v>0</v>
      </c>
      <c r="C343">
        <v>15837486160727</v>
      </c>
      <c r="D343">
        <v>15837501699087</v>
      </c>
      <c r="E343">
        <v>15538360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15837501914117</v>
      </c>
      <c r="D344">
        <v>15837516625667</v>
      </c>
      <c r="E344">
        <v>14711550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15837517437149</v>
      </c>
      <c r="D345">
        <v>15837533835547</v>
      </c>
      <c r="E345">
        <v>16398398</v>
      </c>
      <c r="F345">
        <v>0</v>
      </c>
    </row>
    <row r="346" spans="1:6" hidden="1" x14ac:dyDescent="0.3">
      <c r="A346" s="1" t="s">
        <v>6</v>
      </c>
      <c r="B346" t="b">
        <v>0</v>
      </c>
      <c r="C346">
        <v>15837534023239</v>
      </c>
      <c r="D346">
        <v>15837549224682</v>
      </c>
      <c r="E346">
        <v>15201443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15837552114419</v>
      </c>
      <c r="D347">
        <v>15837566523227</v>
      </c>
      <c r="E347">
        <v>14408808</v>
      </c>
      <c r="F347">
        <v>0</v>
      </c>
    </row>
    <row r="348" spans="1:6" hidden="1" x14ac:dyDescent="0.3">
      <c r="A348" s="1" t="s">
        <v>15</v>
      </c>
      <c r="B348" t="b">
        <v>0</v>
      </c>
      <c r="C348">
        <v>15837568070418</v>
      </c>
      <c r="D348">
        <v>15837579840705</v>
      </c>
      <c r="E348">
        <v>11770287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15837592533431</v>
      </c>
      <c r="D349">
        <v>15837613270251</v>
      </c>
      <c r="E349">
        <v>20736820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15837613984899</v>
      </c>
      <c r="D350">
        <v>15837626940688</v>
      </c>
      <c r="E350">
        <v>12955789</v>
      </c>
      <c r="F350">
        <v>0</v>
      </c>
    </row>
    <row r="351" spans="1:6" hidden="1" x14ac:dyDescent="0.3">
      <c r="A351" s="1" t="s">
        <v>12</v>
      </c>
      <c r="B351" t="b">
        <v>0</v>
      </c>
      <c r="C351">
        <v>15837627187206</v>
      </c>
      <c r="D351">
        <v>15837641503221</v>
      </c>
      <c r="E351">
        <v>14316015</v>
      </c>
      <c r="F351">
        <v>0</v>
      </c>
    </row>
    <row r="352" spans="1:6" hidden="1" x14ac:dyDescent="0.3">
      <c r="A352" s="1" t="s">
        <v>7</v>
      </c>
      <c r="B352" t="b">
        <v>0</v>
      </c>
      <c r="C352">
        <v>15837641635815</v>
      </c>
      <c r="D352">
        <v>15837657691824</v>
      </c>
      <c r="E352">
        <v>16056009</v>
      </c>
      <c r="F352">
        <v>0</v>
      </c>
    </row>
    <row r="353" spans="1:6" hidden="1" x14ac:dyDescent="0.3">
      <c r="A353" s="1" t="s">
        <v>15</v>
      </c>
      <c r="B353" t="b">
        <v>0</v>
      </c>
      <c r="C353">
        <v>15837658694824</v>
      </c>
      <c r="D353">
        <v>15837671659721</v>
      </c>
      <c r="E353">
        <v>12964897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15837672680783</v>
      </c>
      <c r="D354">
        <v>15837687219857</v>
      </c>
      <c r="E354">
        <v>14539074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15837690131016</v>
      </c>
      <c r="D355">
        <v>15837705152256</v>
      </c>
      <c r="E355">
        <v>15021240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15837705914587</v>
      </c>
      <c r="D356">
        <v>15837717913056</v>
      </c>
      <c r="E356">
        <v>11998469</v>
      </c>
      <c r="F356">
        <v>0</v>
      </c>
    </row>
    <row r="357" spans="1:6" hidden="1" x14ac:dyDescent="0.3">
      <c r="A357" s="1" t="s">
        <v>6</v>
      </c>
      <c r="B357" t="b">
        <v>0</v>
      </c>
      <c r="C357">
        <v>15837718006816</v>
      </c>
      <c r="D357">
        <v>15837734832433</v>
      </c>
      <c r="E357">
        <v>16825617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15837734988118</v>
      </c>
      <c r="D358">
        <v>15837748839562</v>
      </c>
      <c r="E358">
        <v>13851444</v>
      </c>
      <c r="F358">
        <v>0</v>
      </c>
    </row>
    <row r="359" spans="1:6" hidden="1" x14ac:dyDescent="0.3">
      <c r="A359" s="1" t="s">
        <v>6</v>
      </c>
      <c r="B359" t="b">
        <v>0</v>
      </c>
      <c r="C359">
        <v>15837748930296</v>
      </c>
      <c r="D359">
        <v>15837765788946</v>
      </c>
      <c r="E359">
        <v>16858650</v>
      </c>
      <c r="F359">
        <v>0</v>
      </c>
    </row>
    <row r="360" spans="1:6" hidden="1" x14ac:dyDescent="0.3">
      <c r="A360" s="1" t="s">
        <v>10</v>
      </c>
      <c r="B360" t="b">
        <v>0</v>
      </c>
      <c r="C360">
        <v>15837765941606</v>
      </c>
      <c r="D360">
        <v>15837780623411</v>
      </c>
      <c r="E360">
        <v>14681805</v>
      </c>
      <c r="F360">
        <v>0</v>
      </c>
    </row>
    <row r="361" spans="1:6" hidden="1" x14ac:dyDescent="0.3">
      <c r="A361" s="1" t="s">
        <v>8</v>
      </c>
      <c r="B361" t="b">
        <v>0</v>
      </c>
      <c r="C361">
        <v>15837797018444</v>
      </c>
      <c r="D361">
        <v>15837814171814</v>
      </c>
      <c r="E361">
        <v>17153370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15837814374322</v>
      </c>
      <c r="D362">
        <v>15837828115319</v>
      </c>
      <c r="E362">
        <v>13740997</v>
      </c>
      <c r="F362">
        <v>0</v>
      </c>
    </row>
    <row r="363" spans="1:6" hidden="1" x14ac:dyDescent="0.3">
      <c r="A363" s="1" t="s">
        <v>9</v>
      </c>
      <c r="B363" t="b">
        <v>0</v>
      </c>
      <c r="C363">
        <v>15837829522001</v>
      </c>
      <c r="D363">
        <v>15837843166327</v>
      </c>
      <c r="E363">
        <v>13644326</v>
      </c>
      <c r="F363">
        <v>0</v>
      </c>
    </row>
    <row r="364" spans="1:6" hidden="1" x14ac:dyDescent="0.3">
      <c r="A364" s="1" t="s">
        <v>8</v>
      </c>
      <c r="B364" t="b">
        <v>0</v>
      </c>
      <c r="C364">
        <v>15837846710702</v>
      </c>
      <c r="D364">
        <v>15837860043330</v>
      </c>
      <c r="E364">
        <v>13332628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15837860240754</v>
      </c>
      <c r="D365">
        <v>15837873316399</v>
      </c>
      <c r="E365">
        <v>13075645</v>
      </c>
      <c r="F365">
        <v>0</v>
      </c>
    </row>
    <row r="366" spans="1:6" hidden="1" x14ac:dyDescent="0.3">
      <c r="A366" s="1" t="s">
        <v>8</v>
      </c>
      <c r="B366" t="b">
        <v>0</v>
      </c>
      <c r="C366">
        <v>15837876918488</v>
      </c>
      <c r="D366">
        <v>15837891115785</v>
      </c>
      <c r="E366">
        <v>14197297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15837892237104</v>
      </c>
      <c r="D367">
        <v>15837906084924</v>
      </c>
      <c r="E367">
        <v>13847820</v>
      </c>
      <c r="F367">
        <v>0</v>
      </c>
    </row>
    <row r="368" spans="1:6" hidden="1" x14ac:dyDescent="0.3">
      <c r="A368" s="1" t="s">
        <v>15</v>
      </c>
      <c r="B368" t="b">
        <v>0</v>
      </c>
      <c r="C368">
        <v>15837907003087</v>
      </c>
      <c r="D368">
        <v>15837921409228</v>
      </c>
      <c r="E368">
        <v>14406141</v>
      </c>
      <c r="F368">
        <v>0</v>
      </c>
    </row>
    <row r="369" spans="1:6" hidden="1" x14ac:dyDescent="0.3">
      <c r="A369" s="1" t="s">
        <v>14</v>
      </c>
      <c r="B369" t="b">
        <v>0</v>
      </c>
      <c r="C369">
        <v>15837924159858</v>
      </c>
      <c r="D369">
        <v>15837939447167</v>
      </c>
      <c r="E369">
        <v>15287309</v>
      </c>
      <c r="F369">
        <v>0</v>
      </c>
    </row>
    <row r="370" spans="1:6" hidden="1" x14ac:dyDescent="0.3">
      <c r="A370" s="1" t="s">
        <v>9</v>
      </c>
      <c r="B370" t="b">
        <v>0</v>
      </c>
      <c r="C370">
        <v>15837941607513</v>
      </c>
      <c r="D370">
        <v>15837953080990</v>
      </c>
      <c r="E370">
        <v>11473477</v>
      </c>
      <c r="F370">
        <v>0</v>
      </c>
    </row>
    <row r="371" spans="1:6" hidden="1" x14ac:dyDescent="0.3">
      <c r="A371" s="1" t="s">
        <v>7</v>
      </c>
      <c r="B371" t="b">
        <v>0</v>
      </c>
      <c r="C371">
        <v>15837953245814</v>
      </c>
      <c r="D371">
        <v>15837968271950</v>
      </c>
      <c r="E371">
        <v>15026136</v>
      </c>
      <c r="F371">
        <v>0</v>
      </c>
    </row>
    <row r="372" spans="1:6" hidden="1" x14ac:dyDescent="0.3">
      <c r="A372" s="1" t="s">
        <v>14</v>
      </c>
      <c r="B372" t="b">
        <v>0</v>
      </c>
      <c r="C372">
        <v>15837970791469</v>
      </c>
      <c r="D372">
        <v>15837987527725</v>
      </c>
      <c r="E372">
        <v>16736256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15837989047769</v>
      </c>
      <c r="D373">
        <v>15837999655488</v>
      </c>
      <c r="E373">
        <v>10607719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15838002036010</v>
      </c>
      <c r="D374">
        <v>15838017953546</v>
      </c>
      <c r="E374">
        <v>15917536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15838018699906</v>
      </c>
      <c r="D375">
        <v>15838030766012</v>
      </c>
      <c r="E375">
        <v>12066106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15838030912830</v>
      </c>
      <c r="D376">
        <v>15838046256135</v>
      </c>
      <c r="E376">
        <v>15343305</v>
      </c>
      <c r="F376">
        <v>0</v>
      </c>
    </row>
    <row r="377" spans="1:6" hidden="1" x14ac:dyDescent="0.3">
      <c r="A377" s="1" t="s">
        <v>12</v>
      </c>
      <c r="B377" t="b">
        <v>0</v>
      </c>
      <c r="C377">
        <v>15838046401425</v>
      </c>
      <c r="D377">
        <v>15838061614215</v>
      </c>
      <c r="E377">
        <v>15212790</v>
      </c>
      <c r="F377">
        <v>0</v>
      </c>
    </row>
    <row r="378" spans="1:6" hidden="1" x14ac:dyDescent="0.3">
      <c r="A378" s="1" t="s">
        <v>12</v>
      </c>
      <c r="B378" t="b">
        <v>0</v>
      </c>
      <c r="C378">
        <v>15838061706378</v>
      </c>
      <c r="D378">
        <v>15838077149877</v>
      </c>
      <c r="E378">
        <v>15443499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15838077239840</v>
      </c>
      <c r="D379">
        <v>15838092663276</v>
      </c>
      <c r="E379">
        <v>15423436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15838092759147</v>
      </c>
      <c r="D380">
        <v>15838108733314</v>
      </c>
      <c r="E380">
        <v>15974167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15838126338204</v>
      </c>
      <c r="D381">
        <v>15838142923264</v>
      </c>
      <c r="E381">
        <v>16585060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15838145856027</v>
      </c>
      <c r="D382">
        <v>15838158229170</v>
      </c>
      <c r="E382">
        <v>12373143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15838159005174</v>
      </c>
      <c r="D383">
        <v>15838170998149</v>
      </c>
      <c r="E383">
        <v>11992975</v>
      </c>
      <c r="F383">
        <v>0</v>
      </c>
    </row>
    <row r="384" spans="1:6" hidden="1" x14ac:dyDescent="0.3">
      <c r="A384" s="1" t="s">
        <v>8</v>
      </c>
      <c r="B384" t="b">
        <v>0</v>
      </c>
      <c r="C384">
        <v>15838174621615</v>
      </c>
      <c r="D384">
        <v>15838189172180</v>
      </c>
      <c r="E384">
        <v>14550565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15838190260454</v>
      </c>
      <c r="D385">
        <v>15838202981628</v>
      </c>
      <c r="E385">
        <v>12721174</v>
      </c>
      <c r="F385">
        <v>0</v>
      </c>
    </row>
    <row r="386" spans="1:6" hidden="1" x14ac:dyDescent="0.3">
      <c r="A386" s="1" t="s">
        <v>10</v>
      </c>
      <c r="B386" t="b">
        <v>0</v>
      </c>
      <c r="C386">
        <v>15838203250729</v>
      </c>
      <c r="D386">
        <v>15838217097147</v>
      </c>
      <c r="E386">
        <v>13846418</v>
      </c>
      <c r="F386">
        <v>0</v>
      </c>
    </row>
    <row r="387" spans="1:6" hidden="1" x14ac:dyDescent="0.3">
      <c r="A387" s="1" t="s">
        <v>15</v>
      </c>
      <c r="B387" t="b">
        <v>0</v>
      </c>
      <c r="C387">
        <v>15838217978303</v>
      </c>
      <c r="D387">
        <v>15838234606791</v>
      </c>
      <c r="E387">
        <v>16628488</v>
      </c>
      <c r="F387">
        <v>0</v>
      </c>
    </row>
    <row r="388" spans="1:6" hidden="1" x14ac:dyDescent="0.3">
      <c r="A388" s="1" t="s">
        <v>9</v>
      </c>
      <c r="B388" t="b">
        <v>0</v>
      </c>
      <c r="C388">
        <v>15838236105928</v>
      </c>
      <c r="D388">
        <v>15838249826780</v>
      </c>
      <c r="E388">
        <v>13720852</v>
      </c>
      <c r="F388">
        <v>0</v>
      </c>
    </row>
    <row r="389" spans="1:6" hidden="1" x14ac:dyDescent="0.3">
      <c r="A389" s="1" t="s">
        <v>6</v>
      </c>
      <c r="B389" t="b">
        <v>0</v>
      </c>
      <c r="C389">
        <v>15838249989926</v>
      </c>
      <c r="D389">
        <v>15838266261190</v>
      </c>
      <c r="E389">
        <v>16271264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15838267354258</v>
      </c>
      <c r="D390">
        <v>15838283040352</v>
      </c>
      <c r="E390">
        <v>15686094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15838286261200</v>
      </c>
      <c r="D391">
        <v>15838296460227</v>
      </c>
      <c r="E391">
        <v>10199027</v>
      </c>
      <c r="F391">
        <v>0</v>
      </c>
    </row>
    <row r="392" spans="1:6" hidden="1" x14ac:dyDescent="0.3">
      <c r="A392" s="1" t="s">
        <v>13</v>
      </c>
      <c r="B392" t="b">
        <v>0</v>
      </c>
      <c r="C392">
        <v>15838296603248</v>
      </c>
      <c r="D392">
        <v>15838311778298</v>
      </c>
      <c r="E392">
        <v>15175050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15838311917517</v>
      </c>
      <c r="D393">
        <v>15838327613210</v>
      </c>
      <c r="E393">
        <v>15695693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15838327748236</v>
      </c>
      <c r="D394">
        <v>15838343152633</v>
      </c>
      <c r="E394">
        <v>15404397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15838343238682</v>
      </c>
      <c r="D395">
        <v>15838360769534</v>
      </c>
      <c r="E395">
        <v>17530852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15838363522649</v>
      </c>
      <c r="D396">
        <v>15838376998132</v>
      </c>
      <c r="E396">
        <v>13475483</v>
      </c>
      <c r="F396">
        <v>0</v>
      </c>
    </row>
    <row r="397" spans="1:6" hidden="1" x14ac:dyDescent="0.3">
      <c r="A397" s="1" t="s">
        <v>14</v>
      </c>
      <c r="B397" t="b">
        <v>0</v>
      </c>
      <c r="C397">
        <v>15838381434320</v>
      </c>
      <c r="D397">
        <v>15838392466959</v>
      </c>
      <c r="E397">
        <v>11032639</v>
      </c>
      <c r="F397">
        <v>0</v>
      </c>
    </row>
    <row r="398" spans="1:6" hidden="1" x14ac:dyDescent="0.3">
      <c r="A398" s="1" t="s">
        <v>8</v>
      </c>
      <c r="B398" t="b">
        <v>0</v>
      </c>
      <c r="C398">
        <v>15838403001092</v>
      </c>
      <c r="D398">
        <v>15838423548332</v>
      </c>
      <c r="E398">
        <v>20547240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15838423728835</v>
      </c>
      <c r="D399">
        <v>15838437048283</v>
      </c>
      <c r="E399">
        <v>13319448</v>
      </c>
      <c r="F399">
        <v>0</v>
      </c>
    </row>
    <row r="400" spans="1:6" hidden="1" x14ac:dyDescent="0.3">
      <c r="A400" s="1" t="s">
        <v>7</v>
      </c>
      <c r="B400" t="b">
        <v>0</v>
      </c>
      <c r="C400">
        <v>15838437177922</v>
      </c>
      <c r="D400">
        <v>15838452794554</v>
      </c>
      <c r="E400">
        <v>15616632</v>
      </c>
      <c r="F400">
        <v>0</v>
      </c>
    </row>
    <row r="401" spans="1:6" hidden="1" x14ac:dyDescent="0.3">
      <c r="A401" s="1" t="s">
        <v>8</v>
      </c>
      <c r="B401" t="b">
        <v>0</v>
      </c>
      <c r="C401">
        <v>15838457238805</v>
      </c>
      <c r="D401">
        <v>15838470383671</v>
      </c>
      <c r="E401">
        <v>13144866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15838470562379</v>
      </c>
      <c r="D402">
        <v>15838484045620</v>
      </c>
      <c r="E402">
        <v>13483241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15838484874601</v>
      </c>
      <c r="D403">
        <v>15838499703940</v>
      </c>
      <c r="E403">
        <v>14829339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15838499875771</v>
      </c>
      <c r="D404">
        <v>15838515200839</v>
      </c>
      <c r="E404">
        <v>15325068</v>
      </c>
      <c r="F404">
        <v>0</v>
      </c>
    </row>
    <row r="405" spans="1:6" hidden="1" x14ac:dyDescent="0.3">
      <c r="A405" s="1" t="s">
        <v>7</v>
      </c>
      <c r="B405" t="b">
        <v>0</v>
      </c>
      <c r="C405">
        <v>15838515330465</v>
      </c>
      <c r="D405">
        <v>15838530855939</v>
      </c>
      <c r="E405">
        <v>15525474</v>
      </c>
      <c r="F405">
        <v>0</v>
      </c>
    </row>
    <row r="406" spans="1:6" hidden="1" x14ac:dyDescent="0.3">
      <c r="A406" s="1" t="s">
        <v>11</v>
      </c>
      <c r="B406" t="b">
        <v>0</v>
      </c>
      <c r="C406">
        <v>15838531689295</v>
      </c>
      <c r="D406">
        <v>15838548613321</v>
      </c>
      <c r="E406">
        <v>16924026</v>
      </c>
      <c r="F406">
        <v>0</v>
      </c>
    </row>
    <row r="407" spans="1:6" hidden="1" x14ac:dyDescent="0.3">
      <c r="A407" s="1" t="s">
        <v>10</v>
      </c>
      <c r="B407" t="b">
        <v>0</v>
      </c>
      <c r="C407">
        <v>15838548790703</v>
      </c>
      <c r="D407">
        <v>15838564215013</v>
      </c>
      <c r="E407">
        <v>15424310</v>
      </c>
      <c r="F407">
        <v>0</v>
      </c>
    </row>
    <row r="408" spans="1:6" hidden="1" x14ac:dyDescent="0.3">
      <c r="A408" s="1" t="s">
        <v>15</v>
      </c>
      <c r="B408" t="b">
        <v>0</v>
      </c>
      <c r="C408">
        <v>15838565097175</v>
      </c>
      <c r="D408">
        <v>15838577937324</v>
      </c>
      <c r="E408">
        <v>12840149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15838578090155</v>
      </c>
      <c r="D409">
        <v>15838593221325</v>
      </c>
      <c r="E409">
        <v>15131170</v>
      </c>
      <c r="F409">
        <v>0</v>
      </c>
    </row>
    <row r="410" spans="1:6" hidden="1" x14ac:dyDescent="0.3">
      <c r="A410" s="1" t="s">
        <v>6</v>
      </c>
      <c r="B410" t="b">
        <v>0</v>
      </c>
      <c r="C410">
        <v>15838593353029</v>
      </c>
      <c r="D410">
        <v>15838610072582</v>
      </c>
      <c r="E410">
        <v>16719553</v>
      </c>
      <c r="F410">
        <v>0</v>
      </c>
    </row>
    <row r="411" spans="1:6" hidden="1" x14ac:dyDescent="0.3">
      <c r="A411" s="1" t="s">
        <v>9</v>
      </c>
      <c r="B411" t="b">
        <v>0</v>
      </c>
      <c r="C411">
        <v>15838617259479</v>
      </c>
      <c r="D411">
        <v>15838623243492</v>
      </c>
      <c r="E411">
        <v>5984013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15838623441026</v>
      </c>
      <c r="D412">
        <v>15838639880143</v>
      </c>
      <c r="E412">
        <v>16439117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15838642244892</v>
      </c>
      <c r="D413">
        <v>15838658126933</v>
      </c>
      <c r="E413">
        <v>15882041</v>
      </c>
      <c r="F413">
        <v>0</v>
      </c>
    </row>
    <row r="414" spans="1:6" hidden="1" x14ac:dyDescent="0.3">
      <c r="A414" s="1" t="s">
        <v>7</v>
      </c>
      <c r="B414" t="b">
        <v>0</v>
      </c>
      <c r="C414">
        <v>15838659025464</v>
      </c>
      <c r="D414">
        <v>15838671686805</v>
      </c>
      <c r="E414">
        <v>12661341</v>
      </c>
      <c r="F414">
        <v>0</v>
      </c>
    </row>
    <row r="415" spans="1:6" hidden="1" x14ac:dyDescent="0.3">
      <c r="A415" s="1" t="s">
        <v>15</v>
      </c>
      <c r="B415" t="b">
        <v>0</v>
      </c>
      <c r="C415">
        <v>15838672604368</v>
      </c>
      <c r="D415">
        <v>15838686933959</v>
      </c>
      <c r="E415">
        <v>14329591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15838687888050</v>
      </c>
      <c r="D416">
        <v>15838702864513</v>
      </c>
      <c r="E416">
        <v>14976463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15838703775973</v>
      </c>
      <c r="D417">
        <v>15838717781947</v>
      </c>
      <c r="E417">
        <v>14005974</v>
      </c>
      <c r="F417">
        <v>0</v>
      </c>
    </row>
    <row r="418" spans="1:6" hidden="1" x14ac:dyDescent="0.3">
      <c r="A418" s="1" t="s">
        <v>8</v>
      </c>
      <c r="B418" t="b">
        <v>0</v>
      </c>
      <c r="C418">
        <v>15838721537981</v>
      </c>
      <c r="D418">
        <v>15838736167399</v>
      </c>
      <c r="E418">
        <v>14629418</v>
      </c>
      <c r="F418">
        <v>0</v>
      </c>
    </row>
    <row r="419" spans="1:6" hidden="1" x14ac:dyDescent="0.3">
      <c r="A419" s="1" t="s">
        <v>14</v>
      </c>
      <c r="B419" t="b">
        <v>0</v>
      </c>
      <c r="C419">
        <v>15838741409507</v>
      </c>
      <c r="D419">
        <v>15838752032736</v>
      </c>
      <c r="E419">
        <v>10623229</v>
      </c>
      <c r="F419">
        <v>0</v>
      </c>
    </row>
    <row r="420" spans="1:6" hidden="1" x14ac:dyDescent="0.3">
      <c r="A420" s="1" t="s">
        <v>8</v>
      </c>
      <c r="B420" t="b">
        <v>0</v>
      </c>
      <c r="C420">
        <v>15838756085964</v>
      </c>
      <c r="D420">
        <v>15838779911667</v>
      </c>
      <c r="E420">
        <v>23825703</v>
      </c>
      <c r="F420">
        <v>0</v>
      </c>
    </row>
    <row r="421" spans="1:6" hidden="1" x14ac:dyDescent="0.3">
      <c r="A421" s="1" t="s">
        <v>14</v>
      </c>
      <c r="B421" t="b">
        <v>0</v>
      </c>
      <c r="C421">
        <v>15838782587171</v>
      </c>
      <c r="D421">
        <v>15838800775349</v>
      </c>
      <c r="E421">
        <v>18188178</v>
      </c>
      <c r="F421">
        <v>0</v>
      </c>
    </row>
    <row r="422" spans="1:6" hidden="1" x14ac:dyDescent="0.3">
      <c r="A422" s="1" t="s">
        <v>12</v>
      </c>
      <c r="B422" t="b">
        <v>0</v>
      </c>
      <c r="C422">
        <v>15838801437026</v>
      </c>
      <c r="D422">
        <v>15838813184953</v>
      </c>
      <c r="E422">
        <v>11747927</v>
      </c>
      <c r="F422">
        <v>0</v>
      </c>
    </row>
    <row r="423" spans="1:6" hidden="1" x14ac:dyDescent="0.3">
      <c r="A423" s="1" t="s">
        <v>8</v>
      </c>
      <c r="B423" t="b">
        <v>0</v>
      </c>
      <c r="C423">
        <v>15838816829859</v>
      </c>
      <c r="D423">
        <v>15838829499757</v>
      </c>
      <c r="E423">
        <v>12669898</v>
      </c>
      <c r="F423">
        <v>0</v>
      </c>
    </row>
    <row r="424" spans="1:6" hidden="1" x14ac:dyDescent="0.3">
      <c r="A424" s="1" t="s">
        <v>9</v>
      </c>
      <c r="B424" t="b">
        <v>0</v>
      </c>
      <c r="C424">
        <v>15838830807773</v>
      </c>
      <c r="D424">
        <v>15838844792875</v>
      </c>
      <c r="E424">
        <v>13985102</v>
      </c>
      <c r="F424">
        <v>0</v>
      </c>
    </row>
    <row r="425" spans="1:6" hidden="1" x14ac:dyDescent="0.3">
      <c r="A425" s="1" t="s">
        <v>6</v>
      </c>
      <c r="B425" t="b">
        <v>0</v>
      </c>
      <c r="C425">
        <v>15838844922675</v>
      </c>
      <c r="D425">
        <v>15838859709711</v>
      </c>
      <c r="E425">
        <v>14787036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15838859977656</v>
      </c>
      <c r="D426">
        <v>15838874628525</v>
      </c>
      <c r="E426">
        <v>14650869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15838874814580</v>
      </c>
      <c r="D427">
        <v>15838891637182</v>
      </c>
      <c r="E427">
        <v>16822602</v>
      </c>
      <c r="F427">
        <v>0</v>
      </c>
    </row>
    <row r="428" spans="1:6" hidden="1" x14ac:dyDescent="0.3">
      <c r="A428" s="1" t="s">
        <v>11</v>
      </c>
      <c r="B428" t="b">
        <v>0</v>
      </c>
      <c r="C428">
        <v>15838893410734</v>
      </c>
      <c r="D428">
        <v>15838906360497</v>
      </c>
      <c r="E428">
        <v>12949763</v>
      </c>
      <c r="F428">
        <v>0</v>
      </c>
    </row>
    <row r="429" spans="1:6" hidden="1" x14ac:dyDescent="0.3">
      <c r="A429" s="1" t="s">
        <v>15</v>
      </c>
      <c r="B429" t="b">
        <v>0</v>
      </c>
      <c r="C429">
        <v>15838907289604</v>
      </c>
      <c r="D429">
        <v>15838921534454</v>
      </c>
      <c r="E429">
        <v>14244850</v>
      </c>
      <c r="F429">
        <v>0</v>
      </c>
    </row>
    <row r="430" spans="1:6" hidden="1" x14ac:dyDescent="0.3">
      <c r="A430" s="1" t="s">
        <v>9</v>
      </c>
      <c r="B430" t="b">
        <v>0</v>
      </c>
      <c r="C430">
        <v>15838923030290</v>
      </c>
      <c r="D430">
        <v>15838937283585</v>
      </c>
      <c r="E430">
        <v>14253295</v>
      </c>
      <c r="F430">
        <v>0</v>
      </c>
    </row>
    <row r="431" spans="1:6" hidden="1" x14ac:dyDescent="0.3">
      <c r="A431" s="1" t="s">
        <v>11</v>
      </c>
      <c r="B431" t="b">
        <v>0</v>
      </c>
      <c r="C431">
        <v>15838938341730</v>
      </c>
      <c r="D431">
        <v>15838953083594</v>
      </c>
      <c r="E431">
        <v>14741864</v>
      </c>
      <c r="F431">
        <v>0</v>
      </c>
    </row>
    <row r="432" spans="1:6" hidden="1" x14ac:dyDescent="0.3">
      <c r="A432" s="1" t="s">
        <v>8</v>
      </c>
      <c r="B432" t="b">
        <v>0</v>
      </c>
      <c r="C432">
        <v>15838956587710</v>
      </c>
      <c r="D432">
        <v>15838970600596</v>
      </c>
      <c r="E432">
        <v>14012886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15838971446796</v>
      </c>
      <c r="D433">
        <v>15838984464009</v>
      </c>
      <c r="E433">
        <v>13017213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5838987975710</v>
      </c>
      <c r="D434">
        <v>15838999847296</v>
      </c>
      <c r="E434">
        <v>11871586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15839000965910</v>
      </c>
      <c r="D435">
        <v>15839015384679</v>
      </c>
      <c r="E435">
        <v>14418769</v>
      </c>
      <c r="F435">
        <v>0</v>
      </c>
    </row>
    <row r="436" spans="1:6" hidden="1" x14ac:dyDescent="0.3">
      <c r="A436" s="1" t="s">
        <v>8</v>
      </c>
      <c r="B436" t="b">
        <v>0</v>
      </c>
      <c r="C436">
        <v>15839019032587</v>
      </c>
      <c r="D436">
        <v>15839033066601</v>
      </c>
      <c r="E436">
        <v>14034014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15839033227995</v>
      </c>
      <c r="D437">
        <v>15839045546305</v>
      </c>
      <c r="E437">
        <v>12318310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15839045622537</v>
      </c>
      <c r="D438">
        <v>15839060501669</v>
      </c>
      <c r="E438">
        <v>14879132</v>
      </c>
      <c r="F438">
        <v>0</v>
      </c>
    </row>
    <row r="439" spans="1:6" hidden="1" x14ac:dyDescent="0.3">
      <c r="A439" s="1" t="s">
        <v>9</v>
      </c>
      <c r="B439" t="b">
        <v>0</v>
      </c>
      <c r="C439">
        <v>15839064698201</v>
      </c>
      <c r="D439">
        <v>15839076616202</v>
      </c>
      <c r="E439">
        <v>11918001</v>
      </c>
      <c r="F439">
        <v>0</v>
      </c>
    </row>
    <row r="440" spans="1:6" hidden="1" x14ac:dyDescent="0.3">
      <c r="A440" s="1" t="s">
        <v>13</v>
      </c>
      <c r="B440" t="b">
        <v>0</v>
      </c>
      <c r="C440">
        <v>15839076742024</v>
      </c>
      <c r="D440">
        <v>15839092410330</v>
      </c>
      <c r="E440">
        <v>15668306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15839093228042</v>
      </c>
      <c r="D441">
        <v>15839108383258</v>
      </c>
      <c r="E441">
        <v>15155216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15839109191352</v>
      </c>
      <c r="D442">
        <v>15839124595670</v>
      </c>
      <c r="E442">
        <v>15404318</v>
      </c>
      <c r="F442">
        <v>0</v>
      </c>
    </row>
    <row r="443" spans="1:6" hidden="1" x14ac:dyDescent="0.3">
      <c r="A443" s="1" t="s">
        <v>7</v>
      </c>
      <c r="B443" t="b">
        <v>0</v>
      </c>
      <c r="C443">
        <v>15839124730179</v>
      </c>
      <c r="D443">
        <v>15839139292856</v>
      </c>
      <c r="E443">
        <v>14562677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15839139413932</v>
      </c>
      <c r="D444">
        <v>15839154966061</v>
      </c>
      <c r="E444">
        <v>15552129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5839155042520</v>
      </c>
      <c r="D445">
        <v>15839171041753</v>
      </c>
      <c r="E445">
        <v>15999233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15839171757913</v>
      </c>
      <c r="D446">
        <v>15839187481771</v>
      </c>
      <c r="E446">
        <v>15723858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15839187615532</v>
      </c>
      <c r="D447">
        <v>15839202457050</v>
      </c>
      <c r="E447">
        <v>14841518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15839203286755</v>
      </c>
      <c r="D448">
        <v>15839218619026</v>
      </c>
      <c r="E448">
        <v>15332271</v>
      </c>
      <c r="F448">
        <v>0</v>
      </c>
    </row>
    <row r="449" spans="1:6" hidden="1" x14ac:dyDescent="0.3">
      <c r="A449" s="1" t="s">
        <v>14</v>
      </c>
      <c r="B449" t="b">
        <v>0</v>
      </c>
      <c r="C449">
        <v>15839220804953</v>
      </c>
      <c r="D449">
        <v>15839236472606</v>
      </c>
      <c r="E449">
        <v>15667653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15839237199621</v>
      </c>
      <c r="D450">
        <v>15839249301985</v>
      </c>
      <c r="E450">
        <v>12102364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15839249381680</v>
      </c>
      <c r="D451">
        <v>15839265274689</v>
      </c>
      <c r="E451">
        <v>15893009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15839267775753</v>
      </c>
      <c r="D452">
        <v>15839283401260</v>
      </c>
      <c r="E452">
        <v>15625507</v>
      </c>
      <c r="F452">
        <v>0</v>
      </c>
    </row>
    <row r="453" spans="1:6" hidden="1" x14ac:dyDescent="0.3">
      <c r="A453" s="1" t="s">
        <v>13</v>
      </c>
      <c r="B453" t="b">
        <v>0</v>
      </c>
      <c r="C453">
        <v>15839284220049</v>
      </c>
      <c r="D453">
        <v>15839295619180</v>
      </c>
      <c r="E453">
        <v>11399131</v>
      </c>
      <c r="F453">
        <v>0</v>
      </c>
    </row>
    <row r="454" spans="1:6" hidden="1" x14ac:dyDescent="0.3">
      <c r="A454" s="1" t="s">
        <v>8</v>
      </c>
      <c r="B454" t="b">
        <v>0</v>
      </c>
      <c r="C454">
        <v>15839299154511</v>
      </c>
      <c r="D454">
        <v>15839314402618</v>
      </c>
      <c r="E454">
        <v>15248107</v>
      </c>
      <c r="F454">
        <v>0</v>
      </c>
    </row>
    <row r="455" spans="1:6" hidden="1" x14ac:dyDescent="0.3">
      <c r="A455" s="1" t="s">
        <v>11</v>
      </c>
      <c r="B455" t="b">
        <v>0</v>
      </c>
      <c r="C455">
        <v>15839315306978</v>
      </c>
      <c r="D455">
        <v>15839328100962</v>
      </c>
      <c r="E455">
        <v>12793984</v>
      </c>
      <c r="F455">
        <v>0</v>
      </c>
    </row>
    <row r="456" spans="1:6" hidden="1" x14ac:dyDescent="0.3">
      <c r="A456" s="1" t="s">
        <v>11</v>
      </c>
      <c r="B456" t="b">
        <v>0</v>
      </c>
      <c r="C456">
        <v>15839329176017</v>
      </c>
      <c r="D456">
        <v>15839343233525</v>
      </c>
      <c r="E456">
        <v>14057508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15839343376506</v>
      </c>
      <c r="D457">
        <v>15839359717082</v>
      </c>
      <c r="E457">
        <v>16340576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15839359809524</v>
      </c>
      <c r="D458">
        <v>15839375611534</v>
      </c>
      <c r="E458">
        <v>15802010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15839375753346</v>
      </c>
      <c r="D459">
        <v>15839389253396</v>
      </c>
      <c r="E459">
        <v>13500050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15839390147559</v>
      </c>
      <c r="D460">
        <v>15839404924213</v>
      </c>
      <c r="E460">
        <v>14776654</v>
      </c>
      <c r="F460">
        <v>0</v>
      </c>
    </row>
    <row r="461" spans="1:6" hidden="1" x14ac:dyDescent="0.3">
      <c r="A461" s="1" t="s">
        <v>9</v>
      </c>
      <c r="B461" t="b">
        <v>0</v>
      </c>
      <c r="C461">
        <v>15839406099935</v>
      </c>
      <c r="D461">
        <v>15839420129848</v>
      </c>
      <c r="E461">
        <v>14029913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15839436973376</v>
      </c>
      <c r="D462">
        <v>15839454521839</v>
      </c>
      <c r="E462">
        <v>17548463</v>
      </c>
      <c r="F462">
        <v>0</v>
      </c>
    </row>
    <row r="463" spans="1:6" hidden="1" x14ac:dyDescent="0.3">
      <c r="A463" s="1" t="s">
        <v>7</v>
      </c>
      <c r="B463" t="b">
        <v>0</v>
      </c>
      <c r="C463">
        <v>15839455262142</v>
      </c>
      <c r="D463">
        <v>15839468286985</v>
      </c>
      <c r="E463">
        <v>13024843</v>
      </c>
      <c r="F463">
        <v>0</v>
      </c>
    </row>
    <row r="464" spans="1:6" hidden="1" x14ac:dyDescent="0.3">
      <c r="A464" s="1" t="s">
        <v>9</v>
      </c>
      <c r="B464" t="b">
        <v>0</v>
      </c>
      <c r="C464">
        <v>15839469711492</v>
      </c>
      <c r="D464">
        <v>15839484214043</v>
      </c>
      <c r="E464">
        <v>14502551</v>
      </c>
      <c r="F464">
        <v>0</v>
      </c>
    </row>
    <row r="465" spans="1:6" hidden="1" x14ac:dyDescent="0.3">
      <c r="A465" s="1" t="s">
        <v>11</v>
      </c>
      <c r="B465" t="b">
        <v>0</v>
      </c>
      <c r="C465">
        <v>15839485129161</v>
      </c>
      <c r="D465">
        <v>15839499661563</v>
      </c>
      <c r="E465">
        <v>14532402</v>
      </c>
      <c r="F465">
        <v>0</v>
      </c>
    </row>
    <row r="466" spans="1:6" hidden="1" x14ac:dyDescent="0.3">
      <c r="A466" s="1" t="s">
        <v>9</v>
      </c>
      <c r="B466" t="b">
        <v>0</v>
      </c>
      <c r="C466">
        <v>15839501047887</v>
      </c>
      <c r="D466">
        <v>15839515569584</v>
      </c>
      <c r="E466">
        <v>14521697</v>
      </c>
      <c r="F466">
        <v>0</v>
      </c>
    </row>
    <row r="467" spans="1:6" hidden="1" x14ac:dyDescent="0.3">
      <c r="A467" s="1" t="s">
        <v>6</v>
      </c>
      <c r="B467" t="b">
        <v>0</v>
      </c>
      <c r="C467">
        <v>15839515692324</v>
      </c>
      <c r="D467">
        <v>15839531883601</v>
      </c>
      <c r="E467">
        <v>16191277</v>
      </c>
      <c r="F467">
        <v>0</v>
      </c>
    </row>
    <row r="468" spans="1:6" hidden="1" x14ac:dyDescent="0.3">
      <c r="A468" s="1" t="s">
        <v>7</v>
      </c>
      <c r="B468" t="b">
        <v>0</v>
      </c>
      <c r="C468">
        <v>15839532022339</v>
      </c>
      <c r="D468">
        <v>15839546841571</v>
      </c>
      <c r="E468">
        <v>14819232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15839546987210</v>
      </c>
      <c r="D469">
        <v>15839562281087</v>
      </c>
      <c r="E469">
        <v>15293877</v>
      </c>
      <c r="F469">
        <v>0</v>
      </c>
    </row>
    <row r="470" spans="1:6" hidden="1" x14ac:dyDescent="0.3">
      <c r="A470" s="1" t="s">
        <v>9</v>
      </c>
      <c r="B470" t="b">
        <v>0</v>
      </c>
      <c r="C470">
        <v>15839568419363</v>
      </c>
      <c r="D470">
        <v>15839580499355</v>
      </c>
      <c r="E470">
        <v>12079992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15839582878609</v>
      </c>
      <c r="D471">
        <v>15839596889279</v>
      </c>
      <c r="E471">
        <v>14010670</v>
      </c>
      <c r="F471">
        <v>0</v>
      </c>
    </row>
    <row r="472" spans="1:6" hidden="1" x14ac:dyDescent="0.3">
      <c r="A472" s="1" t="s">
        <v>13</v>
      </c>
      <c r="B472" t="b">
        <v>0</v>
      </c>
      <c r="C472">
        <v>15839597730066</v>
      </c>
      <c r="D472">
        <v>15839608732981</v>
      </c>
      <c r="E472">
        <v>11002915</v>
      </c>
      <c r="F472">
        <v>0</v>
      </c>
    </row>
    <row r="473" spans="1:6" hidden="1" x14ac:dyDescent="0.3">
      <c r="A473" s="1" t="s">
        <v>6</v>
      </c>
      <c r="B473" t="b">
        <v>0</v>
      </c>
      <c r="C473">
        <v>15839608858392</v>
      </c>
      <c r="D473">
        <v>15839625358132</v>
      </c>
      <c r="E473">
        <v>16499740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5839626557211</v>
      </c>
      <c r="D474">
        <v>15839640711655</v>
      </c>
      <c r="E474">
        <v>14154444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15839640829881</v>
      </c>
      <c r="D475">
        <v>15839655752772</v>
      </c>
      <c r="E475">
        <v>14922891</v>
      </c>
      <c r="F475">
        <v>0</v>
      </c>
    </row>
    <row r="476" spans="1:6" hidden="1" x14ac:dyDescent="0.3">
      <c r="A476" s="1" t="s">
        <v>14</v>
      </c>
      <c r="B476" t="b">
        <v>0</v>
      </c>
      <c r="C476">
        <v>15839657912556</v>
      </c>
      <c r="D476">
        <v>15839678744958</v>
      </c>
      <c r="E476">
        <v>20832402</v>
      </c>
      <c r="F476">
        <v>0</v>
      </c>
    </row>
    <row r="477" spans="1:6" hidden="1" x14ac:dyDescent="0.3">
      <c r="A477" s="1" t="s">
        <v>7</v>
      </c>
      <c r="B477" t="b">
        <v>0</v>
      </c>
      <c r="C477">
        <v>15839679552586</v>
      </c>
      <c r="D477">
        <v>15839689138155</v>
      </c>
      <c r="E477">
        <v>9585569</v>
      </c>
      <c r="F477">
        <v>0</v>
      </c>
    </row>
    <row r="478" spans="1:6" hidden="1" x14ac:dyDescent="0.3">
      <c r="A478" s="1" t="s">
        <v>14</v>
      </c>
      <c r="B478" t="b">
        <v>0</v>
      </c>
      <c r="C478">
        <v>15839691615509</v>
      </c>
      <c r="D478">
        <v>15839707047807</v>
      </c>
      <c r="E478">
        <v>15432298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15839708526357</v>
      </c>
      <c r="D479">
        <v>15839718623768</v>
      </c>
      <c r="E479">
        <v>10097411</v>
      </c>
      <c r="F479">
        <v>0</v>
      </c>
    </row>
    <row r="480" spans="1:6" hidden="1" x14ac:dyDescent="0.3">
      <c r="A480" s="1" t="s">
        <v>9</v>
      </c>
      <c r="B480" t="b">
        <v>0</v>
      </c>
      <c r="C480">
        <v>15839719872101</v>
      </c>
      <c r="D480">
        <v>15839734404734</v>
      </c>
      <c r="E480">
        <v>14532633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15839734528993</v>
      </c>
      <c r="D481">
        <v>15839749223170</v>
      </c>
      <c r="E481">
        <v>14694177</v>
      </c>
      <c r="F481">
        <v>0</v>
      </c>
    </row>
    <row r="482" spans="1:6" hidden="1" x14ac:dyDescent="0.3">
      <c r="A482" s="1" t="s">
        <v>7</v>
      </c>
      <c r="B482" t="b">
        <v>0</v>
      </c>
      <c r="C482">
        <v>15839749298586</v>
      </c>
      <c r="D482">
        <v>15839765471960</v>
      </c>
      <c r="E482">
        <v>16173374</v>
      </c>
      <c r="F482">
        <v>0</v>
      </c>
    </row>
    <row r="483" spans="1:6" hidden="1" x14ac:dyDescent="0.3">
      <c r="A483" s="1" t="s">
        <v>10</v>
      </c>
      <c r="B483" t="b">
        <v>0</v>
      </c>
      <c r="C483">
        <v>15839765599389</v>
      </c>
      <c r="D483">
        <v>15839781032792</v>
      </c>
      <c r="E483">
        <v>15433403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5839782114592</v>
      </c>
      <c r="D484">
        <v>15839796710156</v>
      </c>
      <c r="E484">
        <v>14595564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15839796831312</v>
      </c>
      <c r="D485">
        <v>15839812040078</v>
      </c>
      <c r="E485">
        <v>15208766</v>
      </c>
      <c r="F485">
        <v>0</v>
      </c>
    </row>
    <row r="486" spans="1:6" hidden="1" x14ac:dyDescent="0.3">
      <c r="A486" s="1" t="s">
        <v>14</v>
      </c>
      <c r="B486" t="b">
        <v>0</v>
      </c>
      <c r="C486">
        <v>15839814078485</v>
      </c>
      <c r="D486">
        <v>15839830233208</v>
      </c>
      <c r="E486">
        <v>16154723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15839830978492</v>
      </c>
      <c r="D487">
        <v>15839842944876</v>
      </c>
      <c r="E487">
        <v>11966384</v>
      </c>
      <c r="F487">
        <v>0</v>
      </c>
    </row>
    <row r="488" spans="1:6" hidden="1" x14ac:dyDescent="0.3">
      <c r="A488" s="1" t="s">
        <v>6</v>
      </c>
      <c r="B488" t="b">
        <v>0</v>
      </c>
      <c r="C488">
        <v>15839843022188</v>
      </c>
      <c r="D488">
        <v>15839859885787</v>
      </c>
      <c r="E488">
        <v>16863599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15839861720961</v>
      </c>
      <c r="D489">
        <v>15839877038668</v>
      </c>
      <c r="E489">
        <v>15317707</v>
      </c>
      <c r="F489">
        <v>0</v>
      </c>
    </row>
    <row r="490" spans="1:6" hidden="1" x14ac:dyDescent="0.3">
      <c r="A490" s="1" t="s">
        <v>7</v>
      </c>
      <c r="B490" t="b">
        <v>0</v>
      </c>
      <c r="C490">
        <v>15839877803136</v>
      </c>
      <c r="D490">
        <v>15839890457651</v>
      </c>
      <c r="E490">
        <v>12654515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15839890639741</v>
      </c>
      <c r="D491">
        <v>15839905727181</v>
      </c>
      <c r="E491">
        <v>15087440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15839907639223</v>
      </c>
      <c r="D492">
        <v>15839923759929</v>
      </c>
      <c r="E492">
        <v>16120706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15839924511729</v>
      </c>
      <c r="D493">
        <v>15839936627243</v>
      </c>
      <c r="E493">
        <v>12115514</v>
      </c>
      <c r="F493">
        <v>0</v>
      </c>
    </row>
    <row r="494" spans="1:6" hidden="1" x14ac:dyDescent="0.3">
      <c r="A494" s="1" t="s">
        <v>7</v>
      </c>
      <c r="B494" t="b">
        <v>0</v>
      </c>
      <c r="C494">
        <v>15839936704352</v>
      </c>
      <c r="D494">
        <v>15839952683623</v>
      </c>
      <c r="E494">
        <v>15979271</v>
      </c>
      <c r="F494">
        <v>0</v>
      </c>
    </row>
    <row r="495" spans="1:6" hidden="1" x14ac:dyDescent="0.3">
      <c r="A495" s="1" t="s">
        <v>10</v>
      </c>
      <c r="B495" t="b">
        <v>0</v>
      </c>
      <c r="C495">
        <v>15839952803308</v>
      </c>
      <c r="D495">
        <v>15839968312688</v>
      </c>
      <c r="E495">
        <v>15509380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15839970125034</v>
      </c>
      <c r="D496">
        <v>15839986256959</v>
      </c>
      <c r="E496">
        <v>16131925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15839987022457</v>
      </c>
      <c r="D497">
        <v>15839999092919</v>
      </c>
      <c r="E497">
        <v>12070462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15840000938577</v>
      </c>
      <c r="D498">
        <v>15840017642025</v>
      </c>
      <c r="E498">
        <v>16703448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15840018351426</v>
      </c>
      <c r="D499">
        <v>15840030964591</v>
      </c>
      <c r="E499">
        <v>12613165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15840031725860</v>
      </c>
      <c r="D500">
        <v>15840046632421</v>
      </c>
      <c r="E500">
        <v>14906561</v>
      </c>
      <c r="F500">
        <v>0</v>
      </c>
    </row>
    <row r="501" spans="1:6" hidden="1" x14ac:dyDescent="0.3">
      <c r="A501" s="1" t="s">
        <v>7</v>
      </c>
      <c r="B501" t="b">
        <v>0</v>
      </c>
      <c r="C501">
        <v>15840046760776</v>
      </c>
      <c r="D501">
        <v>15840062247067</v>
      </c>
      <c r="E501">
        <v>15486291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15840062981970</v>
      </c>
      <c r="D502">
        <v>15840077800800</v>
      </c>
      <c r="E502">
        <v>14818830</v>
      </c>
      <c r="F502">
        <v>0</v>
      </c>
    </row>
    <row r="503" spans="1:6" hidden="1" x14ac:dyDescent="0.3">
      <c r="A503" s="1" t="s">
        <v>6</v>
      </c>
      <c r="B503" t="b">
        <v>0</v>
      </c>
      <c r="C503">
        <v>15840079901407</v>
      </c>
      <c r="D503">
        <v>15840094480109</v>
      </c>
      <c r="E503">
        <v>14578702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15840094615370</v>
      </c>
      <c r="D504">
        <v>15840109208057</v>
      </c>
      <c r="E504">
        <v>14592687</v>
      </c>
      <c r="F504">
        <v>0</v>
      </c>
    </row>
    <row r="505" spans="1:6" hidden="1" x14ac:dyDescent="0.3">
      <c r="A505" s="1" t="s">
        <v>11</v>
      </c>
      <c r="B505" t="b">
        <v>0</v>
      </c>
      <c r="C505">
        <v>15840109973054</v>
      </c>
      <c r="D505">
        <v>15840124828426</v>
      </c>
      <c r="E505">
        <v>14855372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15840125592791</v>
      </c>
      <c r="D506">
        <v>15840140270494</v>
      </c>
      <c r="E506">
        <v>14677703</v>
      </c>
      <c r="F506">
        <v>0</v>
      </c>
    </row>
    <row r="507" spans="1:6" hidden="1" x14ac:dyDescent="0.3">
      <c r="A507" s="1" t="s">
        <v>8</v>
      </c>
      <c r="B507" t="b">
        <v>0</v>
      </c>
      <c r="C507">
        <v>15840143470866</v>
      </c>
      <c r="D507">
        <v>15840158033145</v>
      </c>
      <c r="E507">
        <v>14562279</v>
      </c>
      <c r="F507">
        <v>0</v>
      </c>
    </row>
    <row r="508" spans="1:6" hidden="1" x14ac:dyDescent="0.3">
      <c r="A508" s="1" t="s">
        <v>13</v>
      </c>
      <c r="B508" t="b">
        <v>0</v>
      </c>
      <c r="C508">
        <v>15840158194811</v>
      </c>
      <c r="D508">
        <v>15840171560274</v>
      </c>
      <c r="E508">
        <v>13365463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15840171682204</v>
      </c>
      <c r="D509">
        <v>15840187208496</v>
      </c>
      <c r="E509">
        <v>15526292</v>
      </c>
      <c r="F509">
        <v>0</v>
      </c>
    </row>
    <row r="510" spans="1:6" hidden="1" x14ac:dyDescent="0.3">
      <c r="A510" s="1" t="s">
        <v>7</v>
      </c>
      <c r="B510" t="b">
        <v>0</v>
      </c>
      <c r="C510">
        <v>15840187336691</v>
      </c>
      <c r="D510">
        <v>15840203000350</v>
      </c>
      <c r="E510">
        <v>15663659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15840203124462</v>
      </c>
      <c r="D511">
        <v>15840218211544</v>
      </c>
      <c r="E511">
        <v>15087082</v>
      </c>
      <c r="F511">
        <v>0</v>
      </c>
    </row>
    <row r="512" spans="1:6" hidden="1" x14ac:dyDescent="0.3">
      <c r="A512" s="1" t="s">
        <v>9</v>
      </c>
      <c r="B512" t="b">
        <v>0</v>
      </c>
      <c r="C512">
        <v>15840219474691</v>
      </c>
      <c r="D512">
        <v>15840234140890</v>
      </c>
      <c r="E512">
        <v>14666199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15840234292635</v>
      </c>
      <c r="D513">
        <v>15840252076106</v>
      </c>
      <c r="E513">
        <v>17783471</v>
      </c>
      <c r="F513">
        <v>0</v>
      </c>
    </row>
    <row r="514" spans="1:6" hidden="1" x14ac:dyDescent="0.3">
      <c r="A514" s="1" t="s">
        <v>8</v>
      </c>
      <c r="B514" t="b">
        <v>0</v>
      </c>
      <c r="C514">
        <v>15840263887291</v>
      </c>
      <c r="D514">
        <v>15840282633307</v>
      </c>
      <c r="E514">
        <v>18746016</v>
      </c>
      <c r="F514">
        <v>0</v>
      </c>
    </row>
    <row r="515" spans="1:6" hidden="1" x14ac:dyDescent="0.3">
      <c r="A515" s="1" t="s">
        <v>6</v>
      </c>
      <c r="B515" t="b">
        <v>0</v>
      </c>
      <c r="C515">
        <v>15840282813860</v>
      </c>
      <c r="D515">
        <v>15840297172867</v>
      </c>
      <c r="E515">
        <v>14359007</v>
      </c>
      <c r="F515">
        <v>0</v>
      </c>
    </row>
    <row r="516" spans="1:6" hidden="1" x14ac:dyDescent="0.3">
      <c r="A516" s="1" t="s">
        <v>10</v>
      </c>
      <c r="B516" t="b">
        <v>0</v>
      </c>
      <c r="C516">
        <v>15840297309093</v>
      </c>
      <c r="D516">
        <v>15840312133825</v>
      </c>
      <c r="E516">
        <v>14824732</v>
      </c>
      <c r="F516">
        <v>0</v>
      </c>
    </row>
    <row r="517" spans="1:6" hidden="1" x14ac:dyDescent="0.3">
      <c r="A517" s="1" t="s">
        <v>6</v>
      </c>
      <c r="B517" t="b">
        <v>0</v>
      </c>
      <c r="C517">
        <v>15840312262817</v>
      </c>
      <c r="D517">
        <v>15840327530226</v>
      </c>
      <c r="E517">
        <v>15267409</v>
      </c>
      <c r="F517">
        <v>0</v>
      </c>
    </row>
    <row r="518" spans="1:6" hidden="1" x14ac:dyDescent="0.3">
      <c r="A518" s="1" t="s">
        <v>7</v>
      </c>
      <c r="B518" t="b">
        <v>0</v>
      </c>
      <c r="C518">
        <v>15840327661091</v>
      </c>
      <c r="D518">
        <v>15840343649876</v>
      </c>
      <c r="E518">
        <v>15988785</v>
      </c>
      <c r="F518">
        <v>0</v>
      </c>
    </row>
    <row r="519" spans="1:6" hidden="1" x14ac:dyDescent="0.3">
      <c r="A519" s="1" t="s">
        <v>9</v>
      </c>
      <c r="B519" t="b">
        <v>0</v>
      </c>
      <c r="C519">
        <v>15840344886398</v>
      </c>
      <c r="D519">
        <v>15840358925435</v>
      </c>
      <c r="E519">
        <v>14039037</v>
      </c>
      <c r="F519">
        <v>0</v>
      </c>
    </row>
    <row r="520" spans="1:6" hidden="1" x14ac:dyDescent="0.3">
      <c r="A520" s="1" t="s">
        <v>10</v>
      </c>
      <c r="B520" t="b">
        <v>0</v>
      </c>
      <c r="C520">
        <v>15840359060349</v>
      </c>
      <c r="D520">
        <v>15840373868853</v>
      </c>
      <c r="E520">
        <v>14808504</v>
      </c>
      <c r="F520">
        <v>0</v>
      </c>
    </row>
    <row r="521" spans="1:6" hidden="1" x14ac:dyDescent="0.3">
      <c r="A521" s="1" t="s">
        <v>13</v>
      </c>
      <c r="B521" t="b">
        <v>0</v>
      </c>
      <c r="C521">
        <v>15840374001837</v>
      </c>
      <c r="D521">
        <v>15840389558829</v>
      </c>
      <c r="E521">
        <v>15556992</v>
      </c>
      <c r="F521">
        <v>0</v>
      </c>
    </row>
    <row r="522" spans="1:6" hidden="1" x14ac:dyDescent="0.3">
      <c r="A522" s="1" t="s">
        <v>7</v>
      </c>
      <c r="B522" t="b">
        <v>0</v>
      </c>
      <c r="C522">
        <v>15840389685084</v>
      </c>
      <c r="D522">
        <v>15840405364924</v>
      </c>
      <c r="E522">
        <v>15679840</v>
      </c>
      <c r="F522">
        <v>0</v>
      </c>
    </row>
    <row r="523" spans="1:6" hidden="1" x14ac:dyDescent="0.3">
      <c r="A523" s="1" t="s">
        <v>8</v>
      </c>
      <c r="B523" t="b">
        <v>0</v>
      </c>
      <c r="C523">
        <v>15840408183643</v>
      </c>
      <c r="D523">
        <v>15840423597432</v>
      </c>
      <c r="E523">
        <v>15413789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15840423759856</v>
      </c>
      <c r="D524">
        <v>15840436800300</v>
      </c>
      <c r="E524">
        <v>13040444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15840436932276</v>
      </c>
      <c r="D525">
        <v>15840452817483</v>
      </c>
      <c r="E525">
        <v>15885207</v>
      </c>
      <c r="F525">
        <v>0</v>
      </c>
    </row>
    <row r="526" spans="1:6" hidden="1" x14ac:dyDescent="0.3">
      <c r="A526" s="1" t="s">
        <v>7</v>
      </c>
      <c r="B526" t="b">
        <v>0</v>
      </c>
      <c r="C526">
        <v>15840452944351</v>
      </c>
      <c r="D526">
        <v>15840468631651</v>
      </c>
      <c r="E526">
        <v>15687300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15840470710935</v>
      </c>
      <c r="D527">
        <v>15840487544964</v>
      </c>
      <c r="E527">
        <v>16834029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15840494232518</v>
      </c>
      <c r="D528">
        <v>15840502065430</v>
      </c>
      <c r="E528">
        <v>7832912</v>
      </c>
      <c r="F528">
        <v>0</v>
      </c>
    </row>
    <row r="529" spans="1:6" hidden="1" x14ac:dyDescent="0.3">
      <c r="A529" s="1" t="s">
        <v>7</v>
      </c>
      <c r="B529" t="b">
        <v>0</v>
      </c>
      <c r="C529">
        <v>15840502821555</v>
      </c>
      <c r="D529">
        <v>15840515614015</v>
      </c>
      <c r="E529">
        <v>12792460</v>
      </c>
      <c r="F529">
        <v>0</v>
      </c>
    </row>
    <row r="530" spans="1:6" hidden="1" x14ac:dyDescent="0.3">
      <c r="A530" s="1" t="s">
        <v>7</v>
      </c>
      <c r="B530" t="b">
        <v>0</v>
      </c>
      <c r="C530">
        <v>15840515740889</v>
      </c>
      <c r="D530">
        <v>15840531219643</v>
      </c>
      <c r="E530">
        <v>15478754</v>
      </c>
      <c r="F530">
        <v>0</v>
      </c>
    </row>
    <row r="531" spans="1:6" hidden="1" x14ac:dyDescent="0.3">
      <c r="A531" s="1" t="s">
        <v>7</v>
      </c>
      <c r="B531" t="b">
        <v>0</v>
      </c>
      <c r="C531">
        <v>15840531351989</v>
      </c>
      <c r="D531">
        <v>15840546633457</v>
      </c>
      <c r="E531">
        <v>15281468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15840546765478</v>
      </c>
      <c r="D532">
        <v>15840562297348</v>
      </c>
      <c r="E532">
        <v>15531870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15840562445003</v>
      </c>
      <c r="D533">
        <v>15840577685873</v>
      </c>
      <c r="E533">
        <v>15240870</v>
      </c>
      <c r="F533">
        <v>0</v>
      </c>
    </row>
    <row r="534" spans="1:6" hidden="1" x14ac:dyDescent="0.3">
      <c r="A534" s="1" t="s">
        <v>8</v>
      </c>
      <c r="B534" t="b">
        <v>0</v>
      </c>
      <c r="C534">
        <v>15840581504502</v>
      </c>
      <c r="D534">
        <v>15840595764733</v>
      </c>
      <c r="E534">
        <v>14260231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15840595932114</v>
      </c>
      <c r="D535">
        <v>15840608591621</v>
      </c>
      <c r="E535">
        <v>12659507</v>
      </c>
      <c r="F535">
        <v>0</v>
      </c>
    </row>
    <row r="536" spans="1:6" hidden="1" x14ac:dyDescent="0.3">
      <c r="A536" s="1" t="s">
        <v>13</v>
      </c>
      <c r="B536" t="b">
        <v>0</v>
      </c>
      <c r="C536">
        <v>15840608673013</v>
      </c>
      <c r="D536">
        <v>15840624570422</v>
      </c>
      <c r="E536">
        <v>15897409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15840624702436</v>
      </c>
      <c r="D537">
        <v>15840640580265</v>
      </c>
      <c r="E537">
        <v>15877829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5840640708514</v>
      </c>
      <c r="D538">
        <v>15840656099846</v>
      </c>
      <c r="E538">
        <v>15391332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15840656247053</v>
      </c>
      <c r="D539">
        <v>15840689191967</v>
      </c>
      <c r="E539">
        <v>32944914</v>
      </c>
      <c r="F539">
        <v>0</v>
      </c>
    </row>
    <row r="540" spans="1:6" hidden="1" x14ac:dyDescent="0.3">
      <c r="A540" s="1" t="s">
        <v>6</v>
      </c>
      <c r="B540" t="b">
        <v>0</v>
      </c>
      <c r="C540">
        <v>15840691538601</v>
      </c>
      <c r="D540">
        <v>15840703118085</v>
      </c>
      <c r="E540">
        <v>11579484</v>
      </c>
      <c r="F540">
        <v>0</v>
      </c>
    </row>
    <row r="541" spans="1:6" hidden="1" x14ac:dyDescent="0.3">
      <c r="A541" s="1" t="s">
        <v>7</v>
      </c>
      <c r="B541" t="b">
        <v>0</v>
      </c>
      <c r="C541">
        <v>15840703265849</v>
      </c>
      <c r="D541">
        <v>15840718670883</v>
      </c>
      <c r="E541">
        <v>15405034</v>
      </c>
      <c r="F541">
        <v>0</v>
      </c>
    </row>
    <row r="542" spans="1:6" hidden="1" x14ac:dyDescent="0.3">
      <c r="A542" s="1" t="s">
        <v>15</v>
      </c>
      <c r="B542" t="b">
        <v>0</v>
      </c>
      <c r="C542">
        <v>15840719420322</v>
      </c>
      <c r="D542">
        <v>15840733961887</v>
      </c>
      <c r="E542">
        <v>14541565</v>
      </c>
      <c r="F542">
        <v>0</v>
      </c>
    </row>
    <row r="543" spans="1:6" hidden="1" x14ac:dyDescent="0.3">
      <c r="A543" s="1" t="s">
        <v>7</v>
      </c>
      <c r="B543" t="b">
        <v>0</v>
      </c>
      <c r="C543">
        <v>15840734093727</v>
      </c>
      <c r="D543">
        <v>15840749766823</v>
      </c>
      <c r="E543">
        <v>15673096</v>
      </c>
      <c r="F543">
        <v>0</v>
      </c>
    </row>
    <row r="544" spans="1:6" hidden="1" x14ac:dyDescent="0.3">
      <c r="A544" s="1" t="s">
        <v>15</v>
      </c>
      <c r="B544" t="b">
        <v>0</v>
      </c>
      <c r="C544">
        <v>15840750506912</v>
      </c>
      <c r="D544">
        <v>15840765576975</v>
      </c>
      <c r="E544">
        <v>15070063</v>
      </c>
      <c r="F544">
        <v>0</v>
      </c>
    </row>
    <row r="545" spans="1:6" hidden="1" x14ac:dyDescent="0.3">
      <c r="A545" s="1" t="s">
        <v>9</v>
      </c>
      <c r="B545" t="b">
        <v>0</v>
      </c>
      <c r="C545">
        <v>15840766762101</v>
      </c>
      <c r="D545">
        <v>15840781189389</v>
      </c>
      <c r="E545">
        <v>14427288</v>
      </c>
      <c r="F545">
        <v>0</v>
      </c>
    </row>
    <row r="546" spans="1:6" hidden="1" x14ac:dyDescent="0.3">
      <c r="A546" s="1" t="s">
        <v>9</v>
      </c>
      <c r="B546" t="b">
        <v>0</v>
      </c>
      <c r="C546">
        <v>15840782399165</v>
      </c>
      <c r="D546">
        <v>15840796830935</v>
      </c>
      <c r="E546">
        <v>14431770</v>
      </c>
      <c r="F546">
        <v>0</v>
      </c>
    </row>
    <row r="547" spans="1:6" hidden="1" x14ac:dyDescent="0.3">
      <c r="A547" s="1" t="s">
        <v>8</v>
      </c>
      <c r="B547" t="b">
        <v>0</v>
      </c>
      <c r="C547">
        <v>15840799612016</v>
      </c>
      <c r="D547">
        <v>15840814203600</v>
      </c>
      <c r="E547">
        <v>14591584</v>
      </c>
      <c r="F547">
        <v>0</v>
      </c>
    </row>
    <row r="548" spans="1:6" hidden="1" x14ac:dyDescent="0.3">
      <c r="A548" s="1" t="s">
        <v>15</v>
      </c>
      <c r="B548" t="b">
        <v>0</v>
      </c>
      <c r="C548">
        <v>15840815001741</v>
      </c>
      <c r="D548">
        <v>15840828048180</v>
      </c>
      <c r="E548">
        <v>13046439</v>
      </c>
      <c r="F548">
        <v>0</v>
      </c>
    </row>
    <row r="549" spans="1:6" hidden="1" x14ac:dyDescent="0.3">
      <c r="A549" s="1" t="s">
        <v>9</v>
      </c>
      <c r="B549" t="b">
        <v>0</v>
      </c>
      <c r="C549">
        <v>15840829268340</v>
      </c>
      <c r="D549">
        <v>15840843307177</v>
      </c>
      <c r="E549">
        <v>14038837</v>
      </c>
      <c r="F549">
        <v>0</v>
      </c>
    </row>
    <row r="550" spans="1:6" hidden="1" x14ac:dyDescent="0.3">
      <c r="A550" s="1" t="s">
        <v>6</v>
      </c>
      <c r="B550" t="b">
        <v>0</v>
      </c>
      <c r="C550">
        <v>15840843461071</v>
      </c>
      <c r="D550">
        <v>15840860250995</v>
      </c>
      <c r="E550">
        <v>16789924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15840861106453</v>
      </c>
      <c r="D551">
        <v>15840874409236</v>
      </c>
      <c r="E551">
        <v>13302783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15840874579095</v>
      </c>
      <c r="D552">
        <v>15840890524755</v>
      </c>
      <c r="E552">
        <v>15945660</v>
      </c>
      <c r="F552">
        <v>0</v>
      </c>
    </row>
    <row r="553" spans="1:6" hidden="1" x14ac:dyDescent="0.3">
      <c r="A553" s="1" t="s">
        <v>7</v>
      </c>
      <c r="B553" t="b">
        <v>0</v>
      </c>
      <c r="C553">
        <v>15840890650025</v>
      </c>
      <c r="D553">
        <v>15840905238373</v>
      </c>
      <c r="E553">
        <v>14588348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15840906047454</v>
      </c>
      <c r="D554">
        <v>15840921651899</v>
      </c>
      <c r="E554">
        <v>15604445</v>
      </c>
      <c r="F554">
        <v>0</v>
      </c>
    </row>
    <row r="555" spans="1:6" hidden="1" x14ac:dyDescent="0.3">
      <c r="A555" s="1" t="s">
        <v>6</v>
      </c>
      <c r="B555" t="b">
        <v>0</v>
      </c>
      <c r="C555">
        <v>15840921817540</v>
      </c>
      <c r="D555">
        <v>15840938057419</v>
      </c>
      <c r="E555">
        <v>16239879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15840938998490</v>
      </c>
      <c r="D556">
        <v>15840952963870</v>
      </c>
      <c r="E556">
        <v>13965380</v>
      </c>
      <c r="F556">
        <v>0</v>
      </c>
    </row>
    <row r="557" spans="1:6" hidden="1" x14ac:dyDescent="0.3">
      <c r="A557" s="1" t="s">
        <v>7</v>
      </c>
      <c r="B557" t="b">
        <v>0</v>
      </c>
      <c r="C557">
        <v>15840953089804</v>
      </c>
      <c r="D557">
        <v>15840968090843</v>
      </c>
      <c r="E557">
        <v>15001039</v>
      </c>
      <c r="F557">
        <v>0</v>
      </c>
    </row>
    <row r="558" spans="1:6" hidden="1" x14ac:dyDescent="0.3">
      <c r="A558" s="1" t="s">
        <v>15</v>
      </c>
      <c r="B558" t="b">
        <v>0</v>
      </c>
      <c r="C558">
        <v>15840968911829</v>
      </c>
      <c r="D558">
        <v>15840983813121</v>
      </c>
      <c r="E558">
        <v>14901292</v>
      </c>
      <c r="F558">
        <v>0</v>
      </c>
    </row>
    <row r="559" spans="1:6" hidden="1" x14ac:dyDescent="0.3">
      <c r="A559" s="1" t="s">
        <v>14</v>
      </c>
      <c r="B559" t="b">
        <v>0</v>
      </c>
      <c r="C559">
        <v>15840995446733</v>
      </c>
      <c r="D559">
        <v>15841001954788</v>
      </c>
      <c r="E559">
        <v>6508055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15841003339117</v>
      </c>
      <c r="D560">
        <v>15841015532156</v>
      </c>
      <c r="E560">
        <v>12193039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5841015662391</v>
      </c>
      <c r="D561">
        <v>15841030948347</v>
      </c>
      <c r="E561">
        <v>15285956</v>
      </c>
      <c r="F561">
        <v>0</v>
      </c>
    </row>
    <row r="562" spans="1:6" hidden="1" x14ac:dyDescent="0.3">
      <c r="A562" s="1" t="s">
        <v>7</v>
      </c>
      <c r="B562" t="b">
        <v>0</v>
      </c>
      <c r="C562">
        <v>15841031076176</v>
      </c>
      <c r="D562">
        <v>15841046710701</v>
      </c>
      <c r="E562">
        <v>15634525</v>
      </c>
      <c r="F562">
        <v>0</v>
      </c>
    </row>
    <row r="563" spans="1:6" hidden="1" x14ac:dyDescent="0.3">
      <c r="A563" s="1" t="s">
        <v>8</v>
      </c>
      <c r="B563" t="b">
        <v>0</v>
      </c>
      <c r="C563">
        <v>15841050354274</v>
      </c>
      <c r="D563">
        <v>15841064611719</v>
      </c>
      <c r="E563">
        <v>14257445</v>
      </c>
      <c r="F563">
        <v>0</v>
      </c>
    </row>
    <row r="564" spans="1:6" hidden="1" x14ac:dyDescent="0.3">
      <c r="A564" s="1" t="s">
        <v>6</v>
      </c>
      <c r="B564" t="b">
        <v>0</v>
      </c>
      <c r="C564">
        <v>15841064778703</v>
      </c>
      <c r="D564">
        <v>15841078969103</v>
      </c>
      <c r="E564">
        <v>14190400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15841079096052</v>
      </c>
      <c r="D565">
        <v>15841093123658</v>
      </c>
      <c r="E565">
        <v>14027606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15841093204061</v>
      </c>
      <c r="D566">
        <v>15841109366538</v>
      </c>
      <c r="E566">
        <v>16162477</v>
      </c>
      <c r="F566">
        <v>0</v>
      </c>
    </row>
    <row r="567" spans="1:6" hidden="1" x14ac:dyDescent="0.3">
      <c r="A567" s="1" t="s">
        <v>15</v>
      </c>
      <c r="B567" t="b">
        <v>0</v>
      </c>
      <c r="C567">
        <v>15841110220637</v>
      </c>
      <c r="D567">
        <v>15841124983401</v>
      </c>
      <c r="E567">
        <v>14762764</v>
      </c>
      <c r="F567">
        <v>0</v>
      </c>
    </row>
    <row r="568" spans="1:6" hidden="1" x14ac:dyDescent="0.3">
      <c r="A568" s="1" t="s">
        <v>13</v>
      </c>
      <c r="B568" t="b">
        <v>0</v>
      </c>
      <c r="C568">
        <v>15841125407612</v>
      </c>
      <c r="D568">
        <v>15841140371715</v>
      </c>
      <c r="E568">
        <v>14964103</v>
      </c>
      <c r="F568">
        <v>0</v>
      </c>
    </row>
    <row r="569" spans="1:6" hidden="1" x14ac:dyDescent="0.3">
      <c r="A569" s="1" t="s">
        <v>7</v>
      </c>
      <c r="B569" t="b">
        <v>0</v>
      </c>
      <c r="C569">
        <v>15841140523237</v>
      </c>
      <c r="D569">
        <v>15841158270033</v>
      </c>
      <c r="E569">
        <v>17746796</v>
      </c>
      <c r="F569">
        <v>0</v>
      </c>
    </row>
    <row r="570" spans="1:6" hidden="1" x14ac:dyDescent="0.3">
      <c r="A570" s="1" t="s">
        <v>9</v>
      </c>
      <c r="B570" t="b">
        <v>0</v>
      </c>
      <c r="C570">
        <v>15841159544333</v>
      </c>
      <c r="D570">
        <v>15841172208773</v>
      </c>
      <c r="E570">
        <v>12664440</v>
      </c>
      <c r="F570">
        <v>0</v>
      </c>
    </row>
    <row r="571" spans="1:6" hidden="1" x14ac:dyDescent="0.3">
      <c r="A571" s="1" t="s">
        <v>8</v>
      </c>
      <c r="B571" t="b">
        <v>0</v>
      </c>
      <c r="C571">
        <v>15841175181846</v>
      </c>
      <c r="D571">
        <v>15841189765676</v>
      </c>
      <c r="E571">
        <v>14583830</v>
      </c>
      <c r="F571">
        <v>0</v>
      </c>
    </row>
    <row r="572" spans="1:6" hidden="1" x14ac:dyDescent="0.3">
      <c r="A572" s="1" t="s">
        <v>8</v>
      </c>
      <c r="B572" t="b">
        <v>0</v>
      </c>
      <c r="C572">
        <v>15841192930187</v>
      </c>
      <c r="D572">
        <v>15841215363722</v>
      </c>
      <c r="E572">
        <v>22433535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15841220088278</v>
      </c>
      <c r="D573">
        <v>15841236893648</v>
      </c>
      <c r="E573">
        <v>16805370</v>
      </c>
      <c r="F573">
        <v>0</v>
      </c>
    </row>
    <row r="574" spans="1:6" hidden="1" x14ac:dyDescent="0.3">
      <c r="A574" s="1" t="s">
        <v>9</v>
      </c>
      <c r="B574" t="b">
        <v>0</v>
      </c>
      <c r="C574">
        <v>15841238161961</v>
      </c>
      <c r="D574">
        <v>15841249293902</v>
      </c>
      <c r="E574">
        <v>11131941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15841252179054</v>
      </c>
      <c r="D575">
        <v>15841265594844</v>
      </c>
      <c r="E575">
        <v>13415790</v>
      </c>
      <c r="F575">
        <v>0</v>
      </c>
    </row>
    <row r="576" spans="1:6" hidden="1" x14ac:dyDescent="0.3">
      <c r="A576" s="1" t="s">
        <v>9</v>
      </c>
      <c r="B576" t="b">
        <v>0</v>
      </c>
      <c r="C576">
        <v>15841266793726</v>
      </c>
      <c r="D576">
        <v>15841281307565</v>
      </c>
      <c r="E576">
        <v>14513839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5841282364127</v>
      </c>
      <c r="D577">
        <v>15841297036683</v>
      </c>
      <c r="E577">
        <v>14672556</v>
      </c>
      <c r="F577">
        <v>0</v>
      </c>
    </row>
    <row r="578" spans="1:6" hidden="1" x14ac:dyDescent="0.3">
      <c r="A578" s="1" t="s">
        <v>15</v>
      </c>
      <c r="B578" t="b">
        <v>0</v>
      </c>
      <c r="C578">
        <v>15841297762170</v>
      </c>
      <c r="D578">
        <v>15841312449073</v>
      </c>
      <c r="E578">
        <v>14686903</v>
      </c>
      <c r="F578">
        <v>0</v>
      </c>
    </row>
    <row r="579" spans="1:6" hidden="1" x14ac:dyDescent="0.3">
      <c r="A579" s="1" t="s">
        <v>11</v>
      </c>
      <c r="B579" t="b">
        <v>0</v>
      </c>
      <c r="C579">
        <v>15841313188858</v>
      </c>
      <c r="D579">
        <v>15841328063806</v>
      </c>
      <c r="E579">
        <v>14874948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15841328183658</v>
      </c>
      <c r="D580">
        <v>15841342862498</v>
      </c>
      <c r="E580">
        <v>14678840</v>
      </c>
      <c r="F580">
        <v>0</v>
      </c>
    </row>
    <row r="581" spans="1:6" hidden="1" x14ac:dyDescent="0.3">
      <c r="A581" s="1" t="s">
        <v>7</v>
      </c>
      <c r="B581" t="b">
        <v>0</v>
      </c>
      <c r="C581">
        <v>15841342943128</v>
      </c>
      <c r="D581">
        <v>15841359164741</v>
      </c>
      <c r="E581">
        <v>16221613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15841359917526</v>
      </c>
      <c r="D582">
        <v>15841374942285</v>
      </c>
      <c r="E582">
        <v>15024759</v>
      </c>
      <c r="F582">
        <v>0</v>
      </c>
    </row>
    <row r="583" spans="1:6" hidden="1" x14ac:dyDescent="0.3">
      <c r="A583" s="1" t="s">
        <v>9</v>
      </c>
      <c r="B583" t="b">
        <v>0</v>
      </c>
      <c r="C583">
        <v>15841375968642</v>
      </c>
      <c r="D583">
        <v>15841390666801</v>
      </c>
      <c r="E583">
        <v>14698159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15841391397219</v>
      </c>
      <c r="D584">
        <v>15841406257370</v>
      </c>
      <c r="E584">
        <v>14860151</v>
      </c>
      <c r="F584">
        <v>0</v>
      </c>
    </row>
    <row r="585" spans="1:6" hidden="1" x14ac:dyDescent="0.3">
      <c r="A585" s="1" t="s">
        <v>11</v>
      </c>
      <c r="B585" t="b">
        <v>0</v>
      </c>
      <c r="C585">
        <v>15841407010288</v>
      </c>
      <c r="D585">
        <v>15841421767274</v>
      </c>
      <c r="E585">
        <v>14756986</v>
      </c>
      <c r="F585">
        <v>0</v>
      </c>
    </row>
    <row r="586" spans="1:6" hidden="1" x14ac:dyDescent="0.3">
      <c r="A586" s="1" t="s">
        <v>14</v>
      </c>
      <c r="B586" t="b">
        <v>0</v>
      </c>
      <c r="C586">
        <v>15841423483690</v>
      </c>
      <c r="D586">
        <v>15841439551220</v>
      </c>
      <c r="E586">
        <v>16067530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15841442119728</v>
      </c>
      <c r="D587">
        <v>15841455136082</v>
      </c>
      <c r="E587">
        <v>13016354</v>
      </c>
      <c r="F587">
        <v>0</v>
      </c>
    </row>
    <row r="588" spans="1:6" hidden="1" x14ac:dyDescent="0.3">
      <c r="A588" s="1" t="s">
        <v>7</v>
      </c>
      <c r="B588" t="b">
        <v>0</v>
      </c>
      <c r="C588">
        <v>15841455894028</v>
      </c>
      <c r="D588">
        <v>15841468525838</v>
      </c>
      <c r="E588">
        <v>12631810</v>
      </c>
      <c r="F588">
        <v>0</v>
      </c>
    </row>
    <row r="589" spans="1:6" hidden="1" x14ac:dyDescent="0.3">
      <c r="A589" s="1" t="s">
        <v>7</v>
      </c>
      <c r="B589" t="b">
        <v>0</v>
      </c>
      <c r="C589">
        <v>15841468654428</v>
      </c>
      <c r="D589">
        <v>15841484259190</v>
      </c>
      <c r="E589">
        <v>15604762</v>
      </c>
      <c r="F589">
        <v>0</v>
      </c>
    </row>
    <row r="590" spans="1:6" hidden="1" x14ac:dyDescent="0.3">
      <c r="A590" s="1" t="s">
        <v>10</v>
      </c>
      <c r="B590" t="b">
        <v>0</v>
      </c>
      <c r="C590">
        <v>15841484388059</v>
      </c>
      <c r="D590">
        <v>15841499860141</v>
      </c>
      <c r="E590">
        <v>15472082</v>
      </c>
      <c r="F590">
        <v>0</v>
      </c>
    </row>
    <row r="591" spans="1:6" hidden="1" x14ac:dyDescent="0.3">
      <c r="A591" s="1" t="s">
        <v>13</v>
      </c>
      <c r="B591" t="b">
        <v>0</v>
      </c>
      <c r="C591">
        <v>15841499989130</v>
      </c>
      <c r="D591">
        <v>15841515645663</v>
      </c>
      <c r="E591">
        <v>15656533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15841516377995</v>
      </c>
      <c r="D592">
        <v>15841531250700</v>
      </c>
      <c r="E592">
        <v>14872705</v>
      </c>
      <c r="F592">
        <v>0</v>
      </c>
    </row>
    <row r="593" spans="1:6" hidden="1" x14ac:dyDescent="0.3">
      <c r="A593" s="1" t="s">
        <v>7</v>
      </c>
      <c r="B593" t="b">
        <v>0</v>
      </c>
      <c r="C593">
        <v>15841531381578</v>
      </c>
      <c r="D593">
        <v>15841546772306</v>
      </c>
      <c r="E593">
        <v>15390728</v>
      </c>
      <c r="F593">
        <v>0</v>
      </c>
    </row>
    <row r="594" spans="1:6" hidden="1" x14ac:dyDescent="0.3">
      <c r="A594" s="1" t="s">
        <v>6</v>
      </c>
      <c r="B594" t="b">
        <v>0</v>
      </c>
      <c r="C594">
        <v>15841546897812</v>
      </c>
      <c r="D594">
        <v>15841563274347</v>
      </c>
      <c r="E594">
        <v>16376535</v>
      </c>
      <c r="F594">
        <v>0</v>
      </c>
    </row>
    <row r="595" spans="1:6" hidden="1" x14ac:dyDescent="0.3">
      <c r="A595" s="1" t="s">
        <v>9</v>
      </c>
      <c r="B595" t="b">
        <v>0</v>
      </c>
      <c r="C595">
        <v>15841564551468</v>
      </c>
      <c r="D595">
        <v>15841578235760</v>
      </c>
      <c r="E595">
        <v>13684292</v>
      </c>
      <c r="F595">
        <v>0</v>
      </c>
    </row>
    <row r="596" spans="1:6" hidden="1" x14ac:dyDescent="0.3">
      <c r="A596" s="1" t="s">
        <v>11</v>
      </c>
      <c r="B596" t="b">
        <v>0</v>
      </c>
      <c r="C596">
        <v>15841578980225</v>
      </c>
      <c r="D596">
        <v>15841594556777</v>
      </c>
      <c r="E596">
        <v>15576552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15841596418329</v>
      </c>
      <c r="D597">
        <v>15841611446122</v>
      </c>
      <c r="E597">
        <v>15027793</v>
      </c>
      <c r="F597">
        <v>0</v>
      </c>
    </row>
    <row r="598" spans="1:6" hidden="1" x14ac:dyDescent="0.3">
      <c r="A598" s="1" t="s">
        <v>14</v>
      </c>
      <c r="B598" t="b">
        <v>0</v>
      </c>
      <c r="C598">
        <v>15841614036990</v>
      </c>
      <c r="D598">
        <v>15841627478466</v>
      </c>
      <c r="E598">
        <v>13441476</v>
      </c>
      <c r="F598">
        <v>0</v>
      </c>
    </row>
    <row r="599" spans="1:6" hidden="1" x14ac:dyDescent="0.3">
      <c r="A599" s="1" t="s">
        <v>14</v>
      </c>
      <c r="B599" t="b">
        <v>0</v>
      </c>
      <c r="C599">
        <v>15841629942686</v>
      </c>
      <c r="D599">
        <v>15841642460245</v>
      </c>
      <c r="E599">
        <v>12517559</v>
      </c>
      <c r="F599">
        <v>0</v>
      </c>
    </row>
    <row r="600" spans="1:6" hidden="1" x14ac:dyDescent="0.3">
      <c r="A600" s="1" t="s">
        <v>8</v>
      </c>
      <c r="B600" t="b">
        <v>0</v>
      </c>
      <c r="C600">
        <v>15841645799127</v>
      </c>
      <c r="D600">
        <v>15841657563054</v>
      </c>
      <c r="E600">
        <v>11763927</v>
      </c>
      <c r="F600">
        <v>0</v>
      </c>
    </row>
    <row r="601" spans="1:6" hidden="1" x14ac:dyDescent="0.3">
      <c r="A601" s="1" t="s">
        <v>15</v>
      </c>
      <c r="B601" t="b">
        <v>0</v>
      </c>
      <c r="C601">
        <v>15841658310516</v>
      </c>
      <c r="D601">
        <v>15841671775356</v>
      </c>
      <c r="E601">
        <v>13464840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15841673473166</v>
      </c>
      <c r="D602">
        <v>15841689409523</v>
      </c>
      <c r="E602">
        <v>15936357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15841690192386</v>
      </c>
      <c r="D603">
        <v>15841703081126</v>
      </c>
      <c r="E603">
        <v>12888740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15841703195991</v>
      </c>
      <c r="D604">
        <v>15841720486600</v>
      </c>
      <c r="E604">
        <v>17290609</v>
      </c>
      <c r="F604">
        <v>0</v>
      </c>
    </row>
    <row r="605" spans="1:6" hidden="1" x14ac:dyDescent="0.3">
      <c r="A605" s="1" t="s">
        <v>6</v>
      </c>
      <c r="B605" t="b">
        <v>0</v>
      </c>
      <c r="C605">
        <v>15841720625047</v>
      </c>
      <c r="D605">
        <v>15841735371152</v>
      </c>
      <c r="E605">
        <v>14746105</v>
      </c>
      <c r="F605">
        <v>0</v>
      </c>
    </row>
    <row r="606" spans="1:6" hidden="1" x14ac:dyDescent="0.3">
      <c r="A606" s="1" t="s">
        <v>9</v>
      </c>
      <c r="B606" t="b">
        <v>0</v>
      </c>
      <c r="C606">
        <v>15841736390551</v>
      </c>
      <c r="D606">
        <v>15841750120975</v>
      </c>
      <c r="E606">
        <v>13730424</v>
      </c>
      <c r="F606">
        <v>0</v>
      </c>
    </row>
    <row r="607" spans="1:6" hidden="1" x14ac:dyDescent="0.3">
      <c r="A607" s="1" t="s">
        <v>8</v>
      </c>
      <c r="B607" t="b">
        <v>0</v>
      </c>
      <c r="C607">
        <v>15841752757368</v>
      </c>
      <c r="D607">
        <v>15841767430085</v>
      </c>
      <c r="E607">
        <v>14672717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15841767625108</v>
      </c>
      <c r="D608">
        <v>15841781106361</v>
      </c>
      <c r="E608">
        <v>13481253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15841781227430</v>
      </c>
      <c r="D609">
        <v>15841796781530</v>
      </c>
      <c r="E609">
        <v>15554100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15841796902836</v>
      </c>
      <c r="D610">
        <v>15841812253032</v>
      </c>
      <c r="E610">
        <v>15350196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15841812372596</v>
      </c>
      <c r="D611">
        <v>15841828221305</v>
      </c>
      <c r="E611">
        <v>15848709</v>
      </c>
      <c r="F611">
        <v>0</v>
      </c>
    </row>
    <row r="612" spans="1:6" hidden="1" x14ac:dyDescent="0.3">
      <c r="A612" s="1" t="s">
        <v>14</v>
      </c>
      <c r="B612" t="b">
        <v>0</v>
      </c>
      <c r="C612">
        <v>15841829926292</v>
      </c>
      <c r="D612">
        <v>15841845790667</v>
      </c>
      <c r="E612">
        <v>15864375</v>
      </c>
      <c r="F612">
        <v>0</v>
      </c>
    </row>
    <row r="613" spans="1:6" hidden="1" x14ac:dyDescent="0.3">
      <c r="A613" s="1" t="s">
        <v>9</v>
      </c>
      <c r="B613" t="b">
        <v>0</v>
      </c>
      <c r="C613">
        <v>15841847483943</v>
      </c>
      <c r="D613">
        <v>15841859429443</v>
      </c>
      <c r="E613">
        <v>11945500</v>
      </c>
      <c r="F613">
        <v>0</v>
      </c>
    </row>
    <row r="614" spans="1:6" hidden="1" x14ac:dyDescent="0.3">
      <c r="A614" s="1" t="s">
        <v>15</v>
      </c>
      <c r="B614" t="b">
        <v>0</v>
      </c>
      <c r="C614">
        <v>15841860142948</v>
      </c>
      <c r="D614">
        <v>15841874908485</v>
      </c>
      <c r="E614">
        <v>14765537</v>
      </c>
      <c r="F614">
        <v>0</v>
      </c>
    </row>
    <row r="615" spans="1:6" hidden="1" x14ac:dyDescent="0.3">
      <c r="A615" s="1" t="s">
        <v>6</v>
      </c>
      <c r="B615" t="b">
        <v>0</v>
      </c>
      <c r="C615">
        <v>15841875084333</v>
      </c>
      <c r="D615">
        <v>15841891406516</v>
      </c>
      <c r="E615">
        <v>16322183</v>
      </c>
      <c r="F615">
        <v>0</v>
      </c>
    </row>
    <row r="616" spans="1:6" hidden="1" x14ac:dyDescent="0.3">
      <c r="A616" s="1" t="s">
        <v>15</v>
      </c>
      <c r="B616" t="b">
        <v>0</v>
      </c>
      <c r="C616">
        <v>15841892124311</v>
      </c>
      <c r="D616">
        <v>15841906105730</v>
      </c>
      <c r="E616">
        <v>13981419</v>
      </c>
      <c r="F616">
        <v>0</v>
      </c>
    </row>
    <row r="617" spans="1:6" hidden="1" x14ac:dyDescent="0.3">
      <c r="A617" s="1" t="s">
        <v>6</v>
      </c>
      <c r="B617" t="b">
        <v>0</v>
      </c>
      <c r="C617">
        <v>15841906221064</v>
      </c>
      <c r="D617">
        <v>15841922609659</v>
      </c>
      <c r="E617">
        <v>16388595</v>
      </c>
      <c r="F617">
        <v>0</v>
      </c>
    </row>
    <row r="618" spans="1:6" hidden="1" x14ac:dyDescent="0.3">
      <c r="A618" s="1" t="s">
        <v>7</v>
      </c>
      <c r="B618" t="b">
        <v>0</v>
      </c>
      <c r="C618">
        <v>15841922729403</v>
      </c>
      <c r="D618">
        <v>15841937392853</v>
      </c>
      <c r="E618">
        <v>14663450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15841938202274</v>
      </c>
      <c r="D619">
        <v>15841953475254</v>
      </c>
      <c r="E619">
        <v>15272980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15841953587431</v>
      </c>
      <c r="D620">
        <v>15841968038316</v>
      </c>
      <c r="E620">
        <v>14450885</v>
      </c>
      <c r="F620">
        <v>0</v>
      </c>
    </row>
    <row r="621" spans="1:6" hidden="1" x14ac:dyDescent="0.3">
      <c r="A621" s="1" t="s">
        <v>6</v>
      </c>
      <c r="B621" t="b">
        <v>0</v>
      </c>
      <c r="C621">
        <v>15841968113302</v>
      </c>
      <c r="D621">
        <v>15841985129869</v>
      </c>
      <c r="E621">
        <v>17016567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15841985250227</v>
      </c>
      <c r="D622">
        <v>15841999434559</v>
      </c>
      <c r="E622">
        <v>14184332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15842001762815</v>
      </c>
      <c r="D623">
        <v>15842015536205</v>
      </c>
      <c r="E623">
        <v>13773390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15842016267885</v>
      </c>
      <c r="D624">
        <v>15842031310531</v>
      </c>
      <c r="E624">
        <v>15042646</v>
      </c>
      <c r="F624">
        <v>0</v>
      </c>
    </row>
    <row r="625" spans="1:6" hidden="1" x14ac:dyDescent="0.3">
      <c r="A625" s="1" t="s">
        <v>10</v>
      </c>
      <c r="B625" t="b">
        <v>0</v>
      </c>
      <c r="C625">
        <v>15842031429932</v>
      </c>
      <c r="D625">
        <v>15842046732919</v>
      </c>
      <c r="E625">
        <v>15302987</v>
      </c>
      <c r="F625">
        <v>0</v>
      </c>
    </row>
    <row r="626" spans="1:6" hidden="1" x14ac:dyDescent="0.3">
      <c r="A626" s="1" t="s">
        <v>7</v>
      </c>
      <c r="B626" t="b">
        <v>0</v>
      </c>
      <c r="C626">
        <v>15842046864351</v>
      </c>
      <c r="D626">
        <v>15842062685746</v>
      </c>
      <c r="E626">
        <v>15821395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15842063458829</v>
      </c>
      <c r="D627">
        <v>15842077890689</v>
      </c>
      <c r="E627">
        <v>14431860</v>
      </c>
      <c r="F627">
        <v>0</v>
      </c>
    </row>
    <row r="628" spans="1:6" hidden="1" x14ac:dyDescent="0.3">
      <c r="A628" s="1" t="s">
        <v>6</v>
      </c>
      <c r="B628" t="b">
        <v>0</v>
      </c>
      <c r="C628">
        <v>15842078001721</v>
      </c>
      <c r="D628">
        <v>15842094508752</v>
      </c>
      <c r="E628">
        <v>16507031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15842095225260</v>
      </c>
      <c r="D629">
        <v>15842109141820</v>
      </c>
      <c r="E629">
        <v>13916560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5842109260412</v>
      </c>
      <c r="D630">
        <v>15842124854866</v>
      </c>
      <c r="E630">
        <v>15594454</v>
      </c>
      <c r="F630">
        <v>0</v>
      </c>
    </row>
    <row r="631" spans="1:6" hidden="1" x14ac:dyDescent="0.3">
      <c r="A631" s="1" t="s">
        <v>14</v>
      </c>
      <c r="B631" t="b">
        <v>0</v>
      </c>
      <c r="C631">
        <v>15842126547240</v>
      </c>
      <c r="D631">
        <v>15842142590207</v>
      </c>
      <c r="E631">
        <v>16042967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15842155802372</v>
      </c>
      <c r="D632">
        <v>15842176485721</v>
      </c>
      <c r="E632">
        <v>20683349</v>
      </c>
      <c r="F632">
        <v>0</v>
      </c>
    </row>
    <row r="633" spans="1:6" hidden="1" x14ac:dyDescent="0.3">
      <c r="A633" s="1" t="s">
        <v>8</v>
      </c>
      <c r="B633" t="b">
        <v>0</v>
      </c>
      <c r="C633">
        <v>15842180733473</v>
      </c>
      <c r="D633">
        <v>15842189115804</v>
      </c>
      <c r="E633">
        <v>8382331</v>
      </c>
      <c r="F633">
        <v>0</v>
      </c>
    </row>
    <row r="634" spans="1:6" hidden="1" x14ac:dyDescent="0.3">
      <c r="A634" s="1" t="s">
        <v>7</v>
      </c>
      <c r="B634" t="b">
        <v>0</v>
      </c>
      <c r="C634">
        <v>15842189280719</v>
      </c>
      <c r="D634">
        <v>15842203129533</v>
      </c>
      <c r="E634">
        <v>13848814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15842204587123</v>
      </c>
      <c r="D635">
        <v>15842218925432</v>
      </c>
      <c r="E635">
        <v>14338309</v>
      </c>
      <c r="F635">
        <v>0</v>
      </c>
    </row>
    <row r="636" spans="1:6" hidden="1" x14ac:dyDescent="0.3">
      <c r="A636" s="1" t="s">
        <v>10</v>
      </c>
      <c r="B636" t="b">
        <v>0</v>
      </c>
      <c r="C636">
        <v>15842219042914</v>
      </c>
      <c r="D636">
        <v>15842234859174</v>
      </c>
      <c r="E636">
        <v>15816260</v>
      </c>
      <c r="F636">
        <v>0</v>
      </c>
    </row>
    <row r="637" spans="1:6" hidden="1" x14ac:dyDescent="0.3">
      <c r="A637" s="1" t="s">
        <v>8</v>
      </c>
      <c r="B637" t="b">
        <v>0</v>
      </c>
      <c r="C637">
        <v>15842253991045</v>
      </c>
      <c r="D637">
        <v>15842267167590</v>
      </c>
      <c r="E637">
        <v>13176545</v>
      </c>
      <c r="F637">
        <v>0</v>
      </c>
    </row>
    <row r="638" spans="1:6" hidden="1" x14ac:dyDescent="0.3">
      <c r="A638" s="1" t="s">
        <v>7</v>
      </c>
      <c r="B638" t="b">
        <v>0</v>
      </c>
      <c r="C638">
        <v>15842267338592</v>
      </c>
      <c r="D638">
        <v>15842281378350</v>
      </c>
      <c r="E638">
        <v>14039758</v>
      </c>
      <c r="F638">
        <v>0</v>
      </c>
    </row>
    <row r="639" spans="1:6" hidden="1" x14ac:dyDescent="0.3">
      <c r="A639" s="1" t="s">
        <v>9</v>
      </c>
      <c r="B639" t="b">
        <v>0</v>
      </c>
      <c r="C639">
        <v>15842282519811</v>
      </c>
      <c r="D639">
        <v>15842297017807</v>
      </c>
      <c r="E639">
        <v>14497996</v>
      </c>
      <c r="F639">
        <v>0</v>
      </c>
    </row>
    <row r="640" spans="1:6" hidden="1" x14ac:dyDescent="0.3">
      <c r="A640" s="1" t="s">
        <v>12</v>
      </c>
      <c r="B640" t="b">
        <v>0</v>
      </c>
      <c r="C640">
        <v>15842297146742</v>
      </c>
      <c r="D640">
        <v>15842312188679</v>
      </c>
      <c r="E640">
        <v>15041937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15842312271162</v>
      </c>
      <c r="D641">
        <v>15842353608918</v>
      </c>
      <c r="E641">
        <v>41337756</v>
      </c>
      <c r="F641">
        <v>0</v>
      </c>
    </row>
    <row r="642" spans="1:6" hidden="1" x14ac:dyDescent="0.3">
      <c r="A642" s="1" t="s">
        <v>6</v>
      </c>
      <c r="B642" t="b">
        <v>0</v>
      </c>
      <c r="C642">
        <v>15842353754293</v>
      </c>
      <c r="D642">
        <v>15842360577449</v>
      </c>
      <c r="E642">
        <v>6823156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15842361454644</v>
      </c>
      <c r="D643">
        <v>15842375170492</v>
      </c>
      <c r="E643">
        <v>13715848</v>
      </c>
      <c r="F643">
        <v>0</v>
      </c>
    </row>
    <row r="644" spans="1:6" hidden="1" x14ac:dyDescent="0.3">
      <c r="A644" s="1" t="s">
        <v>10</v>
      </c>
      <c r="B644" t="b">
        <v>0</v>
      </c>
      <c r="C644">
        <v>15842375293991</v>
      </c>
      <c r="D644">
        <v>15842390706191</v>
      </c>
      <c r="E644">
        <v>15412200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15842390820710</v>
      </c>
      <c r="D645">
        <v>15842405802060</v>
      </c>
      <c r="E645">
        <v>14981350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15842405878867</v>
      </c>
      <c r="D646">
        <v>15842421318795</v>
      </c>
      <c r="E646">
        <v>15439928</v>
      </c>
      <c r="F646">
        <v>0</v>
      </c>
    </row>
    <row r="647" spans="1:6" hidden="1" x14ac:dyDescent="0.3">
      <c r="A647" s="1" t="s">
        <v>12</v>
      </c>
      <c r="B647" t="b">
        <v>0</v>
      </c>
      <c r="C647">
        <v>15842421395065</v>
      </c>
      <c r="D647">
        <v>15842436961131</v>
      </c>
      <c r="E647">
        <v>15566066</v>
      </c>
      <c r="F647">
        <v>0</v>
      </c>
    </row>
    <row r="648" spans="1:6" hidden="1" x14ac:dyDescent="0.3">
      <c r="A648" s="1" t="s">
        <v>10</v>
      </c>
      <c r="B648" t="b">
        <v>0</v>
      </c>
      <c r="C648">
        <v>15842437041376</v>
      </c>
      <c r="D648">
        <v>15842452975466</v>
      </c>
      <c r="E648">
        <v>15934090</v>
      </c>
      <c r="F648">
        <v>0</v>
      </c>
    </row>
    <row r="649" spans="1:6" hidden="1" x14ac:dyDescent="0.3">
      <c r="A649" s="1" t="s">
        <v>9</v>
      </c>
      <c r="B649" t="b">
        <v>0</v>
      </c>
      <c r="C649">
        <v>15842453989192</v>
      </c>
      <c r="D649">
        <v>15842468836407</v>
      </c>
      <c r="E649">
        <v>14847215</v>
      </c>
      <c r="F649">
        <v>0</v>
      </c>
    </row>
    <row r="650" spans="1:6" hidden="1" x14ac:dyDescent="0.3">
      <c r="A650" s="1" t="s">
        <v>9</v>
      </c>
      <c r="B650" t="b">
        <v>0</v>
      </c>
      <c r="C650">
        <v>15842469859250</v>
      </c>
      <c r="D650">
        <v>15842484557811</v>
      </c>
      <c r="E650">
        <v>14698561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15842485298876</v>
      </c>
      <c r="D651">
        <v>15842500203508</v>
      </c>
      <c r="E651">
        <v>14904632</v>
      </c>
      <c r="F651">
        <v>0</v>
      </c>
    </row>
    <row r="652" spans="1:6" hidden="1" x14ac:dyDescent="0.3">
      <c r="A652" s="1" t="s">
        <v>6</v>
      </c>
      <c r="B652" t="b">
        <v>0</v>
      </c>
      <c r="C652">
        <v>15842500319325</v>
      </c>
      <c r="D652">
        <v>15842516354330</v>
      </c>
      <c r="E652">
        <v>16035005</v>
      </c>
      <c r="F652">
        <v>0</v>
      </c>
    </row>
    <row r="653" spans="1:6" hidden="1" x14ac:dyDescent="0.3">
      <c r="A653" s="1" t="s">
        <v>15</v>
      </c>
      <c r="B653" t="b">
        <v>0</v>
      </c>
      <c r="C653">
        <v>15842517203151</v>
      </c>
      <c r="D653">
        <v>15842531358144</v>
      </c>
      <c r="E653">
        <v>14154993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15842532232845</v>
      </c>
      <c r="D654">
        <v>15842547105461</v>
      </c>
      <c r="E654">
        <v>14872616</v>
      </c>
      <c r="F654">
        <v>0</v>
      </c>
    </row>
    <row r="655" spans="1:6" hidden="1" x14ac:dyDescent="0.3">
      <c r="A655" s="1" t="s">
        <v>13</v>
      </c>
      <c r="B655" t="b">
        <v>0</v>
      </c>
      <c r="C655">
        <v>15842547301815</v>
      </c>
      <c r="D655">
        <v>15842562527936</v>
      </c>
      <c r="E655">
        <v>15226121</v>
      </c>
      <c r="F655">
        <v>0</v>
      </c>
    </row>
    <row r="656" spans="1:6" hidden="1" x14ac:dyDescent="0.3">
      <c r="A656" s="1" t="s">
        <v>9</v>
      </c>
      <c r="B656" t="b">
        <v>0</v>
      </c>
      <c r="C656">
        <v>15842563810916</v>
      </c>
      <c r="D656">
        <v>15842578530953</v>
      </c>
      <c r="E656">
        <v>14720037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5842579775440</v>
      </c>
      <c r="D657">
        <v>15842596196987</v>
      </c>
      <c r="E657">
        <v>16421547</v>
      </c>
      <c r="F657">
        <v>0</v>
      </c>
    </row>
    <row r="658" spans="1:6" hidden="1" x14ac:dyDescent="0.3">
      <c r="A658" s="1" t="s">
        <v>7</v>
      </c>
      <c r="B658" t="b">
        <v>0</v>
      </c>
      <c r="C658">
        <v>15842596349101</v>
      </c>
      <c r="D658">
        <v>15842611426285</v>
      </c>
      <c r="E658">
        <v>15077184</v>
      </c>
      <c r="F658">
        <v>0</v>
      </c>
    </row>
    <row r="659" spans="1:6" hidden="1" x14ac:dyDescent="0.3">
      <c r="A659" s="1" t="s">
        <v>13</v>
      </c>
      <c r="B659" t="b">
        <v>0</v>
      </c>
      <c r="C659">
        <v>15842611576449</v>
      </c>
      <c r="D659">
        <v>15842626720293</v>
      </c>
      <c r="E659">
        <v>15143844</v>
      </c>
      <c r="F659">
        <v>0</v>
      </c>
    </row>
    <row r="660" spans="1:6" hidden="1" x14ac:dyDescent="0.3">
      <c r="A660" s="1" t="s">
        <v>7</v>
      </c>
      <c r="B660" t="b">
        <v>0</v>
      </c>
      <c r="C660">
        <v>15842626844009</v>
      </c>
      <c r="D660">
        <v>15842642630718</v>
      </c>
      <c r="E660">
        <v>15786709</v>
      </c>
      <c r="F660">
        <v>0</v>
      </c>
    </row>
    <row r="661" spans="1:6" hidden="1" x14ac:dyDescent="0.3">
      <c r="A661" s="1" t="s">
        <v>8</v>
      </c>
      <c r="B661" t="b">
        <v>0</v>
      </c>
      <c r="C661">
        <v>15842645876049</v>
      </c>
      <c r="D661">
        <v>15842660214957</v>
      </c>
      <c r="E661">
        <v>14338908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15842661201581</v>
      </c>
      <c r="D662">
        <v>15842674030199</v>
      </c>
      <c r="E662">
        <v>12828618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15842674174427</v>
      </c>
      <c r="D663">
        <v>15842688484723</v>
      </c>
      <c r="E663">
        <v>14310296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15842689350430</v>
      </c>
      <c r="D664">
        <v>15842704632149</v>
      </c>
      <c r="E664">
        <v>15281719</v>
      </c>
      <c r="F664">
        <v>0</v>
      </c>
    </row>
    <row r="665" spans="1:6" hidden="1" x14ac:dyDescent="0.3">
      <c r="A665" s="1" t="s">
        <v>9</v>
      </c>
      <c r="B665" t="b">
        <v>0</v>
      </c>
      <c r="C665">
        <v>15842705697420</v>
      </c>
      <c r="D665">
        <v>15842721244923</v>
      </c>
      <c r="E665">
        <v>15547503</v>
      </c>
      <c r="F665">
        <v>0</v>
      </c>
    </row>
    <row r="666" spans="1:6" hidden="1" x14ac:dyDescent="0.3">
      <c r="A666" s="1" t="s">
        <v>7</v>
      </c>
      <c r="B666" t="b">
        <v>0</v>
      </c>
      <c r="C666">
        <v>15842721388658</v>
      </c>
      <c r="D666">
        <v>15842736834679</v>
      </c>
      <c r="E666">
        <v>15446021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15842736988291</v>
      </c>
      <c r="D667">
        <v>15842751800267</v>
      </c>
      <c r="E667">
        <v>14811976</v>
      </c>
      <c r="F667">
        <v>0</v>
      </c>
    </row>
    <row r="668" spans="1:6" hidden="1" x14ac:dyDescent="0.3">
      <c r="A668" s="1" t="s">
        <v>11</v>
      </c>
      <c r="B668" t="b">
        <v>0</v>
      </c>
      <c r="C668">
        <v>15842752662982</v>
      </c>
      <c r="D668">
        <v>15842767583928</v>
      </c>
      <c r="E668">
        <v>14920946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15842768383699</v>
      </c>
      <c r="D669">
        <v>15842781123013</v>
      </c>
      <c r="E669">
        <v>12739314</v>
      </c>
      <c r="F669">
        <v>0</v>
      </c>
    </row>
    <row r="670" spans="1:6" hidden="1" x14ac:dyDescent="0.3">
      <c r="A670" s="1" t="s">
        <v>7</v>
      </c>
      <c r="B670" t="b">
        <v>0</v>
      </c>
      <c r="C670">
        <v>15842781246373</v>
      </c>
      <c r="D670">
        <v>15842796780902</v>
      </c>
      <c r="E670">
        <v>15534529</v>
      </c>
      <c r="F670">
        <v>0</v>
      </c>
    </row>
    <row r="671" spans="1:6" hidden="1" x14ac:dyDescent="0.3">
      <c r="A671" s="1" t="s">
        <v>9</v>
      </c>
      <c r="B671" t="b">
        <v>0</v>
      </c>
      <c r="C671">
        <v>15842797836678</v>
      </c>
      <c r="D671">
        <v>15842812674767</v>
      </c>
      <c r="E671">
        <v>14838089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5842818763607</v>
      </c>
      <c r="D672">
        <v>15842830573172</v>
      </c>
      <c r="E672">
        <v>11809565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15842830719616</v>
      </c>
      <c r="D673">
        <v>15842843357877</v>
      </c>
      <c r="E673">
        <v>12638261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5842844310189</v>
      </c>
      <c r="D674">
        <v>15842860214165</v>
      </c>
      <c r="E674">
        <v>15903976</v>
      </c>
      <c r="F674">
        <v>0</v>
      </c>
    </row>
    <row r="675" spans="1:6" hidden="1" x14ac:dyDescent="0.3">
      <c r="A675" s="1" t="s">
        <v>10</v>
      </c>
      <c r="B675" t="b">
        <v>0</v>
      </c>
      <c r="C675">
        <v>15842860336188</v>
      </c>
      <c r="D675">
        <v>15842875094935</v>
      </c>
      <c r="E675">
        <v>14758747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15842875211826</v>
      </c>
      <c r="D676">
        <v>15842890061115</v>
      </c>
      <c r="E676">
        <v>14849289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15842906469971</v>
      </c>
      <c r="D677">
        <v>15842941309893</v>
      </c>
      <c r="E677">
        <v>34839922</v>
      </c>
      <c r="F677">
        <v>0</v>
      </c>
    </row>
    <row r="678" spans="1:6" hidden="1" x14ac:dyDescent="0.3">
      <c r="A678" s="1" t="s">
        <v>7</v>
      </c>
      <c r="B678" t="b">
        <v>0</v>
      </c>
      <c r="C678">
        <v>15842941962360</v>
      </c>
      <c r="D678">
        <v>15842953129088</v>
      </c>
      <c r="E678">
        <v>11166728</v>
      </c>
      <c r="F678">
        <v>0</v>
      </c>
    </row>
    <row r="679" spans="1:6" hidden="1" x14ac:dyDescent="0.3">
      <c r="A679" s="1" t="s">
        <v>6</v>
      </c>
      <c r="B679" t="b">
        <v>0</v>
      </c>
      <c r="C679">
        <v>15842953240910</v>
      </c>
      <c r="D679">
        <v>15842969388393</v>
      </c>
      <c r="E679">
        <v>16147483</v>
      </c>
      <c r="F679">
        <v>0</v>
      </c>
    </row>
    <row r="680" spans="1:6" hidden="1" x14ac:dyDescent="0.3">
      <c r="A680" s="1" t="s">
        <v>10</v>
      </c>
      <c r="B680" t="b">
        <v>0</v>
      </c>
      <c r="C680">
        <v>15842969512661</v>
      </c>
      <c r="D680">
        <v>15842984457398</v>
      </c>
      <c r="E680">
        <v>14944737</v>
      </c>
      <c r="F680">
        <v>0</v>
      </c>
    </row>
    <row r="681" spans="1:6" hidden="1" x14ac:dyDescent="0.3">
      <c r="A681" s="1" t="s">
        <v>8</v>
      </c>
      <c r="B681" t="b">
        <v>0</v>
      </c>
      <c r="C681">
        <v>15842987439950</v>
      </c>
      <c r="D681">
        <v>15843002195341</v>
      </c>
      <c r="E681">
        <v>14755391</v>
      </c>
      <c r="F681">
        <v>0</v>
      </c>
    </row>
    <row r="682" spans="1:6" hidden="1" x14ac:dyDescent="0.3">
      <c r="A682" s="1" t="s">
        <v>8</v>
      </c>
      <c r="B682" t="b">
        <v>0</v>
      </c>
      <c r="C682">
        <v>15843005306857</v>
      </c>
      <c r="D682">
        <v>15843017594836</v>
      </c>
      <c r="E682">
        <v>12287979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15843017780933</v>
      </c>
      <c r="D683">
        <v>15843030969270</v>
      </c>
      <c r="E683">
        <v>13188337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5843031066061</v>
      </c>
      <c r="D684">
        <v>15843047239751</v>
      </c>
      <c r="E684">
        <v>16173690</v>
      </c>
      <c r="F684">
        <v>0</v>
      </c>
    </row>
    <row r="685" spans="1:6" hidden="1" x14ac:dyDescent="0.3">
      <c r="A685" s="1" t="s">
        <v>9</v>
      </c>
      <c r="B685" t="b">
        <v>0</v>
      </c>
      <c r="C685">
        <v>15843048354355</v>
      </c>
      <c r="D685">
        <v>15843062868199</v>
      </c>
      <c r="E685">
        <v>14513844</v>
      </c>
      <c r="F685">
        <v>0</v>
      </c>
    </row>
    <row r="686" spans="1:6" hidden="1" x14ac:dyDescent="0.3">
      <c r="A686" s="1" t="s">
        <v>7</v>
      </c>
      <c r="B686" t="b">
        <v>0</v>
      </c>
      <c r="C686">
        <v>15843063007957</v>
      </c>
      <c r="D686">
        <v>15843078215222</v>
      </c>
      <c r="E686">
        <v>15207265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15843078379142</v>
      </c>
      <c r="D687">
        <v>15843093377772</v>
      </c>
      <c r="E687">
        <v>14998630</v>
      </c>
      <c r="F687">
        <v>0</v>
      </c>
    </row>
    <row r="688" spans="1:6" hidden="1" x14ac:dyDescent="0.3">
      <c r="A688" s="1" t="s">
        <v>7</v>
      </c>
      <c r="B688" t="b">
        <v>0</v>
      </c>
      <c r="C688">
        <v>15843093475313</v>
      </c>
      <c r="D688">
        <v>15843109395693</v>
      </c>
      <c r="E688">
        <v>15920380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15843109514509</v>
      </c>
      <c r="D689">
        <v>15843124593816</v>
      </c>
      <c r="E689">
        <v>15079307</v>
      </c>
      <c r="F689">
        <v>0</v>
      </c>
    </row>
    <row r="690" spans="1:6" hidden="1" x14ac:dyDescent="0.3">
      <c r="A690" s="1" t="s">
        <v>11</v>
      </c>
      <c r="B690" t="b">
        <v>0</v>
      </c>
      <c r="C690">
        <v>15843125266976</v>
      </c>
      <c r="D690">
        <v>15843140660170</v>
      </c>
      <c r="E690">
        <v>15393194</v>
      </c>
      <c r="F690">
        <v>0</v>
      </c>
    </row>
    <row r="691" spans="1:6" hidden="1" x14ac:dyDescent="0.3">
      <c r="A691" s="1" t="s">
        <v>7</v>
      </c>
      <c r="B691" t="b">
        <v>0</v>
      </c>
      <c r="C691">
        <v>15843140782357</v>
      </c>
      <c r="D691">
        <v>15843156566852</v>
      </c>
      <c r="E691">
        <v>15784495</v>
      </c>
      <c r="F691">
        <v>0</v>
      </c>
    </row>
    <row r="692" spans="1:6" hidden="1" x14ac:dyDescent="0.3">
      <c r="A692" s="1" t="s">
        <v>9</v>
      </c>
      <c r="B692" t="b">
        <v>0</v>
      </c>
      <c r="C692">
        <v>15843157543129</v>
      </c>
      <c r="D692">
        <v>15843172137386</v>
      </c>
      <c r="E692">
        <v>14594257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15843172260219</v>
      </c>
      <c r="D693">
        <v>15843187430682</v>
      </c>
      <c r="E693">
        <v>15170463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15843188171575</v>
      </c>
      <c r="D694">
        <v>15843203266845</v>
      </c>
      <c r="E694">
        <v>15095270</v>
      </c>
      <c r="F694">
        <v>0</v>
      </c>
    </row>
    <row r="695" spans="1:6" hidden="1" x14ac:dyDescent="0.3">
      <c r="A695" s="1" t="s">
        <v>14</v>
      </c>
      <c r="B695" t="b">
        <v>0</v>
      </c>
      <c r="C695">
        <v>15843205029360</v>
      </c>
      <c r="D695">
        <v>15843222861917</v>
      </c>
      <c r="E695">
        <v>17832557</v>
      </c>
      <c r="F695">
        <v>0</v>
      </c>
    </row>
    <row r="696" spans="1:6" hidden="1" x14ac:dyDescent="0.3">
      <c r="A696" s="1" t="s">
        <v>12</v>
      </c>
      <c r="B696" t="b">
        <v>0</v>
      </c>
      <c r="C696">
        <v>15843223636043</v>
      </c>
      <c r="D696">
        <v>15843235273191</v>
      </c>
      <c r="E696">
        <v>11637148</v>
      </c>
      <c r="F696">
        <v>0</v>
      </c>
    </row>
    <row r="697" spans="1:6" hidden="1" x14ac:dyDescent="0.3">
      <c r="A697" s="1" t="s">
        <v>7</v>
      </c>
      <c r="B697" t="b">
        <v>0</v>
      </c>
      <c r="C697">
        <v>15843235352010</v>
      </c>
      <c r="D697">
        <v>15843251897506</v>
      </c>
      <c r="E697">
        <v>16545496</v>
      </c>
      <c r="F697">
        <v>0</v>
      </c>
    </row>
    <row r="698" spans="1:6" hidden="1" x14ac:dyDescent="0.3">
      <c r="A698" s="1" t="s">
        <v>6</v>
      </c>
      <c r="B698" t="b">
        <v>0</v>
      </c>
      <c r="C698">
        <v>15843252012492</v>
      </c>
      <c r="D698">
        <v>15843268577796</v>
      </c>
      <c r="E698">
        <v>16565304</v>
      </c>
      <c r="F698">
        <v>0</v>
      </c>
    </row>
    <row r="699" spans="1:6" hidden="1" x14ac:dyDescent="0.3">
      <c r="A699" s="1" t="s">
        <v>12</v>
      </c>
      <c r="B699" t="b">
        <v>0</v>
      </c>
      <c r="C699">
        <v>15843268696020</v>
      </c>
      <c r="D699">
        <v>15843282724426</v>
      </c>
      <c r="E699">
        <v>14028406</v>
      </c>
      <c r="F699">
        <v>0</v>
      </c>
    </row>
    <row r="700" spans="1:6" hidden="1" x14ac:dyDescent="0.3">
      <c r="A700" s="1" t="s">
        <v>13</v>
      </c>
      <c r="B700" t="b">
        <v>0</v>
      </c>
      <c r="C700">
        <v>15843282804374</v>
      </c>
      <c r="D700">
        <v>15843298603987</v>
      </c>
      <c r="E700">
        <v>15799613</v>
      </c>
      <c r="F700">
        <v>0</v>
      </c>
    </row>
    <row r="701" spans="1:6" hidden="1" x14ac:dyDescent="0.3">
      <c r="A701" s="1" t="s">
        <v>9</v>
      </c>
      <c r="B701" t="b">
        <v>0</v>
      </c>
      <c r="C701">
        <v>15843299589238</v>
      </c>
      <c r="D701">
        <v>15843314872950</v>
      </c>
      <c r="E701">
        <v>15283712</v>
      </c>
      <c r="F701">
        <v>0</v>
      </c>
    </row>
    <row r="702" spans="1:6" hidden="1" x14ac:dyDescent="0.3">
      <c r="A702" s="1" t="s">
        <v>7</v>
      </c>
      <c r="B702" t="b">
        <v>0</v>
      </c>
      <c r="C702">
        <v>15843314995565</v>
      </c>
      <c r="D702">
        <v>15843328892657</v>
      </c>
      <c r="E702">
        <v>13897092</v>
      </c>
      <c r="F702">
        <v>0</v>
      </c>
    </row>
    <row r="703" spans="1:6" hidden="1" x14ac:dyDescent="0.3">
      <c r="A703" s="1" t="s">
        <v>6</v>
      </c>
      <c r="B703" t="b">
        <v>0</v>
      </c>
      <c r="C703">
        <v>15843329007479</v>
      </c>
      <c r="D703">
        <v>15843346009640</v>
      </c>
      <c r="E703">
        <v>17002161</v>
      </c>
      <c r="F703">
        <v>0</v>
      </c>
    </row>
    <row r="704" spans="1:6" hidden="1" x14ac:dyDescent="0.3">
      <c r="A704" s="1" t="s">
        <v>8</v>
      </c>
      <c r="B704" t="b">
        <v>0</v>
      </c>
      <c r="C704">
        <v>15843348636436</v>
      </c>
      <c r="D704">
        <v>15843362469099</v>
      </c>
      <c r="E704">
        <v>13832663</v>
      </c>
      <c r="F704">
        <v>0</v>
      </c>
    </row>
    <row r="705" spans="1:6" hidden="1" x14ac:dyDescent="0.3">
      <c r="A705" s="1" t="s">
        <v>10</v>
      </c>
      <c r="B705" t="b">
        <v>0</v>
      </c>
      <c r="C705">
        <v>15843362620958</v>
      </c>
      <c r="D705">
        <v>15843376209326</v>
      </c>
      <c r="E705">
        <v>13588368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15843376328696</v>
      </c>
      <c r="D706">
        <v>15843392542015</v>
      </c>
      <c r="E706">
        <v>16213319</v>
      </c>
      <c r="F706">
        <v>0</v>
      </c>
    </row>
    <row r="707" spans="1:6" hidden="1" x14ac:dyDescent="0.3">
      <c r="A707" s="1" t="s">
        <v>7</v>
      </c>
      <c r="B707" t="b">
        <v>0</v>
      </c>
      <c r="C707">
        <v>15843392661529</v>
      </c>
      <c r="D707">
        <v>15843408239654</v>
      </c>
      <c r="E707">
        <v>15578125</v>
      </c>
      <c r="F707">
        <v>0</v>
      </c>
    </row>
    <row r="708" spans="1:6" hidden="1" x14ac:dyDescent="0.3">
      <c r="A708" s="1" t="s">
        <v>7</v>
      </c>
      <c r="B708" t="b">
        <v>0</v>
      </c>
      <c r="C708">
        <v>15843408357528</v>
      </c>
      <c r="D708">
        <v>15843423928952</v>
      </c>
      <c r="E708">
        <v>15571424</v>
      </c>
      <c r="F708">
        <v>0</v>
      </c>
    </row>
    <row r="709" spans="1:6" hidden="1" x14ac:dyDescent="0.3">
      <c r="A709" s="1" t="s">
        <v>9</v>
      </c>
      <c r="B709" t="b">
        <v>0</v>
      </c>
      <c r="C709">
        <v>15843424977701</v>
      </c>
      <c r="D709">
        <v>15843439199492</v>
      </c>
      <c r="E709">
        <v>14221791</v>
      </c>
      <c r="F709">
        <v>0</v>
      </c>
    </row>
    <row r="710" spans="1:6" hidden="1" x14ac:dyDescent="0.3">
      <c r="A710" s="1" t="s">
        <v>8</v>
      </c>
      <c r="B710" t="b">
        <v>0</v>
      </c>
      <c r="C710">
        <v>15843441660535</v>
      </c>
      <c r="D710">
        <v>15843457030646</v>
      </c>
      <c r="E710">
        <v>15370111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15843457182094</v>
      </c>
      <c r="D711">
        <v>15843470899250</v>
      </c>
      <c r="E711">
        <v>13717156</v>
      </c>
      <c r="F711">
        <v>0</v>
      </c>
    </row>
    <row r="712" spans="1:6" hidden="1" x14ac:dyDescent="0.3">
      <c r="A712" s="1" t="s">
        <v>9</v>
      </c>
      <c r="B712" t="b">
        <v>0</v>
      </c>
      <c r="C712">
        <v>15843471855655</v>
      </c>
      <c r="D712">
        <v>15843486685153</v>
      </c>
      <c r="E712">
        <v>14829498</v>
      </c>
      <c r="F712">
        <v>0</v>
      </c>
    </row>
    <row r="713" spans="1:6" hidden="1" x14ac:dyDescent="0.3">
      <c r="A713" s="1" t="s">
        <v>9</v>
      </c>
      <c r="B713" t="b">
        <v>0</v>
      </c>
      <c r="C713">
        <v>15843487648156</v>
      </c>
      <c r="D713">
        <v>15843501412148</v>
      </c>
      <c r="E713">
        <v>13763992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15843502097701</v>
      </c>
      <c r="D714">
        <v>15843517932571</v>
      </c>
      <c r="E714">
        <v>15834870</v>
      </c>
      <c r="F714">
        <v>0</v>
      </c>
    </row>
    <row r="715" spans="1:6" hidden="1" x14ac:dyDescent="0.3">
      <c r="A715" s="1" t="s">
        <v>8</v>
      </c>
      <c r="B715" t="b">
        <v>0</v>
      </c>
      <c r="C715">
        <v>15843521187278</v>
      </c>
      <c r="D715">
        <v>15843536569413</v>
      </c>
      <c r="E715">
        <v>15382135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15843536739207</v>
      </c>
      <c r="D716">
        <v>15843547972845</v>
      </c>
      <c r="E716">
        <v>11233638</v>
      </c>
      <c r="F716">
        <v>0</v>
      </c>
    </row>
    <row r="717" spans="1:6" hidden="1" x14ac:dyDescent="0.3">
      <c r="A717" s="1" t="s">
        <v>9</v>
      </c>
      <c r="B717" t="b">
        <v>0</v>
      </c>
      <c r="C717">
        <v>15843548942254</v>
      </c>
      <c r="D717">
        <v>15843564066775</v>
      </c>
      <c r="E717">
        <v>15124521</v>
      </c>
      <c r="F717">
        <v>0</v>
      </c>
    </row>
    <row r="718" spans="1:6" hidden="1" x14ac:dyDescent="0.3">
      <c r="A718" s="1" t="s">
        <v>6</v>
      </c>
      <c r="B718" t="b">
        <v>0</v>
      </c>
      <c r="C718">
        <v>15843564183653</v>
      </c>
      <c r="D718">
        <v>15843580682510</v>
      </c>
      <c r="E718">
        <v>16498857</v>
      </c>
      <c r="F718">
        <v>0</v>
      </c>
    </row>
    <row r="719" spans="1:6" hidden="1" x14ac:dyDescent="0.3">
      <c r="A719" s="1" t="s">
        <v>8</v>
      </c>
      <c r="B719" t="b">
        <v>0</v>
      </c>
      <c r="C719">
        <v>15843583156848</v>
      </c>
      <c r="D719">
        <v>15843597573768</v>
      </c>
      <c r="E719">
        <v>14416920</v>
      </c>
      <c r="F719">
        <v>0</v>
      </c>
    </row>
    <row r="720" spans="1:6" hidden="1" x14ac:dyDescent="0.3">
      <c r="A720" s="1" t="s">
        <v>7</v>
      </c>
      <c r="B720" t="b">
        <v>0</v>
      </c>
      <c r="C720">
        <v>15843597734042</v>
      </c>
      <c r="D720">
        <v>15843612103287</v>
      </c>
      <c r="E720">
        <v>14369245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15843612235065</v>
      </c>
      <c r="D721">
        <v>15843626447829</v>
      </c>
      <c r="E721">
        <v>14212764</v>
      </c>
      <c r="F721">
        <v>0</v>
      </c>
    </row>
    <row r="722" spans="1:6" hidden="1" x14ac:dyDescent="0.3">
      <c r="A722" s="1" t="s">
        <v>11</v>
      </c>
      <c r="B722" t="b">
        <v>0</v>
      </c>
      <c r="C722">
        <v>15843627101568</v>
      </c>
      <c r="D722">
        <v>15843642763770</v>
      </c>
      <c r="E722">
        <v>15662202</v>
      </c>
      <c r="F722">
        <v>0</v>
      </c>
    </row>
    <row r="723" spans="1:6" hidden="1" x14ac:dyDescent="0.3">
      <c r="A723" s="1" t="s">
        <v>12</v>
      </c>
      <c r="B723" t="b">
        <v>0</v>
      </c>
      <c r="C723">
        <v>15843642881232</v>
      </c>
      <c r="D723">
        <v>15843658134733</v>
      </c>
      <c r="E723">
        <v>15253501</v>
      </c>
      <c r="F723">
        <v>0</v>
      </c>
    </row>
    <row r="724" spans="1:6" hidden="1" x14ac:dyDescent="0.3">
      <c r="A724" s="1" t="s">
        <v>6</v>
      </c>
      <c r="B724" t="b">
        <v>0</v>
      </c>
      <c r="C724">
        <v>15843658210304</v>
      </c>
      <c r="D724">
        <v>15843674741176</v>
      </c>
      <c r="E724">
        <v>16530872</v>
      </c>
      <c r="F724">
        <v>0</v>
      </c>
    </row>
    <row r="725" spans="1:6" hidden="1" x14ac:dyDescent="0.3">
      <c r="A725" s="1" t="s">
        <v>14</v>
      </c>
      <c r="B725" t="b">
        <v>0</v>
      </c>
      <c r="C725">
        <v>15843676362032</v>
      </c>
      <c r="D725">
        <v>15843691530393</v>
      </c>
      <c r="E725">
        <v>15168361</v>
      </c>
      <c r="F725">
        <v>0</v>
      </c>
    </row>
    <row r="726" spans="1:6" hidden="1" x14ac:dyDescent="0.3">
      <c r="A726" s="1" t="s">
        <v>7</v>
      </c>
      <c r="B726" t="b">
        <v>0</v>
      </c>
      <c r="C726">
        <v>15843692318136</v>
      </c>
      <c r="D726">
        <v>15843705298146</v>
      </c>
      <c r="E726">
        <v>12980010</v>
      </c>
      <c r="F726">
        <v>0</v>
      </c>
    </row>
    <row r="727" spans="1:6" hidden="1" x14ac:dyDescent="0.3">
      <c r="A727" s="1" t="s">
        <v>9</v>
      </c>
      <c r="B727" t="b">
        <v>0</v>
      </c>
      <c r="C727">
        <v>15843706250720</v>
      </c>
      <c r="D727">
        <v>15843721746072</v>
      </c>
      <c r="E727">
        <v>15495352</v>
      </c>
      <c r="F727">
        <v>0</v>
      </c>
    </row>
    <row r="728" spans="1:6" hidden="1" x14ac:dyDescent="0.3">
      <c r="A728" s="1" t="s">
        <v>8</v>
      </c>
      <c r="B728" t="b">
        <v>0</v>
      </c>
      <c r="C728">
        <v>15843724239355</v>
      </c>
      <c r="D728">
        <v>15843738535800</v>
      </c>
      <c r="E728">
        <v>14296445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15843738687281</v>
      </c>
      <c r="D729">
        <v>15843752193370</v>
      </c>
      <c r="E729">
        <v>13506089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15843752912024</v>
      </c>
      <c r="D730">
        <v>15843767755151</v>
      </c>
      <c r="E730">
        <v>14843127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15843768444503</v>
      </c>
      <c r="D731">
        <v>15843783128985</v>
      </c>
      <c r="E731">
        <v>14684482</v>
      </c>
      <c r="F731">
        <v>0</v>
      </c>
    </row>
    <row r="732" spans="1:6" hidden="1" x14ac:dyDescent="0.3">
      <c r="A732" s="1" t="s">
        <v>8</v>
      </c>
      <c r="B732" t="b">
        <v>0</v>
      </c>
      <c r="C732">
        <v>15843785576784</v>
      </c>
      <c r="D732">
        <v>15843801096521</v>
      </c>
      <c r="E732">
        <v>15519737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15843801833731</v>
      </c>
      <c r="D733">
        <v>15843814703408</v>
      </c>
      <c r="E733">
        <v>12869677</v>
      </c>
      <c r="F733">
        <v>0</v>
      </c>
    </row>
    <row r="734" spans="1:6" hidden="1" x14ac:dyDescent="0.3">
      <c r="A734" s="1" t="s">
        <v>9</v>
      </c>
      <c r="B734" t="b">
        <v>0</v>
      </c>
      <c r="C734">
        <v>15843815647235</v>
      </c>
      <c r="D734">
        <v>15843830668208</v>
      </c>
      <c r="E734">
        <v>15020973</v>
      </c>
      <c r="F734">
        <v>0</v>
      </c>
    </row>
    <row r="735" spans="1:6" hidden="1" x14ac:dyDescent="0.3">
      <c r="A735" s="1" t="s">
        <v>8</v>
      </c>
      <c r="B735" t="b">
        <v>0</v>
      </c>
      <c r="C735">
        <v>15843834353864</v>
      </c>
      <c r="D735">
        <v>15843847694920</v>
      </c>
      <c r="E735">
        <v>13341056</v>
      </c>
      <c r="F735">
        <v>0</v>
      </c>
    </row>
    <row r="736" spans="1:6" hidden="1" x14ac:dyDescent="0.3">
      <c r="A736" s="1" t="s">
        <v>12</v>
      </c>
      <c r="B736" t="b">
        <v>0</v>
      </c>
      <c r="C736">
        <v>15843847841835</v>
      </c>
      <c r="D736">
        <v>15843861150349</v>
      </c>
      <c r="E736">
        <v>13308514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15843861227590</v>
      </c>
      <c r="D737">
        <v>15843876668384</v>
      </c>
      <c r="E737">
        <v>15440794</v>
      </c>
      <c r="F737">
        <v>0</v>
      </c>
    </row>
    <row r="738" spans="1:6" hidden="1" x14ac:dyDescent="0.3">
      <c r="A738" s="1" t="s">
        <v>7</v>
      </c>
      <c r="B738" t="b">
        <v>0</v>
      </c>
      <c r="C738">
        <v>15843876748232</v>
      </c>
      <c r="D738">
        <v>15843892779838</v>
      </c>
      <c r="E738">
        <v>16031606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15843892899273</v>
      </c>
      <c r="D739">
        <v>15843908270992</v>
      </c>
      <c r="E739">
        <v>15371719</v>
      </c>
      <c r="F739">
        <v>0</v>
      </c>
    </row>
    <row r="740" spans="1:6" hidden="1" x14ac:dyDescent="0.3">
      <c r="A740" s="1" t="s">
        <v>9</v>
      </c>
      <c r="B740" t="b">
        <v>0</v>
      </c>
      <c r="C740">
        <v>15843909253866</v>
      </c>
      <c r="D740">
        <v>15843924259308</v>
      </c>
      <c r="E740">
        <v>15005442</v>
      </c>
      <c r="F740">
        <v>0</v>
      </c>
    </row>
    <row r="741" spans="1:6" hidden="1" x14ac:dyDescent="0.3">
      <c r="A741" s="1" t="s">
        <v>8</v>
      </c>
      <c r="B741" t="b">
        <v>0</v>
      </c>
      <c r="C741">
        <v>15843926704193</v>
      </c>
      <c r="D741">
        <v>15843941379221</v>
      </c>
      <c r="E741">
        <v>14675028</v>
      </c>
      <c r="F741">
        <v>0</v>
      </c>
    </row>
    <row r="742" spans="1:6" hidden="1" x14ac:dyDescent="0.3">
      <c r="A742" s="1" t="s">
        <v>8</v>
      </c>
      <c r="B742" t="b">
        <v>0</v>
      </c>
      <c r="C742">
        <v>15843943927275</v>
      </c>
      <c r="D742">
        <v>15843957535866</v>
      </c>
      <c r="E742">
        <v>13608591</v>
      </c>
      <c r="F742">
        <v>0</v>
      </c>
    </row>
    <row r="743" spans="1:6" hidden="1" x14ac:dyDescent="0.3">
      <c r="A743" s="1" t="s">
        <v>13</v>
      </c>
      <c r="B743" t="b">
        <v>0</v>
      </c>
      <c r="C743">
        <v>15843957689514</v>
      </c>
      <c r="D743">
        <v>15843970805160</v>
      </c>
      <c r="E743">
        <v>13115646</v>
      </c>
      <c r="F743">
        <v>0</v>
      </c>
    </row>
    <row r="744" spans="1:6" hidden="1" x14ac:dyDescent="0.3">
      <c r="A744" s="1" t="s">
        <v>6</v>
      </c>
      <c r="B744" t="b">
        <v>0</v>
      </c>
      <c r="C744">
        <v>15843970923813</v>
      </c>
      <c r="D744">
        <v>15843987722196</v>
      </c>
      <c r="E744">
        <v>16798383</v>
      </c>
      <c r="F744">
        <v>0</v>
      </c>
    </row>
    <row r="745" spans="1:6" hidden="1" x14ac:dyDescent="0.3">
      <c r="A745" s="1" t="s">
        <v>9</v>
      </c>
      <c r="B745" t="b">
        <v>0</v>
      </c>
      <c r="C745">
        <v>15843988774973</v>
      </c>
      <c r="D745">
        <v>15844002325608</v>
      </c>
      <c r="E745">
        <v>13550635</v>
      </c>
      <c r="F745">
        <v>0</v>
      </c>
    </row>
    <row r="746" spans="1:6" hidden="1" x14ac:dyDescent="0.3">
      <c r="A746" s="1" t="s">
        <v>14</v>
      </c>
      <c r="B746" t="b">
        <v>0</v>
      </c>
      <c r="C746">
        <v>15844003965517</v>
      </c>
      <c r="D746">
        <v>15844019890549</v>
      </c>
      <c r="E746">
        <v>15925032</v>
      </c>
      <c r="F746">
        <v>0</v>
      </c>
    </row>
    <row r="747" spans="1:6" hidden="1" x14ac:dyDescent="0.3">
      <c r="A747" s="1" t="s">
        <v>8</v>
      </c>
      <c r="B747" t="b">
        <v>0</v>
      </c>
      <c r="C747">
        <v>15844026474714</v>
      </c>
      <c r="D747">
        <v>15844035032448</v>
      </c>
      <c r="E747">
        <v>8557734</v>
      </c>
      <c r="F747">
        <v>0</v>
      </c>
    </row>
    <row r="748" spans="1:6" hidden="1" x14ac:dyDescent="0.3">
      <c r="A748" s="1" t="s">
        <v>7</v>
      </c>
      <c r="B748" t="b">
        <v>0</v>
      </c>
      <c r="C748">
        <v>15844035186366</v>
      </c>
      <c r="D748">
        <v>15844049113388</v>
      </c>
      <c r="E748">
        <v>13927022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15844049234207</v>
      </c>
      <c r="D749">
        <v>15844064139046</v>
      </c>
      <c r="E749">
        <v>14904839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15844064827946</v>
      </c>
      <c r="D750">
        <v>15844080385658</v>
      </c>
      <c r="E750">
        <v>15557712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15844081151545</v>
      </c>
      <c r="D751">
        <v>15844095897526</v>
      </c>
      <c r="E751">
        <v>14745981</v>
      </c>
      <c r="F751">
        <v>0</v>
      </c>
    </row>
    <row r="752" spans="1:6" hidden="1" x14ac:dyDescent="0.3">
      <c r="A752" s="1" t="s">
        <v>13</v>
      </c>
      <c r="B752" t="b">
        <v>0</v>
      </c>
      <c r="C752">
        <v>15844096039087</v>
      </c>
      <c r="D752">
        <v>15844111345322</v>
      </c>
      <c r="E752">
        <v>15306235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15844113143549</v>
      </c>
      <c r="D753">
        <v>15844129076411</v>
      </c>
      <c r="E753">
        <v>15932862</v>
      </c>
      <c r="F753">
        <v>0</v>
      </c>
    </row>
    <row r="754" spans="1:6" hidden="1" x14ac:dyDescent="0.3">
      <c r="A754" s="1" t="s">
        <v>13</v>
      </c>
      <c r="B754" t="b">
        <v>0</v>
      </c>
      <c r="C754">
        <v>15844129819750</v>
      </c>
      <c r="D754">
        <v>15844142740556</v>
      </c>
      <c r="E754">
        <v>12920806</v>
      </c>
      <c r="F754">
        <v>0</v>
      </c>
    </row>
    <row r="755" spans="1:6" hidden="1" x14ac:dyDescent="0.3">
      <c r="A755" s="1" t="s">
        <v>15</v>
      </c>
      <c r="B755" t="b">
        <v>0</v>
      </c>
      <c r="C755">
        <v>15844143443747</v>
      </c>
      <c r="D755">
        <v>15844158566410</v>
      </c>
      <c r="E755">
        <v>15122663</v>
      </c>
      <c r="F755">
        <v>0</v>
      </c>
    </row>
    <row r="756" spans="1:6" hidden="1" x14ac:dyDescent="0.3">
      <c r="A756" s="1" t="s">
        <v>6</v>
      </c>
      <c r="B756" t="b">
        <v>0</v>
      </c>
      <c r="C756">
        <v>15844158699127</v>
      </c>
      <c r="D756">
        <v>15844173350752</v>
      </c>
      <c r="E756">
        <v>14651625</v>
      </c>
      <c r="F756">
        <v>0</v>
      </c>
    </row>
    <row r="757" spans="1:6" hidden="1" x14ac:dyDescent="0.3">
      <c r="A757" s="1" t="s">
        <v>9</v>
      </c>
      <c r="B757" t="b">
        <v>0</v>
      </c>
      <c r="C757">
        <v>15844174434970</v>
      </c>
      <c r="D757">
        <v>15844188382668</v>
      </c>
      <c r="E757">
        <v>13947698</v>
      </c>
      <c r="F757">
        <v>0</v>
      </c>
    </row>
    <row r="758" spans="1:6" hidden="1" x14ac:dyDescent="0.3">
      <c r="A758" s="1" t="s">
        <v>8</v>
      </c>
      <c r="B758" t="b">
        <v>0</v>
      </c>
      <c r="C758">
        <v>15844191382999</v>
      </c>
      <c r="D758">
        <v>15844211115843</v>
      </c>
      <c r="E758">
        <v>19732844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15844212339352</v>
      </c>
      <c r="D759">
        <v>15844219266412</v>
      </c>
      <c r="E759">
        <v>6927060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15844220936619</v>
      </c>
      <c r="D760">
        <v>15844237513068</v>
      </c>
      <c r="E760">
        <v>16576449</v>
      </c>
      <c r="F760">
        <v>0</v>
      </c>
    </row>
    <row r="761" spans="1:6" hidden="1" x14ac:dyDescent="0.3">
      <c r="A761" s="1" t="s">
        <v>14</v>
      </c>
      <c r="B761" t="b">
        <v>0</v>
      </c>
      <c r="C761">
        <v>15844241408893</v>
      </c>
      <c r="D761">
        <v>15844260348544</v>
      </c>
      <c r="E761">
        <v>18939651</v>
      </c>
      <c r="F761">
        <v>0</v>
      </c>
    </row>
    <row r="762" spans="1:6" hidden="1" x14ac:dyDescent="0.3">
      <c r="A762" s="1" t="s">
        <v>6</v>
      </c>
      <c r="B762" t="b">
        <v>0</v>
      </c>
      <c r="C762">
        <v>15844260729873</v>
      </c>
      <c r="D762">
        <v>15844270356791</v>
      </c>
      <c r="E762">
        <v>9626918</v>
      </c>
      <c r="F762">
        <v>0</v>
      </c>
    </row>
    <row r="763" spans="1:6" hidden="1" x14ac:dyDescent="0.3">
      <c r="A763" s="1" t="s">
        <v>13</v>
      </c>
      <c r="B763" t="b">
        <v>0</v>
      </c>
      <c r="C763">
        <v>15844270500533</v>
      </c>
      <c r="D763">
        <v>15844283243009</v>
      </c>
      <c r="E763">
        <v>12742476</v>
      </c>
      <c r="F763">
        <v>0</v>
      </c>
    </row>
    <row r="764" spans="1:6" hidden="1" x14ac:dyDescent="0.3">
      <c r="A764" s="1" t="s">
        <v>14</v>
      </c>
      <c r="B764" t="b">
        <v>0</v>
      </c>
      <c r="C764">
        <v>15844284887347</v>
      </c>
      <c r="D764">
        <v>15844301399612</v>
      </c>
      <c r="E764">
        <v>16512265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15844302857210</v>
      </c>
      <c r="D765">
        <v>15844313889515</v>
      </c>
      <c r="E765">
        <v>11032305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15844314644460</v>
      </c>
      <c r="D766">
        <v>15844328761362</v>
      </c>
      <c r="E766">
        <v>14116902</v>
      </c>
      <c r="F766">
        <v>0</v>
      </c>
    </row>
    <row r="767" spans="1:6" hidden="1" x14ac:dyDescent="0.3">
      <c r="A767" s="1" t="s">
        <v>8</v>
      </c>
      <c r="B767" t="b">
        <v>0</v>
      </c>
      <c r="C767">
        <v>15844331694134</v>
      </c>
      <c r="D767">
        <v>15844345456477</v>
      </c>
      <c r="E767">
        <v>13762343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15844345652918</v>
      </c>
      <c r="D768">
        <v>15844358289002</v>
      </c>
      <c r="E768">
        <v>12636084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15844358487655</v>
      </c>
      <c r="D769">
        <v>15844504019142</v>
      </c>
      <c r="E769">
        <v>145531487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15844506575946</v>
      </c>
      <c r="D770">
        <v>15844517764468</v>
      </c>
      <c r="E770">
        <v>11188522</v>
      </c>
      <c r="F770">
        <v>0</v>
      </c>
    </row>
    <row r="771" spans="1:6" hidden="1" x14ac:dyDescent="0.3">
      <c r="A771" s="1" t="s">
        <v>8</v>
      </c>
      <c r="B771" t="b">
        <v>0</v>
      </c>
      <c r="C771">
        <v>15844536303399</v>
      </c>
      <c r="D771">
        <v>15844550174345</v>
      </c>
      <c r="E771">
        <v>13870946</v>
      </c>
      <c r="F771">
        <v>0</v>
      </c>
    </row>
    <row r="772" spans="1:6" hidden="1" x14ac:dyDescent="0.3">
      <c r="A772" s="1" t="s">
        <v>7</v>
      </c>
      <c r="B772" t="b">
        <v>0</v>
      </c>
      <c r="C772">
        <v>15844550369672</v>
      </c>
      <c r="D772">
        <v>15844563583961</v>
      </c>
      <c r="E772">
        <v>13214289</v>
      </c>
      <c r="F772">
        <v>0</v>
      </c>
    </row>
    <row r="773" spans="1:6" hidden="1" x14ac:dyDescent="0.3">
      <c r="A773" s="1" t="s">
        <v>8</v>
      </c>
      <c r="B773" t="b">
        <v>0</v>
      </c>
      <c r="C773">
        <v>15844566655487</v>
      </c>
      <c r="D773">
        <v>15844581280964</v>
      </c>
      <c r="E773">
        <v>14625477</v>
      </c>
      <c r="F773">
        <v>0</v>
      </c>
    </row>
    <row r="774" spans="1:6" hidden="1" x14ac:dyDescent="0.3">
      <c r="A774" s="1" t="s">
        <v>9</v>
      </c>
      <c r="B774" t="b">
        <v>0</v>
      </c>
      <c r="C774">
        <v>15844582308909</v>
      </c>
      <c r="D774">
        <v>15844595073629</v>
      </c>
      <c r="E774">
        <v>12764720</v>
      </c>
      <c r="F774">
        <v>0</v>
      </c>
    </row>
    <row r="775" spans="1:6" hidden="1" x14ac:dyDescent="0.3">
      <c r="A775" s="1" t="s">
        <v>13</v>
      </c>
      <c r="B775" t="b">
        <v>0</v>
      </c>
      <c r="C775">
        <v>15844595215579</v>
      </c>
      <c r="D775">
        <v>15844610555616</v>
      </c>
      <c r="E775">
        <v>15340037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5844610854875</v>
      </c>
      <c r="D776">
        <v>15844626128862</v>
      </c>
      <c r="E776">
        <v>15273987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15844626870679</v>
      </c>
      <c r="D777">
        <v>15844641592960</v>
      </c>
      <c r="E777">
        <v>14722281</v>
      </c>
      <c r="F777">
        <v>0</v>
      </c>
    </row>
    <row r="778" spans="1:6" hidden="1" x14ac:dyDescent="0.3">
      <c r="A778" s="1" t="s">
        <v>8</v>
      </c>
      <c r="B778" t="b">
        <v>0</v>
      </c>
      <c r="C778">
        <v>15844644233493</v>
      </c>
      <c r="D778">
        <v>15844659738252</v>
      </c>
      <c r="E778">
        <v>15504759</v>
      </c>
      <c r="F778">
        <v>0</v>
      </c>
    </row>
    <row r="779" spans="1:6" hidden="1" x14ac:dyDescent="0.3">
      <c r="A779" s="1" t="s">
        <v>7</v>
      </c>
      <c r="B779" t="b">
        <v>0</v>
      </c>
      <c r="C779">
        <v>15844660024881</v>
      </c>
      <c r="D779">
        <v>15844673253882</v>
      </c>
      <c r="E779">
        <v>13229001</v>
      </c>
      <c r="F779">
        <v>0</v>
      </c>
    </row>
    <row r="780" spans="1:6" hidden="1" x14ac:dyDescent="0.3">
      <c r="A780" s="1" t="s">
        <v>12</v>
      </c>
      <c r="B780" t="b">
        <v>0</v>
      </c>
      <c r="C780">
        <v>15844673400357</v>
      </c>
      <c r="D780">
        <v>15844688384994</v>
      </c>
      <c r="E780">
        <v>14984637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15844688495466</v>
      </c>
      <c r="D781">
        <v>15844704047038</v>
      </c>
      <c r="E781">
        <v>15551572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15844704151730</v>
      </c>
      <c r="D782">
        <v>15844720164070</v>
      </c>
      <c r="E782">
        <v>16012340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15844720321676</v>
      </c>
      <c r="D783">
        <v>15844735527786</v>
      </c>
      <c r="E783">
        <v>15206110</v>
      </c>
      <c r="F783">
        <v>0</v>
      </c>
    </row>
    <row r="784" spans="1:6" hidden="1" x14ac:dyDescent="0.3">
      <c r="A784" s="1" t="s">
        <v>8</v>
      </c>
      <c r="B784" t="b">
        <v>0</v>
      </c>
      <c r="C784">
        <v>15844738576983</v>
      </c>
      <c r="D784">
        <v>15844753094033</v>
      </c>
      <c r="E784">
        <v>14517050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15844753923644</v>
      </c>
      <c r="D785">
        <v>15844766857229</v>
      </c>
      <c r="E785">
        <v>12933585</v>
      </c>
      <c r="F785">
        <v>0</v>
      </c>
    </row>
    <row r="786" spans="1:6" hidden="1" x14ac:dyDescent="0.3">
      <c r="A786" s="1" t="s">
        <v>13</v>
      </c>
      <c r="B786" t="b">
        <v>0</v>
      </c>
      <c r="C786">
        <v>15844767018947</v>
      </c>
      <c r="D786">
        <v>15844783617017</v>
      </c>
      <c r="E786">
        <v>16598070</v>
      </c>
      <c r="F786">
        <v>0</v>
      </c>
    </row>
    <row r="787" spans="1:6" hidden="1" x14ac:dyDescent="0.3">
      <c r="A787" s="1" t="s">
        <v>6</v>
      </c>
      <c r="B787" t="b">
        <v>0</v>
      </c>
      <c r="C787">
        <v>15844783800274</v>
      </c>
      <c r="D787">
        <v>15844798310388</v>
      </c>
      <c r="E787">
        <v>14510114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15844798434681</v>
      </c>
      <c r="D788">
        <v>15844812248834</v>
      </c>
      <c r="E788">
        <v>13814153</v>
      </c>
      <c r="F788">
        <v>0</v>
      </c>
    </row>
    <row r="789" spans="1:6" hidden="1" x14ac:dyDescent="0.3">
      <c r="A789" s="1" t="s">
        <v>7</v>
      </c>
      <c r="B789" t="b">
        <v>0</v>
      </c>
      <c r="C789">
        <v>15844812335066</v>
      </c>
      <c r="D789">
        <v>15844828591410</v>
      </c>
      <c r="E789">
        <v>16256344</v>
      </c>
      <c r="F789">
        <v>0</v>
      </c>
    </row>
    <row r="790" spans="1:6" hidden="1" x14ac:dyDescent="0.3">
      <c r="A790" s="1" t="s">
        <v>14</v>
      </c>
      <c r="B790" t="b">
        <v>0</v>
      </c>
      <c r="C790">
        <v>15844830619575</v>
      </c>
      <c r="D790">
        <v>15844846100492</v>
      </c>
      <c r="E790">
        <v>15480917</v>
      </c>
      <c r="F790">
        <v>0</v>
      </c>
    </row>
    <row r="791" spans="1:6" hidden="1" x14ac:dyDescent="0.3">
      <c r="A791" s="1" t="s">
        <v>6</v>
      </c>
      <c r="B791" t="b">
        <v>0</v>
      </c>
      <c r="C791">
        <v>15844846879235</v>
      </c>
      <c r="D791">
        <v>15844860571888</v>
      </c>
      <c r="E791">
        <v>13692653</v>
      </c>
      <c r="F791">
        <v>0</v>
      </c>
    </row>
    <row r="792" spans="1:6" hidden="1" x14ac:dyDescent="0.3">
      <c r="A792" s="1" t="s">
        <v>11</v>
      </c>
      <c r="B792" t="b">
        <v>0</v>
      </c>
      <c r="C792">
        <v>15844861308114</v>
      </c>
      <c r="D792">
        <v>15844875412054</v>
      </c>
      <c r="E792">
        <v>14103940</v>
      </c>
      <c r="F792">
        <v>0</v>
      </c>
    </row>
    <row r="793" spans="1:6" hidden="1" x14ac:dyDescent="0.3">
      <c r="A793" s="1" t="s">
        <v>14</v>
      </c>
      <c r="B793" t="b">
        <v>0</v>
      </c>
      <c r="C793">
        <v>15844877117647</v>
      </c>
      <c r="D793">
        <v>15844892773085</v>
      </c>
      <c r="E793">
        <v>15655438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15844919571121</v>
      </c>
      <c r="D794">
        <v>15844937801799</v>
      </c>
      <c r="E794">
        <v>18230678</v>
      </c>
      <c r="F794">
        <v>0</v>
      </c>
    </row>
    <row r="795" spans="1:6" hidden="1" x14ac:dyDescent="0.3">
      <c r="A795" s="1" t="s">
        <v>15</v>
      </c>
      <c r="B795" t="b">
        <v>0</v>
      </c>
      <c r="C795">
        <v>15844952832835</v>
      </c>
      <c r="D795">
        <v>15844971091298</v>
      </c>
      <c r="E795">
        <v>18258463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15844971233246</v>
      </c>
      <c r="D796">
        <v>15844984778203</v>
      </c>
      <c r="E796">
        <v>13544957</v>
      </c>
      <c r="F796">
        <v>0</v>
      </c>
    </row>
    <row r="797" spans="1:6" hidden="1" x14ac:dyDescent="0.3">
      <c r="A797" s="1" t="s">
        <v>7</v>
      </c>
      <c r="B797" t="b">
        <v>0</v>
      </c>
      <c r="C797">
        <v>15844984907285</v>
      </c>
      <c r="D797">
        <v>15845000317848</v>
      </c>
      <c r="E797">
        <v>15410563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15845000437184</v>
      </c>
      <c r="D798">
        <v>15845014645707</v>
      </c>
      <c r="E798">
        <v>14208523</v>
      </c>
      <c r="F798">
        <v>0</v>
      </c>
    </row>
    <row r="799" spans="1:6" hidden="1" x14ac:dyDescent="0.3">
      <c r="A799" s="1" t="s">
        <v>6</v>
      </c>
      <c r="B799" t="b">
        <v>0</v>
      </c>
      <c r="C799">
        <v>15845014732043</v>
      </c>
      <c r="D799">
        <v>15845031069559</v>
      </c>
      <c r="E799">
        <v>16337516</v>
      </c>
      <c r="F799">
        <v>0</v>
      </c>
    </row>
    <row r="800" spans="1:6" hidden="1" x14ac:dyDescent="0.3">
      <c r="A800" s="1" t="s">
        <v>6</v>
      </c>
      <c r="B800" t="b">
        <v>0</v>
      </c>
      <c r="C800">
        <v>15845031193378</v>
      </c>
      <c r="D800">
        <v>15845047446393</v>
      </c>
      <c r="E800">
        <v>16253015</v>
      </c>
      <c r="F800">
        <v>0</v>
      </c>
    </row>
    <row r="801" spans="1:6" hidden="1" x14ac:dyDescent="0.3">
      <c r="A801" s="1" t="s">
        <v>6</v>
      </c>
      <c r="B801" t="b">
        <v>0</v>
      </c>
      <c r="C801">
        <v>15845047568966</v>
      </c>
      <c r="D801">
        <v>15845065794607</v>
      </c>
      <c r="E801">
        <v>18225641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15845066089410</v>
      </c>
      <c r="D802">
        <v>15845077936715</v>
      </c>
      <c r="E802">
        <v>11847305</v>
      </c>
      <c r="F802">
        <v>0</v>
      </c>
    </row>
    <row r="803" spans="1:6" hidden="1" x14ac:dyDescent="0.3">
      <c r="A803" s="1" t="s">
        <v>9</v>
      </c>
      <c r="B803" t="b">
        <v>0</v>
      </c>
      <c r="C803">
        <v>15845079157838</v>
      </c>
      <c r="D803">
        <v>15845094143308</v>
      </c>
      <c r="E803">
        <v>14985470</v>
      </c>
      <c r="F803">
        <v>0</v>
      </c>
    </row>
    <row r="804" spans="1:6" hidden="1" x14ac:dyDescent="0.3">
      <c r="A804" s="1" t="s">
        <v>13</v>
      </c>
      <c r="B804" t="b">
        <v>0</v>
      </c>
      <c r="C804">
        <v>15845094267491</v>
      </c>
      <c r="D804">
        <v>15845108994753</v>
      </c>
      <c r="E804">
        <v>14727262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15845109721890</v>
      </c>
      <c r="D805">
        <v>15845125003752</v>
      </c>
      <c r="E805">
        <v>15281862</v>
      </c>
      <c r="F805">
        <v>0</v>
      </c>
    </row>
    <row r="806" spans="1:6" hidden="1" x14ac:dyDescent="0.3">
      <c r="A806" s="1" t="s">
        <v>9</v>
      </c>
      <c r="B806" t="b">
        <v>0</v>
      </c>
      <c r="C806">
        <v>15845125983424</v>
      </c>
      <c r="D806">
        <v>15845141041785</v>
      </c>
      <c r="E806">
        <v>15058361</v>
      </c>
      <c r="F806">
        <v>0</v>
      </c>
    </row>
    <row r="807" spans="1:6" hidden="1" x14ac:dyDescent="0.3">
      <c r="A807" s="1" t="s">
        <v>7</v>
      </c>
      <c r="B807" t="b">
        <v>0</v>
      </c>
      <c r="C807">
        <v>15845141161000</v>
      </c>
      <c r="D807">
        <v>15845156578387</v>
      </c>
      <c r="E807">
        <v>15417387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15845159287556</v>
      </c>
      <c r="D808">
        <v>15845173779177</v>
      </c>
      <c r="E808">
        <v>14491621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15845174549546</v>
      </c>
      <c r="D809">
        <v>15845187154889</v>
      </c>
      <c r="E809">
        <v>12605343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15845188822333</v>
      </c>
      <c r="D810">
        <v>15845205573722</v>
      </c>
      <c r="E810">
        <v>16751389</v>
      </c>
      <c r="F810">
        <v>0</v>
      </c>
    </row>
    <row r="811" spans="1:6" hidden="1" x14ac:dyDescent="0.3">
      <c r="A811" s="1" t="s">
        <v>14</v>
      </c>
      <c r="B811" t="b">
        <v>0</v>
      </c>
      <c r="C811">
        <v>15845211683943</v>
      </c>
      <c r="D811">
        <v>15845223372660</v>
      </c>
      <c r="E811">
        <v>11688717</v>
      </c>
      <c r="F811">
        <v>0</v>
      </c>
    </row>
    <row r="812" spans="1:6" hidden="1" x14ac:dyDescent="0.3">
      <c r="A812" s="1" t="s">
        <v>7</v>
      </c>
      <c r="B812" t="b">
        <v>0</v>
      </c>
      <c r="C812">
        <v>15845224111579</v>
      </c>
      <c r="D812">
        <v>15845236459051</v>
      </c>
      <c r="E812">
        <v>12347472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15845237331017</v>
      </c>
      <c r="D813">
        <v>15845250531175</v>
      </c>
      <c r="E813">
        <v>13200158</v>
      </c>
      <c r="F813">
        <v>0</v>
      </c>
    </row>
    <row r="814" spans="1:6" hidden="1" x14ac:dyDescent="0.3">
      <c r="A814" s="1" t="s">
        <v>6</v>
      </c>
      <c r="B814" t="b">
        <v>0</v>
      </c>
      <c r="C814">
        <v>15845250681323</v>
      </c>
      <c r="D814">
        <v>15845266743603</v>
      </c>
      <c r="E814">
        <v>16062280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15845266884132</v>
      </c>
      <c r="D815">
        <v>15845281122355</v>
      </c>
      <c r="E815">
        <v>14238223</v>
      </c>
      <c r="F815">
        <v>0</v>
      </c>
    </row>
    <row r="816" spans="1:6" hidden="1" x14ac:dyDescent="0.3">
      <c r="A816" s="1" t="s">
        <v>7</v>
      </c>
      <c r="B816" t="b">
        <v>0</v>
      </c>
      <c r="C816">
        <v>15845281245010</v>
      </c>
      <c r="D816">
        <v>15845296720241</v>
      </c>
      <c r="E816">
        <v>15475231</v>
      </c>
      <c r="F816">
        <v>0</v>
      </c>
    </row>
    <row r="817" spans="1:6" hidden="1" x14ac:dyDescent="0.3">
      <c r="A817" s="1" t="s">
        <v>6</v>
      </c>
      <c r="B817" t="b">
        <v>0</v>
      </c>
      <c r="C817">
        <v>15845296873693</v>
      </c>
      <c r="D817">
        <v>15845313954381</v>
      </c>
      <c r="E817">
        <v>17080688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15845314106824</v>
      </c>
      <c r="D818">
        <v>15845328858999</v>
      </c>
      <c r="E818">
        <v>14752175</v>
      </c>
      <c r="F818">
        <v>0</v>
      </c>
    </row>
    <row r="819" spans="1:6" hidden="1" x14ac:dyDescent="0.3">
      <c r="A819" s="1" t="s">
        <v>6</v>
      </c>
      <c r="B819" t="b">
        <v>0</v>
      </c>
      <c r="C819">
        <v>15845328981367</v>
      </c>
      <c r="D819">
        <v>15845344626741</v>
      </c>
      <c r="E819">
        <v>15645374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15845345351926</v>
      </c>
      <c r="D820">
        <v>15845358662422</v>
      </c>
      <c r="E820">
        <v>13310496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15845358784760</v>
      </c>
      <c r="D821">
        <v>15845374170460</v>
      </c>
      <c r="E821">
        <v>15385700</v>
      </c>
      <c r="F821">
        <v>0</v>
      </c>
    </row>
    <row r="822" spans="1:6" hidden="1" x14ac:dyDescent="0.3">
      <c r="A822" s="1" t="s">
        <v>9</v>
      </c>
      <c r="B822" t="b">
        <v>0</v>
      </c>
      <c r="C822">
        <v>15845375133554</v>
      </c>
      <c r="D822">
        <v>15845391195671</v>
      </c>
      <c r="E822">
        <v>16062117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15845391913251</v>
      </c>
      <c r="D823">
        <v>15845406497237</v>
      </c>
      <c r="E823">
        <v>14583986</v>
      </c>
      <c r="F823">
        <v>0</v>
      </c>
    </row>
    <row r="824" spans="1:6" hidden="1" x14ac:dyDescent="0.3">
      <c r="A824" s="1" t="s">
        <v>14</v>
      </c>
      <c r="B824" t="b">
        <v>0</v>
      </c>
      <c r="C824">
        <v>15845408236004</v>
      </c>
      <c r="D824">
        <v>15845424388950</v>
      </c>
      <c r="E824">
        <v>16152946</v>
      </c>
      <c r="F824">
        <v>0</v>
      </c>
    </row>
    <row r="825" spans="1:6" hidden="1" x14ac:dyDescent="0.3">
      <c r="A825" s="1" t="s">
        <v>9</v>
      </c>
      <c r="B825" t="b">
        <v>0</v>
      </c>
      <c r="C825">
        <v>15845426016710</v>
      </c>
      <c r="D825">
        <v>15845437932876</v>
      </c>
      <c r="E825">
        <v>11916166</v>
      </c>
      <c r="F825">
        <v>0</v>
      </c>
    </row>
    <row r="826" spans="1:6" hidden="1" x14ac:dyDescent="0.3">
      <c r="A826" s="1" t="s">
        <v>6</v>
      </c>
      <c r="B826" t="b">
        <v>0</v>
      </c>
      <c r="C826">
        <v>15845438056851</v>
      </c>
      <c r="D826">
        <v>15845454034582</v>
      </c>
      <c r="E826">
        <v>15977731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15845454163613</v>
      </c>
      <c r="D827">
        <v>15845468806400</v>
      </c>
      <c r="E827">
        <v>14642787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15845469517423</v>
      </c>
      <c r="D828">
        <v>15845484718635</v>
      </c>
      <c r="E828">
        <v>15201212</v>
      </c>
      <c r="F828">
        <v>0</v>
      </c>
    </row>
    <row r="829" spans="1:6" hidden="1" x14ac:dyDescent="0.3">
      <c r="A829" s="1" t="s">
        <v>9</v>
      </c>
      <c r="B829" t="b">
        <v>0</v>
      </c>
      <c r="C829">
        <v>15845485704284</v>
      </c>
      <c r="D829">
        <v>15845500525486</v>
      </c>
      <c r="E829">
        <v>14821202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15845500650374</v>
      </c>
      <c r="D830">
        <v>15845516007035</v>
      </c>
      <c r="E830">
        <v>15356661</v>
      </c>
      <c r="F830">
        <v>0</v>
      </c>
    </row>
    <row r="831" spans="1:6" hidden="1" x14ac:dyDescent="0.3">
      <c r="A831" s="1" t="s">
        <v>9</v>
      </c>
      <c r="B831" t="b">
        <v>0</v>
      </c>
      <c r="C831">
        <v>15845516964052</v>
      </c>
      <c r="D831">
        <v>15845533793278</v>
      </c>
      <c r="E831">
        <v>16829226</v>
      </c>
      <c r="F831">
        <v>0</v>
      </c>
    </row>
    <row r="832" spans="1:6" hidden="1" x14ac:dyDescent="0.3">
      <c r="A832" s="1" t="s">
        <v>7</v>
      </c>
      <c r="B832" t="b">
        <v>0</v>
      </c>
      <c r="C832">
        <v>15845533936851</v>
      </c>
      <c r="D832">
        <v>15845549151329</v>
      </c>
      <c r="E832">
        <v>15214478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15845549283697</v>
      </c>
      <c r="D833">
        <v>15845564687138</v>
      </c>
      <c r="E833">
        <v>15403441</v>
      </c>
      <c r="F833">
        <v>0</v>
      </c>
    </row>
    <row r="834" spans="1:6" hidden="1" x14ac:dyDescent="0.3">
      <c r="A834" s="1" t="s">
        <v>7</v>
      </c>
      <c r="B834" t="b">
        <v>0</v>
      </c>
      <c r="C834">
        <v>15845564808464</v>
      </c>
      <c r="D834">
        <v>15845580324816</v>
      </c>
      <c r="E834">
        <v>15516352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15845580441927</v>
      </c>
      <c r="D835">
        <v>15845595498532</v>
      </c>
      <c r="E835">
        <v>15056605</v>
      </c>
      <c r="F835">
        <v>0</v>
      </c>
    </row>
    <row r="836" spans="1:6" hidden="1" x14ac:dyDescent="0.3">
      <c r="A836" s="1" t="s">
        <v>11</v>
      </c>
      <c r="B836" t="b">
        <v>0</v>
      </c>
      <c r="C836">
        <v>15845596165688</v>
      </c>
      <c r="D836">
        <v>15845611700386</v>
      </c>
      <c r="E836">
        <v>15534698</v>
      </c>
      <c r="F836">
        <v>0</v>
      </c>
    </row>
    <row r="837" spans="1:6" hidden="1" x14ac:dyDescent="0.3">
      <c r="A837" s="1" t="s">
        <v>9</v>
      </c>
      <c r="B837" t="b">
        <v>0</v>
      </c>
      <c r="C837">
        <v>15845612645132</v>
      </c>
      <c r="D837">
        <v>15845627402049</v>
      </c>
      <c r="E837">
        <v>14756917</v>
      </c>
      <c r="F837">
        <v>0</v>
      </c>
    </row>
    <row r="838" spans="1:6" hidden="1" x14ac:dyDescent="0.3">
      <c r="A838" s="1" t="s">
        <v>7</v>
      </c>
      <c r="B838" t="b">
        <v>0</v>
      </c>
      <c r="C838">
        <v>15845627523597</v>
      </c>
      <c r="D838">
        <v>15845641648637</v>
      </c>
      <c r="E838">
        <v>14125040</v>
      </c>
      <c r="F838">
        <v>0</v>
      </c>
    </row>
    <row r="839" spans="1:6" hidden="1" x14ac:dyDescent="0.3">
      <c r="A839" s="1" t="s">
        <v>15</v>
      </c>
      <c r="B839" t="b">
        <v>0</v>
      </c>
      <c r="C839">
        <v>15845642372441</v>
      </c>
      <c r="D839">
        <v>15845658670947</v>
      </c>
      <c r="E839">
        <v>16298506</v>
      </c>
      <c r="F839">
        <v>0</v>
      </c>
    </row>
    <row r="840" spans="1:6" hidden="1" x14ac:dyDescent="0.3">
      <c r="A840" s="1" t="s">
        <v>9</v>
      </c>
      <c r="B840" t="b">
        <v>0</v>
      </c>
      <c r="C840">
        <v>15845659615838</v>
      </c>
      <c r="D840">
        <v>15845674726097</v>
      </c>
      <c r="E840">
        <v>15110259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15845674847993</v>
      </c>
      <c r="D841">
        <v>15845689680389</v>
      </c>
      <c r="E841">
        <v>14832396</v>
      </c>
      <c r="F841">
        <v>0</v>
      </c>
    </row>
    <row r="842" spans="1:6" hidden="1" x14ac:dyDescent="0.3">
      <c r="A842" s="1" t="s">
        <v>6</v>
      </c>
      <c r="B842" t="b">
        <v>0</v>
      </c>
      <c r="C842">
        <v>15845689802033</v>
      </c>
      <c r="D842">
        <v>15845705346760</v>
      </c>
      <c r="E842">
        <v>15544727</v>
      </c>
      <c r="F842">
        <v>0</v>
      </c>
    </row>
    <row r="843" spans="1:6" hidden="1" x14ac:dyDescent="0.3">
      <c r="A843" s="1" t="s">
        <v>8</v>
      </c>
      <c r="B843" t="b">
        <v>0</v>
      </c>
      <c r="C843">
        <v>15845707794279</v>
      </c>
      <c r="D843">
        <v>15845722764064</v>
      </c>
      <c r="E843">
        <v>14969785</v>
      </c>
      <c r="F843">
        <v>0</v>
      </c>
    </row>
    <row r="844" spans="1:6" hidden="1" x14ac:dyDescent="0.3">
      <c r="A844" s="1" t="s">
        <v>7</v>
      </c>
      <c r="B844" t="b">
        <v>0</v>
      </c>
      <c r="C844">
        <v>15845722918881</v>
      </c>
      <c r="D844">
        <v>15845736011400</v>
      </c>
      <c r="E844">
        <v>13092519</v>
      </c>
      <c r="F844">
        <v>0</v>
      </c>
    </row>
    <row r="845" spans="1:6" hidden="1" x14ac:dyDescent="0.3">
      <c r="A845" s="1" t="s">
        <v>9</v>
      </c>
      <c r="B845" t="b">
        <v>0</v>
      </c>
      <c r="C845">
        <v>15845736986272</v>
      </c>
      <c r="D845">
        <v>15845752449289</v>
      </c>
      <c r="E845">
        <v>15463017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5845753165266</v>
      </c>
      <c r="D846">
        <v>15845767865534</v>
      </c>
      <c r="E846">
        <v>14700268</v>
      </c>
      <c r="F846">
        <v>0</v>
      </c>
    </row>
    <row r="847" spans="1:6" hidden="1" x14ac:dyDescent="0.3">
      <c r="A847" s="1" t="s">
        <v>6</v>
      </c>
      <c r="B847" t="b">
        <v>0</v>
      </c>
      <c r="C847">
        <v>15845767986497</v>
      </c>
      <c r="D847">
        <v>15845784137579</v>
      </c>
      <c r="E847">
        <v>16151082</v>
      </c>
      <c r="F847">
        <v>0</v>
      </c>
    </row>
    <row r="848" spans="1:6" hidden="1" x14ac:dyDescent="0.3">
      <c r="A848" s="1" t="s">
        <v>6</v>
      </c>
      <c r="B848" t="b">
        <v>0</v>
      </c>
      <c r="C848">
        <v>15845784258291</v>
      </c>
      <c r="D848">
        <v>15845799896691</v>
      </c>
      <c r="E848">
        <v>15638400</v>
      </c>
      <c r="F848">
        <v>0</v>
      </c>
    </row>
    <row r="849" spans="1:6" hidden="1" x14ac:dyDescent="0.3">
      <c r="A849" s="1" t="s">
        <v>13</v>
      </c>
      <c r="B849" t="b">
        <v>0</v>
      </c>
      <c r="C849">
        <v>15845800020617</v>
      </c>
      <c r="D849">
        <v>15845814667035</v>
      </c>
      <c r="E849">
        <v>14646418</v>
      </c>
      <c r="F849">
        <v>0</v>
      </c>
    </row>
    <row r="850" spans="1:6" hidden="1" x14ac:dyDescent="0.3">
      <c r="A850" s="1" t="s">
        <v>6</v>
      </c>
      <c r="B850" t="b">
        <v>0</v>
      </c>
      <c r="C850">
        <v>15845814886334</v>
      </c>
      <c r="D850">
        <v>15845831482612</v>
      </c>
      <c r="E850">
        <v>16596278</v>
      </c>
      <c r="F850">
        <v>0</v>
      </c>
    </row>
    <row r="851" spans="1:6" hidden="1" x14ac:dyDescent="0.3">
      <c r="A851" s="1" t="s">
        <v>13</v>
      </c>
      <c r="B851" t="b">
        <v>0</v>
      </c>
      <c r="C851">
        <v>15845831609676</v>
      </c>
      <c r="D851">
        <v>15845845653911</v>
      </c>
      <c r="E851">
        <v>14044235</v>
      </c>
      <c r="F851">
        <v>0</v>
      </c>
    </row>
    <row r="852" spans="1:6" hidden="1" x14ac:dyDescent="0.3">
      <c r="A852" s="1" t="s">
        <v>14</v>
      </c>
      <c r="B852" t="b">
        <v>0</v>
      </c>
      <c r="C852">
        <v>15845847870682</v>
      </c>
      <c r="D852">
        <v>15845863531692</v>
      </c>
      <c r="E852">
        <v>15661010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15845867027977</v>
      </c>
      <c r="D853">
        <v>15845879089014</v>
      </c>
      <c r="E853">
        <v>12061037</v>
      </c>
      <c r="F853">
        <v>0</v>
      </c>
    </row>
    <row r="854" spans="1:6" hidden="1" x14ac:dyDescent="0.3">
      <c r="A854" s="1" t="s">
        <v>8</v>
      </c>
      <c r="B854" t="b">
        <v>0</v>
      </c>
      <c r="C854">
        <v>15845882278623</v>
      </c>
      <c r="D854">
        <v>15845895206013</v>
      </c>
      <c r="E854">
        <v>12927390</v>
      </c>
      <c r="F854">
        <v>0</v>
      </c>
    </row>
    <row r="855" spans="1:6" hidden="1" x14ac:dyDescent="0.3">
      <c r="A855" s="1" t="s">
        <v>14</v>
      </c>
      <c r="B855" t="b">
        <v>0</v>
      </c>
      <c r="C855">
        <v>15845896908100</v>
      </c>
      <c r="D855">
        <v>15845911170071</v>
      </c>
      <c r="E855">
        <v>14261971</v>
      </c>
      <c r="F855">
        <v>0</v>
      </c>
    </row>
    <row r="856" spans="1:6" hidden="1" x14ac:dyDescent="0.3">
      <c r="A856" s="1" t="s">
        <v>14</v>
      </c>
      <c r="B856" t="b">
        <v>0</v>
      </c>
      <c r="C856">
        <v>15845913087962</v>
      </c>
      <c r="D856">
        <v>15845926602753</v>
      </c>
      <c r="E856">
        <v>13514791</v>
      </c>
      <c r="F856">
        <v>0</v>
      </c>
    </row>
    <row r="857" spans="1:6" hidden="1" x14ac:dyDescent="0.3">
      <c r="A857" s="1" t="s">
        <v>9</v>
      </c>
      <c r="B857" t="b">
        <v>0</v>
      </c>
      <c r="C857">
        <v>15845928209177</v>
      </c>
      <c r="D857">
        <v>15845940138309</v>
      </c>
      <c r="E857">
        <v>11929132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15845941761912</v>
      </c>
      <c r="D858">
        <v>15845957482654</v>
      </c>
      <c r="E858">
        <v>15720742</v>
      </c>
      <c r="F858">
        <v>0</v>
      </c>
    </row>
    <row r="859" spans="1:6" hidden="1" x14ac:dyDescent="0.3">
      <c r="A859" s="1" t="s">
        <v>8</v>
      </c>
      <c r="B859" t="b">
        <v>0</v>
      </c>
      <c r="C859">
        <v>15845961239043</v>
      </c>
      <c r="D859">
        <v>15845972773494</v>
      </c>
      <c r="E859">
        <v>11534451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15845972922448</v>
      </c>
      <c r="D860">
        <v>15845986271905</v>
      </c>
      <c r="E860">
        <v>13349457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15845986358469</v>
      </c>
      <c r="D861">
        <v>15846002297948</v>
      </c>
      <c r="E861">
        <v>15939479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15846002418718</v>
      </c>
      <c r="D862">
        <v>15846017841532</v>
      </c>
      <c r="E862">
        <v>15422814</v>
      </c>
      <c r="F862">
        <v>0</v>
      </c>
    </row>
    <row r="863" spans="1:6" hidden="1" x14ac:dyDescent="0.3">
      <c r="A863" s="1" t="s">
        <v>7</v>
      </c>
      <c r="B863" t="b">
        <v>0</v>
      </c>
      <c r="C863">
        <v>15846017961498</v>
      </c>
      <c r="D863">
        <v>15846033605812</v>
      </c>
      <c r="E863">
        <v>15644314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15846033727791</v>
      </c>
      <c r="D864">
        <v>15846049132364</v>
      </c>
      <c r="E864">
        <v>15404573</v>
      </c>
      <c r="F864">
        <v>0</v>
      </c>
    </row>
    <row r="865" spans="1:6" hidden="1" x14ac:dyDescent="0.3">
      <c r="A865" s="1" t="s">
        <v>15</v>
      </c>
      <c r="B865" t="b">
        <v>0</v>
      </c>
      <c r="C865">
        <v>15846049846469</v>
      </c>
      <c r="D865">
        <v>15846064856625</v>
      </c>
      <c r="E865">
        <v>15010156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15846064978130</v>
      </c>
      <c r="D866">
        <v>15846080237032</v>
      </c>
      <c r="E866">
        <v>15258902</v>
      </c>
      <c r="F866">
        <v>0</v>
      </c>
    </row>
    <row r="867" spans="1:6" hidden="1" x14ac:dyDescent="0.3">
      <c r="A867" s="1" t="s">
        <v>6</v>
      </c>
      <c r="B867" t="b">
        <v>0</v>
      </c>
      <c r="C867">
        <v>15846080357148</v>
      </c>
      <c r="D867">
        <v>15846096971200</v>
      </c>
      <c r="E867">
        <v>16614052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15846097099264</v>
      </c>
      <c r="D868">
        <v>15846111746745</v>
      </c>
      <c r="E868">
        <v>14647481</v>
      </c>
      <c r="F868">
        <v>0</v>
      </c>
    </row>
    <row r="869" spans="1:6" hidden="1" x14ac:dyDescent="0.3">
      <c r="A869" s="1" t="s">
        <v>15</v>
      </c>
      <c r="B869" t="b">
        <v>0</v>
      </c>
      <c r="C869">
        <v>15846112456825</v>
      </c>
      <c r="D869">
        <v>15846127376268</v>
      </c>
      <c r="E869">
        <v>14919443</v>
      </c>
      <c r="F869">
        <v>0</v>
      </c>
    </row>
    <row r="870" spans="1:6" hidden="1" x14ac:dyDescent="0.3">
      <c r="A870" s="1" t="s">
        <v>9</v>
      </c>
      <c r="B870" t="b">
        <v>0</v>
      </c>
      <c r="C870">
        <v>15846128318701</v>
      </c>
      <c r="D870">
        <v>15846143191374</v>
      </c>
      <c r="E870">
        <v>14872673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15846143323605</v>
      </c>
      <c r="D871">
        <v>15846158351481</v>
      </c>
      <c r="E871">
        <v>15027876</v>
      </c>
      <c r="F871">
        <v>0</v>
      </c>
    </row>
    <row r="872" spans="1:6" hidden="1" x14ac:dyDescent="0.3">
      <c r="A872" s="1" t="s">
        <v>7</v>
      </c>
      <c r="B872" t="b">
        <v>0</v>
      </c>
      <c r="C872">
        <v>15846158437182</v>
      </c>
      <c r="D872">
        <v>15846172467030</v>
      </c>
      <c r="E872">
        <v>14029848</v>
      </c>
      <c r="F872">
        <v>0</v>
      </c>
    </row>
    <row r="873" spans="1:6" hidden="1" x14ac:dyDescent="0.3">
      <c r="A873" s="1" t="s">
        <v>13</v>
      </c>
      <c r="B873" t="b">
        <v>0</v>
      </c>
      <c r="C873">
        <v>15846172591600</v>
      </c>
      <c r="D873">
        <v>15846187798788</v>
      </c>
      <c r="E873">
        <v>15207188</v>
      </c>
      <c r="F873">
        <v>0</v>
      </c>
    </row>
    <row r="874" spans="1:6" hidden="1" x14ac:dyDescent="0.3">
      <c r="A874" s="1" t="s">
        <v>7</v>
      </c>
      <c r="B874" t="b">
        <v>0</v>
      </c>
      <c r="C874">
        <v>15846187920390</v>
      </c>
      <c r="D874">
        <v>15846203627627</v>
      </c>
      <c r="E874">
        <v>15707237</v>
      </c>
      <c r="F874">
        <v>0</v>
      </c>
    </row>
    <row r="875" spans="1:6" hidden="1" x14ac:dyDescent="0.3">
      <c r="A875" s="1" t="s">
        <v>15</v>
      </c>
      <c r="B875" t="b">
        <v>0</v>
      </c>
      <c r="C875">
        <v>15846204340977</v>
      </c>
      <c r="D875">
        <v>15846219420158</v>
      </c>
      <c r="E875">
        <v>15079181</v>
      </c>
      <c r="F875">
        <v>0</v>
      </c>
    </row>
    <row r="876" spans="1:6" hidden="1" x14ac:dyDescent="0.3">
      <c r="A876" s="1" t="s">
        <v>8</v>
      </c>
      <c r="B876" t="b">
        <v>0</v>
      </c>
      <c r="C876">
        <v>15846222005361</v>
      </c>
      <c r="D876">
        <v>15846236591396</v>
      </c>
      <c r="E876">
        <v>14586035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15846237390447</v>
      </c>
      <c r="D877">
        <v>15846252293860</v>
      </c>
      <c r="E877">
        <v>14903413</v>
      </c>
      <c r="F877">
        <v>0</v>
      </c>
    </row>
    <row r="878" spans="1:6" hidden="1" x14ac:dyDescent="0.3">
      <c r="A878" s="1" t="s">
        <v>8</v>
      </c>
      <c r="B878" t="b">
        <v>0</v>
      </c>
      <c r="C878">
        <v>15846254885324</v>
      </c>
      <c r="D878">
        <v>15846269813284</v>
      </c>
      <c r="E878">
        <v>14927960</v>
      </c>
      <c r="F878">
        <v>0</v>
      </c>
    </row>
    <row r="879" spans="1:6" hidden="1" x14ac:dyDescent="0.3">
      <c r="A879" s="1" t="s">
        <v>15</v>
      </c>
      <c r="B879" t="b">
        <v>0</v>
      </c>
      <c r="C879">
        <v>15846270559333</v>
      </c>
      <c r="D879">
        <v>15846283556800</v>
      </c>
      <c r="E879">
        <v>12997467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15846283676524</v>
      </c>
      <c r="D880">
        <v>15846298708783</v>
      </c>
      <c r="E880">
        <v>15032259</v>
      </c>
      <c r="F880">
        <v>0</v>
      </c>
    </row>
    <row r="881" spans="1:6" hidden="1" x14ac:dyDescent="0.3">
      <c r="A881" s="1" t="s">
        <v>8</v>
      </c>
      <c r="B881" t="b">
        <v>0</v>
      </c>
      <c r="C881">
        <v>15846302142632</v>
      </c>
      <c r="D881">
        <v>15846314915221</v>
      </c>
      <c r="E881">
        <v>12772589</v>
      </c>
      <c r="F881">
        <v>0</v>
      </c>
    </row>
    <row r="882" spans="1:6" hidden="1" x14ac:dyDescent="0.3">
      <c r="A882" s="1" t="s">
        <v>6</v>
      </c>
      <c r="B882" t="b">
        <v>0</v>
      </c>
      <c r="C882">
        <v>15846315066027</v>
      </c>
      <c r="D882">
        <v>15846330549876</v>
      </c>
      <c r="E882">
        <v>15483849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15846330677704</v>
      </c>
      <c r="D883">
        <v>15846343787818</v>
      </c>
      <c r="E883">
        <v>13110114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15846344508937</v>
      </c>
      <c r="D884">
        <v>15846358882327</v>
      </c>
      <c r="E884">
        <v>14373390</v>
      </c>
      <c r="F884">
        <v>0</v>
      </c>
    </row>
    <row r="885" spans="1:6" hidden="1" x14ac:dyDescent="0.3">
      <c r="A885" s="1" t="s">
        <v>6</v>
      </c>
      <c r="B885" t="b">
        <v>0</v>
      </c>
      <c r="C885">
        <v>15846359006638</v>
      </c>
      <c r="D885">
        <v>15846375155417</v>
      </c>
      <c r="E885">
        <v>16148779</v>
      </c>
      <c r="F885">
        <v>0</v>
      </c>
    </row>
    <row r="886" spans="1:6" hidden="1" x14ac:dyDescent="0.3">
      <c r="A886" s="1" t="s">
        <v>14</v>
      </c>
      <c r="B886" t="b">
        <v>0</v>
      </c>
      <c r="C886">
        <v>15846376824293</v>
      </c>
      <c r="D886">
        <v>15846393089931</v>
      </c>
      <c r="E886">
        <v>16265638</v>
      </c>
      <c r="F886">
        <v>0</v>
      </c>
    </row>
    <row r="887" spans="1:6" hidden="1" x14ac:dyDescent="0.3">
      <c r="A887" s="1" t="s">
        <v>8</v>
      </c>
      <c r="B887" t="b">
        <v>0</v>
      </c>
      <c r="C887">
        <v>15846396335815</v>
      </c>
      <c r="D887">
        <v>15846408501146</v>
      </c>
      <c r="E887">
        <v>12165331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15846408671322</v>
      </c>
      <c r="D888">
        <v>15846422023043</v>
      </c>
      <c r="E888">
        <v>13351721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15846422146895</v>
      </c>
      <c r="D889">
        <v>15846438041348</v>
      </c>
      <c r="E889">
        <v>15894453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15846439667748</v>
      </c>
      <c r="D890">
        <v>15846455760784</v>
      </c>
      <c r="E890">
        <v>16093036</v>
      </c>
      <c r="F890">
        <v>0</v>
      </c>
    </row>
    <row r="891" spans="1:6" hidden="1" x14ac:dyDescent="0.3">
      <c r="A891" s="1" t="s">
        <v>9</v>
      </c>
      <c r="B891" t="b">
        <v>0</v>
      </c>
      <c r="C891">
        <v>15846457392944</v>
      </c>
      <c r="D891">
        <v>15846469331073</v>
      </c>
      <c r="E891">
        <v>11938129</v>
      </c>
      <c r="F891">
        <v>0</v>
      </c>
    </row>
    <row r="892" spans="1:6" hidden="1" x14ac:dyDescent="0.3">
      <c r="A892" s="1" t="s">
        <v>6</v>
      </c>
      <c r="B892" t="b">
        <v>0</v>
      </c>
      <c r="C892">
        <v>15846469455979</v>
      </c>
      <c r="D892">
        <v>15846485797011</v>
      </c>
      <c r="E892">
        <v>16341032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15846485922078</v>
      </c>
      <c r="D893">
        <v>15846499508574</v>
      </c>
      <c r="E893">
        <v>13586496</v>
      </c>
      <c r="F893">
        <v>0</v>
      </c>
    </row>
    <row r="894" spans="1:6" hidden="1" x14ac:dyDescent="0.3">
      <c r="A894" s="1" t="s">
        <v>10</v>
      </c>
      <c r="B894" t="b">
        <v>0</v>
      </c>
      <c r="C894">
        <v>15846499594553</v>
      </c>
      <c r="D894">
        <v>15846516144320</v>
      </c>
      <c r="E894">
        <v>16549767</v>
      </c>
      <c r="F894">
        <v>0</v>
      </c>
    </row>
    <row r="895" spans="1:6" hidden="1" x14ac:dyDescent="0.3">
      <c r="A895" s="1" t="s">
        <v>12</v>
      </c>
      <c r="B895" t="b">
        <v>0</v>
      </c>
      <c r="C895">
        <v>15846516264445</v>
      </c>
      <c r="D895">
        <v>15846533299819</v>
      </c>
      <c r="E895">
        <v>17035374</v>
      </c>
      <c r="F895">
        <v>0</v>
      </c>
    </row>
    <row r="896" spans="1:6" hidden="1" x14ac:dyDescent="0.3">
      <c r="A896" s="1" t="s">
        <v>7</v>
      </c>
      <c r="B896" t="b">
        <v>0</v>
      </c>
      <c r="C896">
        <v>15846533387608</v>
      </c>
      <c r="D896">
        <v>15846549479883</v>
      </c>
      <c r="E896">
        <v>16092275</v>
      </c>
      <c r="F896">
        <v>0</v>
      </c>
    </row>
    <row r="897" spans="1:6" hidden="1" x14ac:dyDescent="0.3">
      <c r="A897" s="1" t="s">
        <v>8</v>
      </c>
      <c r="B897" t="b">
        <v>0</v>
      </c>
      <c r="C897">
        <v>15846552012137</v>
      </c>
      <c r="D897">
        <v>15846566970118</v>
      </c>
      <c r="E897">
        <v>14957981</v>
      </c>
      <c r="F897">
        <v>0</v>
      </c>
    </row>
    <row r="898" spans="1:6" hidden="1" x14ac:dyDescent="0.3">
      <c r="A898" s="1" t="s">
        <v>14</v>
      </c>
      <c r="B898" t="b">
        <v>0</v>
      </c>
      <c r="C898">
        <v>15846568643010</v>
      </c>
      <c r="D898">
        <v>15846582115676</v>
      </c>
      <c r="E898">
        <v>13472666</v>
      </c>
      <c r="F898">
        <v>0</v>
      </c>
    </row>
    <row r="899" spans="1:6" hidden="1" x14ac:dyDescent="0.3">
      <c r="A899" s="1" t="s">
        <v>9</v>
      </c>
      <c r="B899" t="b">
        <v>0</v>
      </c>
      <c r="C899">
        <v>15846583751338</v>
      </c>
      <c r="D899">
        <v>15846595630715</v>
      </c>
      <c r="E899">
        <v>11879377</v>
      </c>
      <c r="F899">
        <v>0</v>
      </c>
    </row>
    <row r="900" spans="1:6" hidden="1" x14ac:dyDescent="0.3">
      <c r="A900" s="1" t="s">
        <v>10</v>
      </c>
      <c r="B900" t="b">
        <v>0</v>
      </c>
      <c r="C900">
        <v>15846595753710</v>
      </c>
      <c r="D900">
        <v>15846611477099</v>
      </c>
      <c r="E900">
        <v>15723389</v>
      </c>
      <c r="F900">
        <v>0</v>
      </c>
    </row>
    <row r="901" spans="1:6" hidden="1" x14ac:dyDescent="0.3">
      <c r="A901" s="1" t="s">
        <v>12</v>
      </c>
      <c r="B901" t="b">
        <v>0</v>
      </c>
      <c r="C901">
        <v>15846611594650</v>
      </c>
      <c r="D901">
        <v>15846626819206</v>
      </c>
      <c r="E901">
        <v>15224556</v>
      </c>
      <c r="F901">
        <v>0</v>
      </c>
    </row>
    <row r="902" spans="1:6" hidden="1" x14ac:dyDescent="0.3">
      <c r="A902" s="1" t="s">
        <v>6</v>
      </c>
      <c r="B902" t="b">
        <v>0</v>
      </c>
      <c r="C902">
        <v>15846626904055</v>
      </c>
      <c r="D902">
        <v>15846643770380</v>
      </c>
      <c r="E902">
        <v>16866325</v>
      </c>
      <c r="F902">
        <v>0</v>
      </c>
    </row>
    <row r="903" spans="1:6" hidden="1" x14ac:dyDescent="0.3">
      <c r="A903" s="1" t="s">
        <v>7</v>
      </c>
      <c r="B903" t="b">
        <v>0</v>
      </c>
      <c r="C903">
        <v>15846643895612</v>
      </c>
      <c r="D903">
        <v>15846658999588</v>
      </c>
      <c r="E903">
        <v>15103976</v>
      </c>
      <c r="F903">
        <v>0</v>
      </c>
    </row>
    <row r="904" spans="1:6" hidden="1" x14ac:dyDescent="0.3">
      <c r="A904" s="1" t="s">
        <v>7</v>
      </c>
      <c r="B904" t="b">
        <v>0</v>
      </c>
      <c r="C904">
        <v>15846659122555</v>
      </c>
      <c r="D904">
        <v>15846674327114</v>
      </c>
      <c r="E904">
        <v>15204559</v>
      </c>
      <c r="F904">
        <v>0</v>
      </c>
    </row>
    <row r="905" spans="1:6" hidden="1" x14ac:dyDescent="0.3">
      <c r="A905" s="1" t="s">
        <v>6</v>
      </c>
      <c r="B905" t="b">
        <v>0</v>
      </c>
      <c r="C905">
        <v>15846674454023</v>
      </c>
      <c r="D905">
        <v>15846690693446</v>
      </c>
      <c r="E905">
        <v>16239423</v>
      </c>
      <c r="F905">
        <v>0</v>
      </c>
    </row>
    <row r="906" spans="1:6" hidden="1" x14ac:dyDescent="0.3">
      <c r="A906" s="1" t="s">
        <v>6</v>
      </c>
      <c r="B906" t="b">
        <v>0</v>
      </c>
      <c r="C906">
        <v>15846690813626</v>
      </c>
      <c r="D906">
        <v>15846705858127</v>
      </c>
      <c r="E906">
        <v>15044501</v>
      </c>
      <c r="F906">
        <v>0</v>
      </c>
    </row>
    <row r="907" spans="1:6" hidden="1" x14ac:dyDescent="0.3">
      <c r="A907" s="1" t="s">
        <v>12</v>
      </c>
      <c r="B907" t="b">
        <v>0</v>
      </c>
      <c r="C907">
        <v>15846705982618</v>
      </c>
      <c r="D907">
        <v>15846718762960</v>
      </c>
      <c r="E907">
        <v>12780342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15846718847678</v>
      </c>
      <c r="D908">
        <v>15846734813144</v>
      </c>
      <c r="E908">
        <v>15965466</v>
      </c>
      <c r="F908">
        <v>0</v>
      </c>
    </row>
    <row r="909" spans="1:6" hidden="1" x14ac:dyDescent="0.3">
      <c r="A909" s="1" t="s">
        <v>10</v>
      </c>
      <c r="B909" t="b">
        <v>0</v>
      </c>
      <c r="C909">
        <v>15846734935541</v>
      </c>
      <c r="D909">
        <v>15846750390729</v>
      </c>
      <c r="E909">
        <v>15455188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15846750514063</v>
      </c>
      <c r="D910">
        <v>15846766077794</v>
      </c>
      <c r="E910">
        <v>15563731</v>
      </c>
      <c r="F910">
        <v>0</v>
      </c>
    </row>
    <row r="911" spans="1:6" hidden="1" x14ac:dyDescent="0.3">
      <c r="A911" s="1" t="s">
        <v>8</v>
      </c>
      <c r="B911" t="b">
        <v>0</v>
      </c>
      <c r="C911">
        <v>15846768560468</v>
      </c>
      <c r="D911">
        <v>15846783421547</v>
      </c>
      <c r="E911">
        <v>14861079</v>
      </c>
      <c r="F911">
        <v>0</v>
      </c>
    </row>
    <row r="912" spans="1:6" hidden="1" x14ac:dyDescent="0.3">
      <c r="A912" s="1" t="s">
        <v>7</v>
      </c>
      <c r="B912" t="b">
        <v>0</v>
      </c>
      <c r="C912">
        <v>15846783577786</v>
      </c>
      <c r="D912">
        <v>15846797559731</v>
      </c>
      <c r="E912">
        <v>13981945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15846797682593</v>
      </c>
      <c r="D913">
        <v>15846812241259</v>
      </c>
      <c r="E913">
        <v>14558666</v>
      </c>
      <c r="F913">
        <v>0</v>
      </c>
    </row>
    <row r="914" spans="1:6" hidden="1" x14ac:dyDescent="0.3">
      <c r="A914" s="1" t="s">
        <v>13</v>
      </c>
      <c r="B914" t="b">
        <v>0</v>
      </c>
      <c r="C914">
        <v>15846812365925</v>
      </c>
      <c r="D914">
        <v>15846828795253</v>
      </c>
      <c r="E914">
        <v>16429328</v>
      </c>
      <c r="F914">
        <v>0</v>
      </c>
    </row>
    <row r="915" spans="1:6" hidden="1" x14ac:dyDescent="0.3">
      <c r="A915" s="1" t="s">
        <v>9</v>
      </c>
      <c r="B915" t="b">
        <v>0</v>
      </c>
      <c r="C915">
        <v>15846829753753</v>
      </c>
      <c r="D915">
        <v>15846844265436</v>
      </c>
      <c r="E915">
        <v>14511683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15846845003579</v>
      </c>
      <c r="D916">
        <v>15846859545303</v>
      </c>
      <c r="E916">
        <v>14541724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15846859668992</v>
      </c>
      <c r="D917">
        <v>15846875641719</v>
      </c>
      <c r="E917">
        <v>15972727</v>
      </c>
      <c r="F917">
        <v>0</v>
      </c>
    </row>
    <row r="918" spans="1:6" hidden="1" x14ac:dyDescent="0.3">
      <c r="A918" s="1" t="s">
        <v>8</v>
      </c>
      <c r="B918" t="b">
        <v>0</v>
      </c>
      <c r="C918">
        <v>15846878115781</v>
      </c>
      <c r="D918">
        <v>15846892948491</v>
      </c>
      <c r="E918">
        <v>14832710</v>
      </c>
      <c r="F918">
        <v>0</v>
      </c>
    </row>
    <row r="919" spans="1:6" hidden="1" x14ac:dyDescent="0.3">
      <c r="A919" s="1" t="s">
        <v>6</v>
      </c>
      <c r="B919" t="b">
        <v>0</v>
      </c>
      <c r="C919">
        <v>15846893099621</v>
      </c>
      <c r="D919">
        <v>15846907679719</v>
      </c>
      <c r="E919">
        <v>14580098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15846907805667</v>
      </c>
      <c r="D920">
        <v>15846921051238</v>
      </c>
      <c r="E920">
        <v>13245571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15846921138284</v>
      </c>
      <c r="D921">
        <v>15846937174095</v>
      </c>
      <c r="E921">
        <v>16035811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15846937895259</v>
      </c>
      <c r="D922">
        <v>15846953492331</v>
      </c>
      <c r="E922">
        <v>15597072</v>
      </c>
      <c r="F922">
        <v>0</v>
      </c>
    </row>
    <row r="923" spans="1:6" hidden="1" x14ac:dyDescent="0.3">
      <c r="A923" s="1" t="s">
        <v>8</v>
      </c>
      <c r="B923" t="b">
        <v>0</v>
      </c>
      <c r="C923">
        <v>15846955935699</v>
      </c>
      <c r="D923">
        <v>15846971276309</v>
      </c>
      <c r="E923">
        <v>15340610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15846971423850</v>
      </c>
      <c r="D924">
        <v>15846984689654</v>
      </c>
      <c r="E924">
        <v>13265804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5846985361965</v>
      </c>
      <c r="D925">
        <v>15847000540270</v>
      </c>
      <c r="E925">
        <v>15178305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15847002209957</v>
      </c>
      <c r="D926">
        <v>15847018218307</v>
      </c>
      <c r="E926">
        <v>16008350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15847019602622</v>
      </c>
      <c r="D927">
        <v>15847031699792</v>
      </c>
      <c r="E927">
        <v>12097170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15847031821565</v>
      </c>
      <c r="D928">
        <v>15847046914044</v>
      </c>
      <c r="E928">
        <v>15092479</v>
      </c>
      <c r="F928">
        <v>0</v>
      </c>
    </row>
    <row r="929" spans="1:6" hidden="1" x14ac:dyDescent="0.3">
      <c r="A929" s="1" t="s">
        <v>9</v>
      </c>
      <c r="B929" t="b">
        <v>0</v>
      </c>
      <c r="C929">
        <v>15847047861087</v>
      </c>
      <c r="D929">
        <v>15847062821922</v>
      </c>
      <c r="E929">
        <v>14960835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15847064470546</v>
      </c>
      <c r="D930">
        <v>15847080884313</v>
      </c>
      <c r="E930">
        <v>16413767</v>
      </c>
      <c r="F930">
        <v>0</v>
      </c>
    </row>
    <row r="931" spans="1:6" hidden="1" x14ac:dyDescent="0.3">
      <c r="A931" s="1" t="s">
        <v>9</v>
      </c>
      <c r="B931" t="b">
        <v>0</v>
      </c>
      <c r="C931">
        <v>15847082525710</v>
      </c>
      <c r="D931">
        <v>15847094593729</v>
      </c>
      <c r="E931">
        <v>12068019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15847094714881</v>
      </c>
      <c r="D932">
        <v>15847109401221</v>
      </c>
      <c r="E932">
        <v>14686340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15847109487557</v>
      </c>
      <c r="D933">
        <v>15847125502129</v>
      </c>
      <c r="E933">
        <v>16014572</v>
      </c>
      <c r="F933">
        <v>0</v>
      </c>
    </row>
    <row r="934" spans="1:6" hidden="1" x14ac:dyDescent="0.3">
      <c r="A934" s="1" t="s">
        <v>15</v>
      </c>
      <c r="B934" t="b">
        <v>0</v>
      </c>
      <c r="C934">
        <v>15847126213731</v>
      </c>
      <c r="D934">
        <v>15847141093769</v>
      </c>
      <c r="E934">
        <v>14880038</v>
      </c>
      <c r="F934">
        <v>0</v>
      </c>
    </row>
    <row r="935" spans="1:6" hidden="1" x14ac:dyDescent="0.3">
      <c r="A935" s="1" t="s">
        <v>7</v>
      </c>
      <c r="B935" t="b">
        <v>0</v>
      </c>
      <c r="C935">
        <v>15847141218997</v>
      </c>
      <c r="D935">
        <v>15847158807047</v>
      </c>
      <c r="E935">
        <v>17588050</v>
      </c>
      <c r="F935">
        <v>0</v>
      </c>
    </row>
    <row r="936" spans="1:6" hidden="1" x14ac:dyDescent="0.3">
      <c r="A936" s="1" t="s">
        <v>6</v>
      </c>
      <c r="B936" t="b">
        <v>0</v>
      </c>
      <c r="C936">
        <v>15847158927969</v>
      </c>
      <c r="D936">
        <v>15847173378034</v>
      </c>
      <c r="E936">
        <v>14450065</v>
      </c>
      <c r="F936">
        <v>0</v>
      </c>
    </row>
    <row r="937" spans="1:6" hidden="1" x14ac:dyDescent="0.3">
      <c r="A937" s="1" t="s">
        <v>7</v>
      </c>
      <c r="B937" t="b">
        <v>0</v>
      </c>
      <c r="C937">
        <v>15847173505075</v>
      </c>
      <c r="D937">
        <v>15847187993251</v>
      </c>
      <c r="E937">
        <v>14488176</v>
      </c>
      <c r="F937">
        <v>0</v>
      </c>
    </row>
    <row r="938" spans="1:6" hidden="1" x14ac:dyDescent="0.3">
      <c r="A938" s="1" t="s">
        <v>14</v>
      </c>
      <c r="B938" t="b">
        <v>0</v>
      </c>
      <c r="C938">
        <v>15847189672873</v>
      </c>
      <c r="D938">
        <v>15847205849751</v>
      </c>
      <c r="E938">
        <v>16176878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15847207248817</v>
      </c>
      <c r="D939">
        <v>15847221268845</v>
      </c>
      <c r="E939">
        <v>14020028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15847221389928</v>
      </c>
      <c r="D940">
        <v>15847236721591</v>
      </c>
      <c r="E940">
        <v>15331663</v>
      </c>
      <c r="F940">
        <v>0</v>
      </c>
    </row>
    <row r="941" spans="1:6" hidden="1" x14ac:dyDescent="0.3">
      <c r="A941" s="1" t="s">
        <v>7</v>
      </c>
      <c r="B941" t="b">
        <v>0</v>
      </c>
      <c r="C941">
        <v>15847236860211</v>
      </c>
      <c r="D941">
        <v>15847252575027</v>
      </c>
      <c r="E941">
        <v>15714816</v>
      </c>
      <c r="F941">
        <v>0</v>
      </c>
    </row>
    <row r="942" spans="1:6" hidden="1" x14ac:dyDescent="0.3">
      <c r="A942" s="1" t="s">
        <v>7</v>
      </c>
      <c r="B942" t="b">
        <v>0</v>
      </c>
      <c r="C942">
        <v>15847252712843</v>
      </c>
      <c r="D942">
        <v>15847266361156</v>
      </c>
      <c r="E942">
        <v>13648313</v>
      </c>
      <c r="F942">
        <v>0</v>
      </c>
    </row>
    <row r="943" spans="1:6" hidden="1" x14ac:dyDescent="0.3">
      <c r="A943" s="1" t="s">
        <v>6</v>
      </c>
      <c r="B943" t="b">
        <v>0</v>
      </c>
      <c r="C943">
        <v>15847266510480</v>
      </c>
      <c r="D943">
        <v>15847282693484</v>
      </c>
      <c r="E943">
        <v>16183004</v>
      </c>
      <c r="F943">
        <v>0</v>
      </c>
    </row>
    <row r="944" spans="1:6" hidden="1" x14ac:dyDescent="0.3">
      <c r="A944" s="1" t="s">
        <v>7</v>
      </c>
      <c r="B944" t="b">
        <v>0</v>
      </c>
      <c r="C944">
        <v>15847282838231</v>
      </c>
      <c r="D944">
        <v>15847296226039</v>
      </c>
      <c r="E944">
        <v>13387808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15847297040461</v>
      </c>
      <c r="D945">
        <v>15847312112769</v>
      </c>
      <c r="E945">
        <v>15072308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15847312827681</v>
      </c>
      <c r="D946">
        <v>15847327773694</v>
      </c>
      <c r="E946">
        <v>14946013</v>
      </c>
      <c r="F946">
        <v>0</v>
      </c>
    </row>
    <row r="947" spans="1:6" hidden="1" x14ac:dyDescent="0.3">
      <c r="A947" s="1" t="s">
        <v>14</v>
      </c>
      <c r="B947" t="b">
        <v>0</v>
      </c>
      <c r="C947">
        <v>15847329431531</v>
      </c>
      <c r="D947">
        <v>15847346107114</v>
      </c>
      <c r="E947">
        <v>16675583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15847346869674</v>
      </c>
      <c r="D948">
        <v>15847358937189</v>
      </c>
      <c r="E948">
        <v>12067515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15847359068519</v>
      </c>
      <c r="D949">
        <v>15847374568477</v>
      </c>
      <c r="E949">
        <v>15499958</v>
      </c>
      <c r="F949">
        <v>0</v>
      </c>
    </row>
    <row r="950" spans="1:6" hidden="1" x14ac:dyDescent="0.3">
      <c r="A950" s="1" t="s">
        <v>6</v>
      </c>
      <c r="B950" t="b">
        <v>0</v>
      </c>
      <c r="C950">
        <v>15847374694103</v>
      </c>
      <c r="D950">
        <v>15847390853658</v>
      </c>
      <c r="E950">
        <v>16159555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15847391583287</v>
      </c>
      <c r="D951">
        <v>15847405958466</v>
      </c>
      <c r="E951">
        <v>14375179</v>
      </c>
      <c r="F951">
        <v>0</v>
      </c>
    </row>
    <row r="952" spans="1:6" hidden="1" x14ac:dyDescent="0.3">
      <c r="A952" s="1" t="s">
        <v>8</v>
      </c>
      <c r="B952" t="b">
        <v>0</v>
      </c>
      <c r="C952">
        <v>15847409345598</v>
      </c>
      <c r="D952">
        <v>15847423421222</v>
      </c>
      <c r="E952">
        <v>14075624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15847423569434</v>
      </c>
      <c r="D953">
        <v>15847436750239</v>
      </c>
      <c r="E953">
        <v>13180805</v>
      </c>
      <c r="F953">
        <v>0</v>
      </c>
    </row>
    <row r="954" spans="1:6" hidden="1" x14ac:dyDescent="0.3">
      <c r="A954" s="1" t="s">
        <v>8</v>
      </c>
      <c r="B954" t="b">
        <v>0</v>
      </c>
      <c r="C954">
        <v>15847439180800</v>
      </c>
      <c r="D954">
        <v>15847454777660</v>
      </c>
      <c r="E954">
        <v>15596860</v>
      </c>
      <c r="F954">
        <v>0</v>
      </c>
    </row>
    <row r="955" spans="1:6" hidden="1" x14ac:dyDescent="0.3">
      <c r="A955" s="1" t="s">
        <v>8</v>
      </c>
      <c r="B955" t="b">
        <v>0</v>
      </c>
      <c r="C955">
        <v>15847457544196</v>
      </c>
      <c r="D955">
        <v>15847470342766</v>
      </c>
      <c r="E955">
        <v>12798570</v>
      </c>
      <c r="F955">
        <v>0</v>
      </c>
    </row>
    <row r="956" spans="1:6" hidden="1" x14ac:dyDescent="0.3">
      <c r="A956" s="1" t="s">
        <v>9</v>
      </c>
      <c r="B956" t="b">
        <v>0</v>
      </c>
      <c r="C956">
        <v>15847472140031</v>
      </c>
      <c r="D956">
        <v>15847485030653</v>
      </c>
      <c r="E956">
        <v>12890622</v>
      </c>
      <c r="F956">
        <v>0</v>
      </c>
    </row>
    <row r="957" spans="1:6" hidden="1" x14ac:dyDescent="0.3">
      <c r="A957" s="1" t="s">
        <v>7</v>
      </c>
      <c r="B957" t="b">
        <v>0</v>
      </c>
      <c r="C957">
        <v>15847485173729</v>
      </c>
      <c r="D957">
        <v>15847500540385</v>
      </c>
      <c r="E957">
        <v>15366656</v>
      </c>
      <c r="F957">
        <v>0</v>
      </c>
    </row>
    <row r="958" spans="1:6" hidden="1" x14ac:dyDescent="0.3">
      <c r="A958" s="1" t="s">
        <v>11</v>
      </c>
      <c r="B958" t="b">
        <v>0</v>
      </c>
      <c r="C958">
        <v>15847501260187</v>
      </c>
      <c r="D958">
        <v>15847516453691</v>
      </c>
      <c r="E958">
        <v>15193504</v>
      </c>
      <c r="F958">
        <v>0</v>
      </c>
    </row>
    <row r="959" spans="1:6" hidden="1" x14ac:dyDescent="0.3">
      <c r="A959" s="1" t="s">
        <v>7</v>
      </c>
      <c r="B959" t="b">
        <v>0</v>
      </c>
      <c r="C959">
        <v>15847516615969</v>
      </c>
      <c r="D959">
        <v>15847534038722</v>
      </c>
      <c r="E959">
        <v>17422753</v>
      </c>
      <c r="F959">
        <v>0</v>
      </c>
    </row>
    <row r="960" spans="1:6" hidden="1" x14ac:dyDescent="0.3">
      <c r="A960" s="1" t="s">
        <v>6</v>
      </c>
      <c r="B960" t="b">
        <v>0</v>
      </c>
      <c r="C960">
        <v>15847534166891</v>
      </c>
      <c r="D960">
        <v>15847550233835</v>
      </c>
      <c r="E960">
        <v>16066944</v>
      </c>
      <c r="F960">
        <v>0</v>
      </c>
    </row>
    <row r="961" spans="1:6" hidden="1" x14ac:dyDescent="0.3">
      <c r="A961" s="1" t="s">
        <v>6</v>
      </c>
      <c r="B961" t="b">
        <v>0</v>
      </c>
      <c r="C961">
        <v>15847550358492</v>
      </c>
      <c r="D961">
        <v>15847565906283</v>
      </c>
      <c r="E961">
        <v>15547791</v>
      </c>
      <c r="F961">
        <v>0</v>
      </c>
    </row>
    <row r="962" spans="1:6" hidden="1" x14ac:dyDescent="0.3">
      <c r="A962" s="1" t="s">
        <v>8</v>
      </c>
      <c r="B962" t="b">
        <v>0</v>
      </c>
      <c r="C962">
        <v>15847568682792</v>
      </c>
      <c r="D962">
        <v>15847582325335</v>
      </c>
      <c r="E962">
        <v>13642543</v>
      </c>
      <c r="F962">
        <v>0</v>
      </c>
    </row>
    <row r="963" spans="1:6" hidden="1" x14ac:dyDescent="0.3">
      <c r="A963" s="1" t="s">
        <v>7</v>
      </c>
      <c r="B963" t="b">
        <v>0</v>
      </c>
      <c r="C963">
        <v>15847582485005</v>
      </c>
      <c r="D963">
        <v>15847595538479</v>
      </c>
      <c r="E963">
        <v>13053474</v>
      </c>
      <c r="F963">
        <v>0</v>
      </c>
    </row>
    <row r="964" spans="1:6" hidden="1" x14ac:dyDescent="0.3">
      <c r="A964" s="1" t="s">
        <v>7</v>
      </c>
      <c r="B964" t="b">
        <v>0</v>
      </c>
      <c r="C964">
        <v>15847595662732</v>
      </c>
      <c r="D964">
        <v>15847611740784</v>
      </c>
      <c r="E964">
        <v>16078052</v>
      </c>
      <c r="F964">
        <v>0</v>
      </c>
    </row>
    <row r="965" spans="1:6" hidden="1" x14ac:dyDescent="0.3">
      <c r="A965" s="1" t="s">
        <v>9</v>
      </c>
      <c r="B965" t="b">
        <v>0</v>
      </c>
      <c r="C965">
        <v>15847613045230</v>
      </c>
      <c r="D965">
        <v>15847627088556</v>
      </c>
      <c r="E965">
        <v>14043326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15847631571364</v>
      </c>
      <c r="D966">
        <v>15847645298246</v>
      </c>
      <c r="E966">
        <v>13726882</v>
      </c>
      <c r="F966">
        <v>0</v>
      </c>
    </row>
    <row r="967" spans="1:6" hidden="1" x14ac:dyDescent="0.3">
      <c r="A967" s="1" t="s">
        <v>8</v>
      </c>
      <c r="B967" t="b">
        <v>0</v>
      </c>
      <c r="C967">
        <v>15847649200875</v>
      </c>
      <c r="D967">
        <v>15847660335319</v>
      </c>
      <c r="E967">
        <v>11134444</v>
      </c>
      <c r="F967">
        <v>0</v>
      </c>
    </row>
    <row r="968" spans="1:6" hidden="1" x14ac:dyDescent="0.3">
      <c r="A968" s="1" t="s">
        <v>11</v>
      </c>
      <c r="B968" t="b">
        <v>0</v>
      </c>
      <c r="C968">
        <v>15847661343006</v>
      </c>
      <c r="D968">
        <v>15847674361409</v>
      </c>
      <c r="E968">
        <v>13018403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15847675205115</v>
      </c>
      <c r="D969">
        <v>15847690118262</v>
      </c>
      <c r="E969">
        <v>14913147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15847690258544</v>
      </c>
      <c r="D970">
        <v>15847705152787</v>
      </c>
      <c r="E970">
        <v>14894243</v>
      </c>
      <c r="F970">
        <v>0</v>
      </c>
    </row>
    <row r="971" spans="1:6" hidden="1" x14ac:dyDescent="0.3">
      <c r="A971" s="1" t="s">
        <v>9</v>
      </c>
      <c r="B971" t="b">
        <v>0</v>
      </c>
      <c r="C971">
        <v>15847706076577</v>
      </c>
      <c r="D971">
        <v>15847719604500</v>
      </c>
      <c r="E971">
        <v>13527923</v>
      </c>
      <c r="F971">
        <v>0</v>
      </c>
    </row>
    <row r="972" spans="1:6" hidden="1" x14ac:dyDescent="0.3">
      <c r="A972" s="1" t="s">
        <v>15</v>
      </c>
      <c r="B972" t="b">
        <v>0</v>
      </c>
      <c r="C972">
        <v>15847720352975</v>
      </c>
      <c r="D972">
        <v>15847734921695</v>
      </c>
      <c r="E972">
        <v>14568720</v>
      </c>
      <c r="F972">
        <v>0</v>
      </c>
    </row>
    <row r="973" spans="1:6" hidden="1" x14ac:dyDescent="0.3">
      <c r="A973" s="1" t="s">
        <v>6</v>
      </c>
      <c r="B973" t="b">
        <v>0</v>
      </c>
      <c r="C973">
        <v>15847735085226</v>
      </c>
      <c r="D973">
        <v>15847751680983</v>
      </c>
      <c r="E973">
        <v>16595757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15847752432767</v>
      </c>
      <c r="D974">
        <v>15847766239307</v>
      </c>
      <c r="E974">
        <v>13806540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15847766368546</v>
      </c>
      <c r="D975">
        <v>15847781473364</v>
      </c>
      <c r="E975">
        <v>15104818</v>
      </c>
      <c r="F975">
        <v>0</v>
      </c>
    </row>
    <row r="976" spans="1:6" hidden="1" x14ac:dyDescent="0.3">
      <c r="A976" s="1" t="s">
        <v>9</v>
      </c>
      <c r="B976" t="b">
        <v>0</v>
      </c>
      <c r="C976">
        <v>15847782473628</v>
      </c>
      <c r="D976">
        <v>15847800057856</v>
      </c>
      <c r="E976">
        <v>17584228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15847800961851</v>
      </c>
      <c r="D977">
        <v>15847815149093</v>
      </c>
      <c r="E977">
        <v>14187242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15847815952464</v>
      </c>
      <c r="D978">
        <v>15847829980364</v>
      </c>
      <c r="E978">
        <v>14027900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15847830150813</v>
      </c>
      <c r="D979">
        <v>15847846567227</v>
      </c>
      <c r="E979">
        <v>16416414</v>
      </c>
      <c r="F979">
        <v>0</v>
      </c>
    </row>
    <row r="980" spans="1:6" hidden="1" x14ac:dyDescent="0.3">
      <c r="A980" s="1" t="s">
        <v>9</v>
      </c>
      <c r="B980" t="b">
        <v>0</v>
      </c>
      <c r="C980">
        <v>15847847677579</v>
      </c>
      <c r="D980">
        <v>15847862393182</v>
      </c>
      <c r="E980">
        <v>14715603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5847864337630</v>
      </c>
      <c r="D981">
        <v>15847879860806</v>
      </c>
      <c r="E981">
        <v>15523176</v>
      </c>
      <c r="F981">
        <v>0</v>
      </c>
    </row>
    <row r="982" spans="1:6" hidden="1" x14ac:dyDescent="0.3">
      <c r="A982" s="1" t="s">
        <v>6</v>
      </c>
      <c r="B982" t="b">
        <v>0</v>
      </c>
      <c r="C982">
        <v>15847880629003</v>
      </c>
      <c r="D982">
        <v>15847893487472</v>
      </c>
      <c r="E982">
        <v>12858469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15847894304482</v>
      </c>
      <c r="D983">
        <v>15847906541637</v>
      </c>
      <c r="E983">
        <v>12237155</v>
      </c>
      <c r="F983">
        <v>0</v>
      </c>
    </row>
    <row r="984" spans="1:6" hidden="1" x14ac:dyDescent="0.3">
      <c r="A984" s="1" t="s">
        <v>15</v>
      </c>
      <c r="B984" t="b">
        <v>0</v>
      </c>
      <c r="C984">
        <v>15847907576022</v>
      </c>
      <c r="D984">
        <v>15847922505499</v>
      </c>
      <c r="E984">
        <v>14929477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15847923367725</v>
      </c>
      <c r="D985">
        <v>15847938176154</v>
      </c>
      <c r="E985">
        <v>14808429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5847938306184</v>
      </c>
      <c r="D986">
        <v>15847954632336</v>
      </c>
      <c r="E986">
        <v>16326152</v>
      </c>
      <c r="F986">
        <v>0</v>
      </c>
    </row>
    <row r="987" spans="1:6" hidden="1" x14ac:dyDescent="0.3">
      <c r="A987" s="1" t="s">
        <v>10</v>
      </c>
      <c r="B987" t="b">
        <v>0</v>
      </c>
      <c r="C987">
        <v>15847954754210</v>
      </c>
      <c r="D987">
        <v>15847969529008</v>
      </c>
      <c r="E987">
        <v>14774798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5847973119558</v>
      </c>
      <c r="D988">
        <v>15847985203814</v>
      </c>
      <c r="E988">
        <v>12084256</v>
      </c>
      <c r="F988">
        <v>0</v>
      </c>
    </row>
    <row r="989" spans="1:6" hidden="1" x14ac:dyDescent="0.3">
      <c r="A989" s="1" t="s">
        <v>11</v>
      </c>
      <c r="B989" t="b">
        <v>0</v>
      </c>
      <c r="C989">
        <v>15847986022477</v>
      </c>
      <c r="D989">
        <v>15848000650355</v>
      </c>
      <c r="E989">
        <v>14627878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15848000781226</v>
      </c>
      <c r="D990">
        <v>15848015965943</v>
      </c>
      <c r="E990">
        <v>15184717</v>
      </c>
      <c r="F990">
        <v>0</v>
      </c>
    </row>
    <row r="991" spans="1:6" hidden="1" x14ac:dyDescent="0.3">
      <c r="A991" s="1" t="s">
        <v>8</v>
      </c>
      <c r="B991" t="b">
        <v>0</v>
      </c>
      <c r="C991">
        <v>15848018455150</v>
      </c>
      <c r="D991">
        <v>15848033664038</v>
      </c>
      <c r="E991">
        <v>15208888</v>
      </c>
      <c r="F991">
        <v>0</v>
      </c>
    </row>
    <row r="992" spans="1:6" hidden="1" x14ac:dyDescent="0.3">
      <c r="A992" s="1" t="s">
        <v>12</v>
      </c>
      <c r="B992" t="b">
        <v>0</v>
      </c>
      <c r="C992">
        <v>15848033936785</v>
      </c>
      <c r="D992">
        <v>15848047050285</v>
      </c>
      <c r="E992">
        <v>13113500</v>
      </c>
      <c r="F992">
        <v>0</v>
      </c>
    </row>
    <row r="993" spans="1:6" hidden="1" x14ac:dyDescent="0.3">
      <c r="A993" s="1" t="s">
        <v>8</v>
      </c>
      <c r="B993" t="b">
        <v>0</v>
      </c>
      <c r="C993">
        <v>15848049473799</v>
      </c>
      <c r="D993">
        <v>15848064692765</v>
      </c>
      <c r="E993">
        <v>15218966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15848078654350</v>
      </c>
      <c r="D994">
        <v>15848094460857</v>
      </c>
      <c r="E994">
        <v>15806507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15848094585467</v>
      </c>
      <c r="D995">
        <v>15848109548867</v>
      </c>
      <c r="E995">
        <v>14963400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15848110270288</v>
      </c>
      <c r="D996">
        <v>15848125662820</v>
      </c>
      <c r="E996">
        <v>15392532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15848125784209</v>
      </c>
      <c r="D997">
        <v>15848141211102</v>
      </c>
      <c r="E997">
        <v>15426893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15848141327609</v>
      </c>
      <c r="D998">
        <v>15848156728369</v>
      </c>
      <c r="E998">
        <v>15400760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15848156850469</v>
      </c>
      <c r="D999">
        <v>15848172404128</v>
      </c>
      <c r="E999">
        <v>15553659</v>
      </c>
      <c r="F999">
        <v>0</v>
      </c>
    </row>
    <row r="1000" spans="1:6" hidden="1" x14ac:dyDescent="0.3">
      <c r="A1000" s="1" t="s">
        <v>11</v>
      </c>
      <c r="B1000" t="b">
        <v>0</v>
      </c>
      <c r="C1000">
        <v>15848173102602</v>
      </c>
      <c r="D1000">
        <v>15848188481920</v>
      </c>
      <c r="E1000">
        <v>15379318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15848190060591</v>
      </c>
      <c r="D1001">
        <v>15848205796313</v>
      </c>
      <c r="E1001">
        <v>15735722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15848208070739</v>
      </c>
      <c r="D1002">
        <v>15848221515694</v>
      </c>
      <c r="E1002">
        <v>13444955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15848222305512</v>
      </c>
      <c r="D1003">
        <v>15848234819867</v>
      </c>
      <c r="E1003">
        <v>12514355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15848234942922</v>
      </c>
      <c r="D1004">
        <v>15848251409456</v>
      </c>
      <c r="E1004">
        <v>16466534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15848270162723</v>
      </c>
      <c r="D1005">
        <v>15848283725087</v>
      </c>
      <c r="E1005">
        <v>13562364</v>
      </c>
      <c r="F1005">
        <v>0</v>
      </c>
    </row>
    <row r="1006" spans="1:6" hidden="1" x14ac:dyDescent="0.3">
      <c r="A1006" s="1" t="s">
        <v>6</v>
      </c>
      <c r="B1006" t="b">
        <v>0</v>
      </c>
      <c r="C1006">
        <v>15848283877989</v>
      </c>
      <c r="D1006">
        <v>15848298527037</v>
      </c>
      <c r="E1006">
        <v>14649048</v>
      </c>
      <c r="F1006">
        <v>0</v>
      </c>
    </row>
    <row r="1007" spans="1:6" hidden="1" x14ac:dyDescent="0.3">
      <c r="A1007" s="1" t="s">
        <v>6</v>
      </c>
      <c r="B1007" t="b">
        <v>0</v>
      </c>
      <c r="C1007">
        <v>15848298664926</v>
      </c>
      <c r="D1007">
        <v>15848314022870</v>
      </c>
      <c r="E1007">
        <v>15357944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15848314789827</v>
      </c>
      <c r="D1008">
        <v>15848328913110</v>
      </c>
      <c r="E1008">
        <v>14123283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15848329031730</v>
      </c>
      <c r="D1009">
        <v>15848344119325</v>
      </c>
      <c r="E1009">
        <v>15087595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5848344864011</v>
      </c>
      <c r="D1010">
        <v>15848359093131</v>
      </c>
      <c r="E1010">
        <v>14229120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15848390499267</v>
      </c>
      <c r="D1011">
        <v>15848408145312</v>
      </c>
      <c r="E1011">
        <v>17646045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15848410038660</v>
      </c>
      <c r="D1012">
        <v>15848424517457</v>
      </c>
      <c r="E1012">
        <v>14478797</v>
      </c>
      <c r="F1012">
        <v>0</v>
      </c>
    </row>
    <row r="1013" spans="1:6" hidden="1" x14ac:dyDescent="0.3">
      <c r="A1013" s="1" t="s">
        <v>15</v>
      </c>
      <c r="B1013" t="b">
        <v>0</v>
      </c>
      <c r="C1013">
        <v>15848425931802</v>
      </c>
      <c r="D1013">
        <v>15848437147622</v>
      </c>
      <c r="E1013">
        <v>11215820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15848439990516</v>
      </c>
      <c r="D1014">
        <v>15848455762302</v>
      </c>
      <c r="E1014">
        <v>15771786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15848455931718</v>
      </c>
      <c r="D1015">
        <v>15848469481087</v>
      </c>
      <c r="E1015">
        <v>13549369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15848470262799</v>
      </c>
      <c r="D1016">
        <v>15848485195400</v>
      </c>
      <c r="E1016">
        <v>14932601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15848485327476</v>
      </c>
      <c r="D1017">
        <v>15848500762086</v>
      </c>
      <c r="E1017">
        <v>15434610</v>
      </c>
      <c r="F1017">
        <v>0</v>
      </c>
    </row>
    <row r="1018" spans="1:6" hidden="1" x14ac:dyDescent="0.3">
      <c r="A1018" s="1" t="s">
        <v>12</v>
      </c>
      <c r="B1018" t="b">
        <v>0</v>
      </c>
      <c r="C1018">
        <v>15848500889690</v>
      </c>
      <c r="D1018">
        <v>15848516587262</v>
      </c>
      <c r="E1018">
        <v>15697572</v>
      </c>
      <c r="F1018">
        <v>0</v>
      </c>
    </row>
    <row r="1019" spans="1:6" hidden="1" x14ac:dyDescent="0.3">
      <c r="A1019" s="1" t="s">
        <v>9</v>
      </c>
      <c r="B1019" t="b">
        <v>0</v>
      </c>
      <c r="C1019">
        <v>15848518010475</v>
      </c>
      <c r="D1019">
        <v>15848534438341</v>
      </c>
      <c r="E1019">
        <v>16427866</v>
      </c>
      <c r="F1019">
        <v>0</v>
      </c>
    </row>
    <row r="1020" spans="1:6" hidden="1" x14ac:dyDescent="0.3">
      <c r="A1020" s="1" t="s">
        <v>15</v>
      </c>
      <c r="B1020" t="b">
        <v>0</v>
      </c>
      <c r="C1020">
        <v>15848535149810</v>
      </c>
      <c r="D1020">
        <v>15848549680749</v>
      </c>
      <c r="E1020">
        <v>14530939</v>
      </c>
      <c r="F1020">
        <v>0</v>
      </c>
    </row>
    <row r="1021" spans="1:6" hidden="1" x14ac:dyDescent="0.3">
      <c r="A1021" s="1" t="s">
        <v>10</v>
      </c>
      <c r="B1021" t="b">
        <v>0</v>
      </c>
      <c r="C1021">
        <v>15848549810303</v>
      </c>
      <c r="D1021">
        <v>15848565265157</v>
      </c>
      <c r="E1021">
        <v>15454854</v>
      </c>
      <c r="F1021">
        <v>0</v>
      </c>
    </row>
    <row r="1022" spans="1:6" hidden="1" x14ac:dyDescent="0.3">
      <c r="A1022" s="1" t="s">
        <v>12</v>
      </c>
      <c r="B1022" t="b">
        <v>0</v>
      </c>
      <c r="C1022">
        <v>15848565388128</v>
      </c>
      <c r="D1022">
        <v>15848578603066</v>
      </c>
      <c r="E1022">
        <v>13214938</v>
      </c>
      <c r="F1022">
        <v>0</v>
      </c>
    </row>
    <row r="1023" spans="1:6" hidden="1" x14ac:dyDescent="0.3">
      <c r="A1023" s="1" t="s">
        <v>9</v>
      </c>
      <c r="B1023" t="b">
        <v>0</v>
      </c>
      <c r="C1023">
        <v>15848579520998</v>
      </c>
      <c r="D1023">
        <v>15848594693189</v>
      </c>
      <c r="E1023">
        <v>15172191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15848594848680</v>
      </c>
      <c r="D1024">
        <v>15848612199881</v>
      </c>
      <c r="E1024">
        <v>17351201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5848612340057</v>
      </c>
      <c r="D1025">
        <v>15848627954575</v>
      </c>
      <c r="E1025">
        <v>15614518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15848628064295</v>
      </c>
      <c r="D1026">
        <v>15848642246768</v>
      </c>
      <c r="E1026">
        <v>14182473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15848642380291</v>
      </c>
      <c r="D1027">
        <v>15848659120473</v>
      </c>
      <c r="E1027">
        <v>16740182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15848659259630</v>
      </c>
      <c r="D1028">
        <v>15848674178630</v>
      </c>
      <c r="E1028">
        <v>14919000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15848674299931</v>
      </c>
      <c r="D1029">
        <v>15848689709483</v>
      </c>
      <c r="E1029">
        <v>15409552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15848690795676</v>
      </c>
      <c r="D1030">
        <v>15848706052300</v>
      </c>
      <c r="E1030">
        <v>15256624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15848706172402</v>
      </c>
      <c r="D1031">
        <v>15848720841840</v>
      </c>
      <c r="E1031">
        <v>14669438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15848721736202</v>
      </c>
      <c r="D1032">
        <v>15848737773353</v>
      </c>
      <c r="E1032">
        <v>16037151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15848737918779</v>
      </c>
      <c r="D1033">
        <v>15848751939536</v>
      </c>
      <c r="E1033">
        <v>14020757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15848752112325</v>
      </c>
      <c r="D1034">
        <v>15848768292542</v>
      </c>
      <c r="E1034">
        <v>16180217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15848770244876</v>
      </c>
      <c r="D1035">
        <v>15848786252834</v>
      </c>
      <c r="E1035">
        <v>16007958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15848787022256</v>
      </c>
      <c r="D1036">
        <v>15848799006403</v>
      </c>
      <c r="E1036">
        <v>11984147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15848799092758</v>
      </c>
      <c r="D1037">
        <v>15848816089900</v>
      </c>
      <c r="E1037">
        <v>16997142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15848819231142</v>
      </c>
      <c r="D1038">
        <v>15848832992058</v>
      </c>
      <c r="E1038">
        <v>13760916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15848835764906</v>
      </c>
      <c r="D1039">
        <v>15848848482478</v>
      </c>
      <c r="E1039">
        <v>12717572</v>
      </c>
      <c r="F1039">
        <v>0</v>
      </c>
    </row>
    <row r="1040" spans="1:6" hidden="1" x14ac:dyDescent="0.3">
      <c r="A1040" s="1" t="s">
        <v>10</v>
      </c>
      <c r="B1040" t="b">
        <v>0</v>
      </c>
      <c r="C1040">
        <v>15848848658695</v>
      </c>
      <c r="D1040">
        <v>15848862126781</v>
      </c>
      <c r="E1040">
        <v>13468086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15848863712695</v>
      </c>
      <c r="D1041">
        <v>15848879936431</v>
      </c>
      <c r="E1041">
        <v>16223736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15848882129027</v>
      </c>
      <c r="D1042">
        <v>15848895708752</v>
      </c>
      <c r="E1042">
        <v>13579725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15848907544634</v>
      </c>
      <c r="D1043">
        <v>15848922806677</v>
      </c>
      <c r="E1043">
        <v>15262043</v>
      </c>
      <c r="F1043">
        <v>0</v>
      </c>
    </row>
    <row r="1044" spans="1:6" hidden="1" x14ac:dyDescent="0.3">
      <c r="A1044" s="1" t="s">
        <v>9</v>
      </c>
      <c r="B1044" t="b">
        <v>0</v>
      </c>
      <c r="C1044">
        <v>15848923836366</v>
      </c>
      <c r="D1044">
        <v>15848938678393</v>
      </c>
      <c r="E1044">
        <v>14842027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15848938844374</v>
      </c>
      <c r="D1045">
        <v>15848954023305</v>
      </c>
      <c r="E1045">
        <v>15178931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15848954178812</v>
      </c>
      <c r="D1046">
        <v>15848969603826</v>
      </c>
      <c r="E1046">
        <v>15425014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15848969751881</v>
      </c>
      <c r="D1047">
        <v>15848986224561</v>
      </c>
      <c r="E1047">
        <v>16472680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15848987365203</v>
      </c>
      <c r="D1048">
        <v>15849000858862</v>
      </c>
      <c r="E1048">
        <v>13493659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15849000983402</v>
      </c>
      <c r="D1049">
        <v>15849016521220</v>
      </c>
      <c r="E1049">
        <v>15537818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15849017388865</v>
      </c>
      <c r="D1050">
        <v>15849032180674</v>
      </c>
      <c r="E1050">
        <v>14791809</v>
      </c>
      <c r="F1050">
        <v>0</v>
      </c>
    </row>
    <row r="1051" spans="1:6" hidden="1" x14ac:dyDescent="0.3">
      <c r="A1051" s="1" t="s">
        <v>15</v>
      </c>
      <c r="B1051" t="b">
        <v>0</v>
      </c>
      <c r="C1051">
        <v>15849032974148</v>
      </c>
      <c r="D1051">
        <v>15849047672780</v>
      </c>
      <c r="E1051">
        <v>14698632</v>
      </c>
      <c r="F1051">
        <v>0</v>
      </c>
    </row>
    <row r="1052" spans="1:6" hidden="1" x14ac:dyDescent="0.3">
      <c r="A1052" s="1" t="s">
        <v>9</v>
      </c>
      <c r="B1052" t="b">
        <v>0</v>
      </c>
      <c r="C1052">
        <v>15849048626015</v>
      </c>
      <c r="D1052">
        <v>15849063764797</v>
      </c>
      <c r="E1052">
        <v>15138782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15849065375217</v>
      </c>
      <c r="D1053">
        <v>15849081025548</v>
      </c>
      <c r="E1053">
        <v>15650331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15849083583676</v>
      </c>
      <c r="D1054">
        <v>15849096752024</v>
      </c>
      <c r="E1054">
        <v>13168348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15849097499496</v>
      </c>
      <c r="D1055">
        <v>15849110202315</v>
      </c>
      <c r="E1055">
        <v>12702819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15849110338763</v>
      </c>
      <c r="D1056">
        <v>15849126616440</v>
      </c>
      <c r="E1056">
        <v>16277677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15849127421374</v>
      </c>
      <c r="D1057">
        <v>15849141487126</v>
      </c>
      <c r="E1057">
        <v>14065752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15849142281658</v>
      </c>
      <c r="D1058">
        <v>15849157078199</v>
      </c>
      <c r="E1058">
        <v>14796541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15849157217335</v>
      </c>
      <c r="D1059">
        <v>15849173801441</v>
      </c>
      <c r="E1059">
        <v>16584106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15849173955671</v>
      </c>
      <c r="D1060">
        <v>15849188073477</v>
      </c>
      <c r="E1060">
        <v>14117806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15849189760456</v>
      </c>
      <c r="D1061">
        <v>15849206026641</v>
      </c>
      <c r="E1061">
        <v>16266185</v>
      </c>
      <c r="F1061">
        <v>0</v>
      </c>
    </row>
    <row r="1062" spans="1:6" hidden="1" x14ac:dyDescent="0.3">
      <c r="A1062" s="1" t="s">
        <v>10</v>
      </c>
      <c r="B1062" t="b">
        <v>0</v>
      </c>
      <c r="C1062">
        <v>15849206779378</v>
      </c>
      <c r="D1062">
        <v>15849219721813</v>
      </c>
      <c r="E1062">
        <v>12942435</v>
      </c>
      <c r="F1062">
        <v>0</v>
      </c>
    </row>
    <row r="1063" spans="1:6" hidden="1" x14ac:dyDescent="0.3">
      <c r="A1063" s="1" t="s">
        <v>14</v>
      </c>
      <c r="B1063" t="b">
        <v>0</v>
      </c>
      <c r="C1063">
        <v>15849221860143</v>
      </c>
      <c r="D1063">
        <v>15849237286075</v>
      </c>
      <c r="E1063">
        <v>15425932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15849238060990</v>
      </c>
      <c r="D1064">
        <v>15849250822792</v>
      </c>
      <c r="E1064">
        <v>12761802</v>
      </c>
      <c r="F1064">
        <v>0</v>
      </c>
    </row>
    <row r="1065" spans="1:6" hidden="1" x14ac:dyDescent="0.3">
      <c r="A1065" s="1" t="s">
        <v>8</v>
      </c>
      <c r="B1065" t="b">
        <v>0</v>
      </c>
      <c r="C1065">
        <v>15849253468627</v>
      </c>
      <c r="D1065">
        <v>15849270766715</v>
      </c>
      <c r="E1065">
        <v>17298088</v>
      </c>
      <c r="F1065">
        <v>0</v>
      </c>
    </row>
    <row r="1066" spans="1:6" hidden="1" x14ac:dyDescent="0.3">
      <c r="A1066" s="1" t="s">
        <v>9</v>
      </c>
      <c r="B1066" t="b">
        <v>0</v>
      </c>
      <c r="C1066">
        <v>15849271845997</v>
      </c>
      <c r="D1066">
        <v>15849284259439</v>
      </c>
      <c r="E1066">
        <v>12413442</v>
      </c>
      <c r="F1066">
        <v>0</v>
      </c>
    </row>
    <row r="1067" spans="1:6" hidden="1" x14ac:dyDescent="0.3">
      <c r="A1067" s="1" t="s">
        <v>11</v>
      </c>
      <c r="B1067" t="b">
        <v>0</v>
      </c>
      <c r="C1067">
        <v>15849285032099</v>
      </c>
      <c r="D1067">
        <v>15849299628843</v>
      </c>
      <c r="E1067">
        <v>14596744</v>
      </c>
      <c r="F1067">
        <v>0</v>
      </c>
    </row>
    <row r="1068" spans="1:6" hidden="1" x14ac:dyDescent="0.3">
      <c r="A1068" s="1" t="s">
        <v>14</v>
      </c>
      <c r="B1068" t="b">
        <v>0</v>
      </c>
      <c r="C1068">
        <v>15849301271657</v>
      </c>
      <c r="D1068">
        <v>15849317471776</v>
      </c>
      <c r="E1068">
        <v>16200119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15849318242645</v>
      </c>
      <c r="D1069">
        <v>15849331143012</v>
      </c>
      <c r="E1069">
        <v>12900367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15849331299578</v>
      </c>
      <c r="D1070">
        <v>15849346217404</v>
      </c>
      <c r="E1070">
        <v>14917826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15849346857372</v>
      </c>
      <c r="D1071">
        <v>15849362156063</v>
      </c>
      <c r="E1071">
        <v>15298691</v>
      </c>
      <c r="F1071">
        <v>0</v>
      </c>
    </row>
    <row r="1072" spans="1:6" hidden="1" x14ac:dyDescent="0.3">
      <c r="A1072" s="1" t="s">
        <v>15</v>
      </c>
      <c r="B1072" t="b">
        <v>0</v>
      </c>
      <c r="C1072">
        <v>15849362801141</v>
      </c>
      <c r="D1072">
        <v>15849377783834</v>
      </c>
      <c r="E1072">
        <v>14982693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15849377902111</v>
      </c>
      <c r="D1073">
        <v>15849393023750</v>
      </c>
      <c r="E1073">
        <v>15121639</v>
      </c>
      <c r="F1073">
        <v>0</v>
      </c>
    </row>
    <row r="1074" spans="1:6" hidden="1" x14ac:dyDescent="0.3">
      <c r="A1074" s="1" t="s">
        <v>13</v>
      </c>
      <c r="B1074" t="b">
        <v>0</v>
      </c>
      <c r="C1074">
        <v>15849393108996</v>
      </c>
      <c r="D1074">
        <v>15849408820958</v>
      </c>
      <c r="E1074">
        <v>15711962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15849411172569</v>
      </c>
      <c r="D1075">
        <v>15849426340892</v>
      </c>
      <c r="E1075">
        <v>15168323</v>
      </c>
      <c r="F1075">
        <v>0</v>
      </c>
    </row>
    <row r="1076" spans="1:6" hidden="1" x14ac:dyDescent="0.3">
      <c r="A1076" s="1" t="s">
        <v>10</v>
      </c>
      <c r="B1076" t="b">
        <v>0</v>
      </c>
      <c r="C1076">
        <v>15849426493475</v>
      </c>
      <c r="D1076">
        <v>15849440301695</v>
      </c>
      <c r="E1076">
        <v>13808220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15849441784677</v>
      </c>
      <c r="D1077">
        <v>15849457948965</v>
      </c>
      <c r="E1077">
        <v>16164288</v>
      </c>
      <c r="F1077">
        <v>0</v>
      </c>
    </row>
    <row r="1078" spans="1:6" hidden="1" x14ac:dyDescent="0.3">
      <c r="A1078" s="1" t="s">
        <v>9</v>
      </c>
      <c r="B1078" t="b">
        <v>0</v>
      </c>
      <c r="C1078">
        <v>15849460412869</v>
      </c>
      <c r="D1078">
        <v>15849472015057</v>
      </c>
      <c r="E1078">
        <v>11602188</v>
      </c>
      <c r="F1078">
        <v>0</v>
      </c>
    </row>
    <row r="1079" spans="1:6" hidden="1" x14ac:dyDescent="0.3">
      <c r="A1079" s="1" t="s">
        <v>9</v>
      </c>
      <c r="B1079" t="b">
        <v>0</v>
      </c>
      <c r="C1079">
        <v>15849472880703</v>
      </c>
      <c r="D1079">
        <v>15849487514874</v>
      </c>
      <c r="E1079">
        <v>14634171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15849487637154</v>
      </c>
      <c r="D1080">
        <v>15849503009797</v>
      </c>
      <c r="E1080">
        <v>15372643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15849504477291</v>
      </c>
      <c r="D1081">
        <v>15849520729047</v>
      </c>
      <c r="E1081">
        <v>16251756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15849522263794</v>
      </c>
      <c r="D1082">
        <v>15849535074340</v>
      </c>
      <c r="E1082">
        <v>12810546</v>
      </c>
      <c r="F1082">
        <v>0</v>
      </c>
    </row>
    <row r="1083" spans="1:6" hidden="1" x14ac:dyDescent="0.3">
      <c r="A1083" s="1" t="s">
        <v>13</v>
      </c>
      <c r="B1083" t="b">
        <v>0</v>
      </c>
      <c r="C1083">
        <v>15849535198267</v>
      </c>
      <c r="D1083">
        <v>15849549582635</v>
      </c>
      <c r="E1083">
        <v>14384368</v>
      </c>
      <c r="F1083">
        <v>0</v>
      </c>
    </row>
    <row r="1084" spans="1:6" hidden="1" x14ac:dyDescent="0.3">
      <c r="A1084" s="1" t="s">
        <v>6</v>
      </c>
      <c r="B1084" t="b">
        <v>0</v>
      </c>
      <c r="C1084">
        <v>15849549705845</v>
      </c>
      <c r="D1084">
        <v>15849565964724</v>
      </c>
      <c r="E1084">
        <v>16258879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15849566823754</v>
      </c>
      <c r="D1085">
        <v>15849581054934</v>
      </c>
      <c r="E1085">
        <v>14231180</v>
      </c>
      <c r="F1085">
        <v>0</v>
      </c>
    </row>
    <row r="1086" spans="1:6" hidden="1" x14ac:dyDescent="0.3">
      <c r="A1086" s="1" t="s">
        <v>11</v>
      </c>
      <c r="B1086" t="b">
        <v>0</v>
      </c>
      <c r="C1086">
        <v>15849581699075</v>
      </c>
      <c r="D1086">
        <v>15849596493772</v>
      </c>
      <c r="E1086">
        <v>14794697</v>
      </c>
      <c r="F1086">
        <v>0</v>
      </c>
    </row>
    <row r="1087" spans="1:6" hidden="1" x14ac:dyDescent="0.3">
      <c r="A1087" s="1" t="s">
        <v>6</v>
      </c>
      <c r="B1087" t="b">
        <v>0</v>
      </c>
      <c r="C1087">
        <v>15849596616758</v>
      </c>
      <c r="D1087">
        <v>15849612960633</v>
      </c>
      <c r="E1087">
        <v>16343875</v>
      </c>
      <c r="F1087">
        <v>0</v>
      </c>
    </row>
    <row r="1088" spans="1:6" hidden="1" x14ac:dyDescent="0.3">
      <c r="A1088" s="1" t="s">
        <v>12</v>
      </c>
      <c r="B1088" t="b">
        <v>0</v>
      </c>
      <c r="C1088">
        <v>15849613093612</v>
      </c>
      <c r="D1088">
        <v>15849627287390</v>
      </c>
      <c r="E1088">
        <v>14193778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15849628127449</v>
      </c>
      <c r="D1089">
        <v>15849643636284</v>
      </c>
      <c r="E1089">
        <v>15508835</v>
      </c>
      <c r="F1089">
        <v>0</v>
      </c>
    </row>
    <row r="1090" spans="1:6" hidden="1" x14ac:dyDescent="0.3">
      <c r="A1090" s="1" t="s">
        <v>14</v>
      </c>
      <c r="B1090" t="b">
        <v>0</v>
      </c>
      <c r="C1090">
        <v>15849645107785</v>
      </c>
      <c r="D1090">
        <v>15849661299264</v>
      </c>
      <c r="E1090">
        <v>16191479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15849662851360</v>
      </c>
      <c r="D1091">
        <v>15849674890856</v>
      </c>
      <c r="E1091">
        <v>12039496</v>
      </c>
      <c r="F1091">
        <v>0</v>
      </c>
    </row>
    <row r="1092" spans="1:6" hidden="1" x14ac:dyDescent="0.3">
      <c r="A1092" s="1" t="s">
        <v>13</v>
      </c>
      <c r="B1092" t="b">
        <v>0</v>
      </c>
      <c r="C1092">
        <v>15849675014019</v>
      </c>
      <c r="D1092">
        <v>15849690219915</v>
      </c>
      <c r="E1092">
        <v>15205896</v>
      </c>
      <c r="F1092">
        <v>0</v>
      </c>
    </row>
    <row r="1093" spans="1:6" hidden="1" x14ac:dyDescent="0.3">
      <c r="A1093" s="1" t="s">
        <v>11</v>
      </c>
      <c r="B1093" t="b">
        <v>0</v>
      </c>
      <c r="C1093">
        <v>15849690853109</v>
      </c>
      <c r="D1093">
        <v>15849706086658</v>
      </c>
      <c r="E1093">
        <v>15233549</v>
      </c>
      <c r="F1093">
        <v>0</v>
      </c>
    </row>
    <row r="1094" spans="1:6" hidden="1" x14ac:dyDescent="0.3">
      <c r="A1094" s="1" t="s">
        <v>12</v>
      </c>
      <c r="B1094" t="b">
        <v>0</v>
      </c>
      <c r="C1094">
        <v>15849706206006</v>
      </c>
      <c r="D1094">
        <v>15849721243554</v>
      </c>
      <c r="E1094">
        <v>15037548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15849722080113</v>
      </c>
      <c r="D1095">
        <v>15849736984396</v>
      </c>
      <c r="E1095">
        <v>14904283</v>
      </c>
      <c r="F1095">
        <v>0</v>
      </c>
    </row>
    <row r="1096" spans="1:6" hidden="1" x14ac:dyDescent="0.3">
      <c r="A1096" s="1" t="s">
        <v>14</v>
      </c>
      <c r="B1096" t="b">
        <v>0</v>
      </c>
      <c r="C1096">
        <v>15849738437365</v>
      </c>
      <c r="D1096">
        <v>15849754998179</v>
      </c>
      <c r="E1096">
        <v>16560814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15849755373785</v>
      </c>
      <c r="D1097">
        <v>15849767498278</v>
      </c>
      <c r="E1097">
        <v>12124493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15849768988416</v>
      </c>
      <c r="D1098">
        <v>15849786086620</v>
      </c>
      <c r="E1098">
        <v>17098204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15849786885776</v>
      </c>
      <c r="D1099">
        <v>15849797265901</v>
      </c>
      <c r="E1099">
        <v>10380125</v>
      </c>
      <c r="F1099">
        <v>0</v>
      </c>
    </row>
    <row r="1100" spans="1:6" hidden="1" x14ac:dyDescent="0.3">
      <c r="A1100" s="1" t="s">
        <v>7</v>
      </c>
      <c r="B1100" t="b">
        <v>0</v>
      </c>
      <c r="C1100">
        <v>15849797403820</v>
      </c>
      <c r="D1100">
        <v>15849813186401</v>
      </c>
      <c r="E1100">
        <v>15782581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15849813308165</v>
      </c>
      <c r="D1101">
        <v>15849829172443</v>
      </c>
      <c r="E1101">
        <v>15864278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15849829295980</v>
      </c>
      <c r="D1102">
        <v>15849844292299</v>
      </c>
      <c r="E1102">
        <v>14996319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15849844415830</v>
      </c>
      <c r="D1103">
        <v>15849859373954</v>
      </c>
      <c r="E1103">
        <v>14958124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15849859494286</v>
      </c>
      <c r="D1104">
        <v>15849876716853</v>
      </c>
      <c r="E1104">
        <v>17222567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15849876845490</v>
      </c>
      <c r="D1105">
        <v>15849891120797</v>
      </c>
      <c r="E1105">
        <v>14275307</v>
      </c>
      <c r="F1105">
        <v>0</v>
      </c>
    </row>
    <row r="1106" spans="1:6" hidden="1" x14ac:dyDescent="0.3">
      <c r="A1106" s="1" t="s">
        <v>6</v>
      </c>
      <c r="B1106" t="b">
        <v>0</v>
      </c>
      <c r="C1106">
        <v>15849891242880</v>
      </c>
      <c r="D1106">
        <v>15849907803003</v>
      </c>
      <c r="E1106">
        <v>16560123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15849907931268</v>
      </c>
      <c r="D1107">
        <v>15849922588634</v>
      </c>
      <c r="E1107">
        <v>14657366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15849922711186</v>
      </c>
      <c r="D1108">
        <v>15849938491497</v>
      </c>
      <c r="E1108">
        <v>15780311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15849939142402</v>
      </c>
      <c r="D1109">
        <v>15849953934727</v>
      </c>
      <c r="E1109">
        <v>14792325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15849954574692</v>
      </c>
      <c r="D1110">
        <v>15849969623264</v>
      </c>
      <c r="E1110">
        <v>15048572</v>
      </c>
      <c r="F1110">
        <v>0</v>
      </c>
    </row>
    <row r="1111" spans="1:6" hidden="1" x14ac:dyDescent="0.3">
      <c r="A1111" s="1" t="s">
        <v>11</v>
      </c>
      <c r="B1111" t="b">
        <v>0</v>
      </c>
      <c r="C1111">
        <v>15849970287945</v>
      </c>
      <c r="D1111">
        <v>15849985311386</v>
      </c>
      <c r="E1111">
        <v>15023441</v>
      </c>
      <c r="F1111">
        <v>0</v>
      </c>
    </row>
    <row r="1112" spans="1:6" hidden="1" x14ac:dyDescent="0.3">
      <c r="A1112" s="1" t="s">
        <v>12</v>
      </c>
      <c r="B1112" t="b">
        <v>0</v>
      </c>
      <c r="C1112">
        <v>15849985433237</v>
      </c>
      <c r="D1112">
        <v>15850000521028</v>
      </c>
      <c r="E1112">
        <v>15087791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15850002761414</v>
      </c>
      <c r="D1113">
        <v>15850017599000</v>
      </c>
      <c r="E1113">
        <v>14837586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15850017752061</v>
      </c>
      <c r="D1114">
        <v>15850032951604</v>
      </c>
      <c r="E1114">
        <v>15199543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15850033081250</v>
      </c>
      <c r="D1115">
        <v>15850047838681</v>
      </c>
      <c r="E1115">
        <v>14757431</v>
      </c>
      <c r="F1115">
        <v>0</v>
      </c>
    </row>
    <row r="1116" spans="1:6" hidden="1" x14ac:dyDescent="0.3">
      <c r="A1116" s="1" t="s">
        <v>13</v>
      </c>
      <c r="B1116" t="b">
        <v>0</v>
      </c>
      <c r="C1116">
        <v>15850047961027</v>
      </c>
      <c r="D1116">
        <v>15850063072742</v>
      </c>
      <c r="E1116">
        <v>15111715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15850063720037</v>
      </c>
      <c r="D1117">
        <v>15850078976025</v>
      </c>
      <c r="E1117">
        <v>15255988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15850079098980</v>
      </c>
      <c r="D1118">
        <v>15850094493007</v>
      </c>
      <c r="E1118">
        <v>15394027</v>
      </c>
      <c r="F1118">
        <v>0</v>
      </c>
    </row>
    <row r="1119" spans="1:6" hidden="1" x14ac:dyDescent="0.3">
      <c r="A1119" s="1" t="s">
        <v>6</v>
      </c>
      <c r="B1119" t="b">
        <v>0</v>
      </c>
      <c r="C1119">
        <v>15850094616707</v>
      </c>
      <c r="D1119">
        <v>15850111298569</v>
      </c>
      <c r="E1119">
        <v>16681862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5850111435073</v>
      </c>
      <c r="D1120">
        <v>15850125718184</v>
      </c>
      <c r="E1120">
        <v>14283111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5850128051886</v>
      </c>
      <c r="D1121">
        <v>15850142382476</v>
      </c>
      <c r="E1121">
        <v>14330590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15850143923530</v>
      </c>
      <c r="D1122">
        <v>15850159260995</v>
      </c>
      <c r="E1122">
        <v>15337465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15850160035966</v>
      </c>
      <c r="D1123">
        <v>15850172353878</v>
      </c>
      <c r="E1123">
        <v>12317912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15850173871511</v>
      </c>
      <c r="D1124">
        <v>15850190431501</v>
      </c>
      <c r="E1124">
        <v>16559990</v>
      </c>
      <c r="F1124">
        <v>0</v>
      </c>
    </row>
    <row r="1125" spans="1:6" hidden="1" x14ac:dyDescent="0.3">
      <c r="A1125" s="1" t="s">
        <v>7</v>
      </c>
      <c r="B1125" t="b">
        <v>0</v>
      </c>
      <c r="C1125">
        <v>15850191214420</v>
      </c>
      <c r="D1125">
        <v>15850203758919</v>
      </c>
      <c r="E1125">
        <v>12544499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15850203884477</v>
      </c>
      <c r="D1126">
        <v>15850221464393</v>
      </c>
      <c r="E1126">
        <v>17579916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15850221583067</v>
      </c>
      <c r="D1127">
        <v>15850236418781</v>
      </c>
      <c r="E1127">
        <v>14835714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15850238674930</v>
      </c>
      <c r="D1128">
        <v>15850254588205</v>
      </c>
      <c r="E1128">
        <v>15913275</v>
      </c>
      <c r="F1128">
        <v>0</v>
      </c>
    </row>
    <row r="1129" spans="1:6" hidden="1" x14ac:dyDescent="0.3">
      <c r="A1129" s="1" t="s">
        <v>6</v>
      </c>
      <c r="B1129" t="b">
        <v>0</v>
      </c>
      <c r="C1129">
        <v>15850254740535</v>
      </c>
      <c r="D1129">
        <v>15850269339826</v>
      </c>
      <c r="E1129">
        <v>14599291</v>
      </c>
      <c r="F1129">
        <v>0</v>
      </c>
    </row>
    <row r="1130" spans="1:6" hidden="1" x14ac:dyDescent="0.3">
      <c r="A1130" s="1" t="s">
        <v>7</v>
      </c>
      <c r="B1130" t="b">
        <v>0</v>
      </c>
      <c r="C1130">
        <v>15850269464920</v>
      </c>
      <c r="D1130">
        <v>15850283978433</v>
      </c>
      <c r="E1130">
        <v>14513513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15850284872389</v>
      </c>
      <c r="D1131">
        <v>15850299817616</v>
      </c>
      <c r="E1131">
        <v>14945227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15850299938893</v>
      </c>
      <c r="D1132">
        <v>15850315438419</v>
      </c>
      <c r="E1132">
        <v>15499526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15850315657361</v>
      </c>
      <c r="D1133">
        <v>15850330669786</v>
      </c>
      <c r="E1133">
        <v>15012425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15850330756032</v>
      </c>
      <c r="D1134">
        <v>15850346207900</v>
      </c>
      <c r="E1134">
        <v>15451868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15850346841968</v>
      </c>
      <c r="D1135">
        <v>15850362286732</v>
      </c>
      <c r="E1135">
        <v>15444764</v>
      </c>
      <c r="F1135">
        <v>0</v>
      </c>
    </row>
    <row r="1136" spans="1:6" hidden="1" x14ac:dyDescent="0.3">
      <c r="A1136" s="1" t="s">
        <v>15</v>
      </c>
      <c r="B1136" t="b">
        <v>0</v>
      </c>
      <c r="C1136">
        <v>15850362938462</v>
      </c>
      <c r="D1136">
        <v>15850378074255</v>
      </c>
      <c r="E1136">
        <v>15135793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15850378944105</v>
      </c>
      <c r="D1137">
        <v>15850393643602</v>
      </c>
      <c r="E1137">
        <v>14699497</v>
      </c>
      <c r="F1137">
        <v>0</v>
      </c>
    </row>
    <row r="1138" spans="1:6" hidden="1" x14ac:dyDescent="0.3">
      <c r="A1138" s="1" t="s">
        <v>11</v>
      </c>
      <c r="B1138" t="b">
        <v>0</v>
      </c>
      <c r="C1138">
        <v>15850394299202</v>
      </c>
      <c r="D1138">
        <v>15850408490733</v>
      </c>
      <c r="E1138">
        <v>14191531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15850410745089</v>
      </c>
      <c r="D1139">
        <v>15850426542299</v>
      </c>
      <c r="E1139">
        <v>15797210</v>
      </c>
      <c r="F1139">
        <v>0</v>
      </c>
    </row>
    <row r="1140" spans="1:6" hidden="1" x14ac:dyDescent="0.3">
      <c r="A1140" s="1" t="s">
        <v>10</v>
      </c>
      <c r="B1140" t="b">
        <v>0</v>
      </c>
      <c r="C1140">
        <v>15850426708191</v>
      </c>
      <c r="D1140">
        <v>15850440318618</v>
      </c>
      <c r="E1140">
        <v>13610427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15850440439827</v>
      </c>
      <c r="D1141">
        <v>15850455809586</v>
      </c>
      <c r="E1141">
        <v>15369759</v>
      </c>
      <c r="F1141">
        <v>0</v>
      </c>
    </row>
    <row r="1142" spans="1:6" hidden="1" x14ac:dyDescent="0.3">
      <c r="A1142" s="1" t="s">
        <v>7</v>
      </c>
      <c r="B1142" t="b">
        <v>0</v>
      </c>
      <c r="C1142">
        <v>15850455932350</v>
      </c>
      <c r="D1142">
        <v>15850471682917</v>
      </c>
      <c r="E1142">
        <v>15750567</v>
      </c>
      <c r="F1142">
        <v>0</v>
      </c>
    </row>
    <row r="1143" spans="1:6" hidden="1" x14ac:dyDescent="0.3">
      <c r="A1143" s="1" t="s">
        <v>15</v>
      </c>
      <c r="B1143" t="b">
        <v>0</v>
      </c>
      <c r="C1143">
        <v>15850472305256</v>
      </c>
      <c r="D1143">
        <v>15850487366719</v>
      </c>
      <c r="E1143">
        <v>15061463</v>
      </c>
      <c r="F1143">
        <v>0</v>
      </c>
    </row>
    <row r="1144" spans="1:6" hidden="1" x14ac:dyDescent="0.3">
      <c r="A1144" s="1" t="s">
        <v>14</v>
      </c>
      <c r="B1144" t="b">
        <v>0</v>
      </c>
      <c r="C1144">
        <v>15850488838009</v>
      </c>
      <c r="D1144">
        <v>15850504916319</v>
      </c>
      <c r="E1144">
        <v>16078310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15850507070424</v>
      </c>
      <c r="D1145">
        <v>15850520673682</v>
      </c>
      <c r="E1145">
        <v>13603258</v>
      </c>
      <c r="F1145">
        <v>0</v>
      </c>
    </row>
    <row r="1146" spans="1:6" hidden="1" x14ac:dyDescent="0.3">
      <c r="A1146" s="1" t="s">
        <v>12</v>
      </c>
      <c r="B1146" t="b">
        <v>0</v>
      </c>
      <c r="C1146">
        <v>15850521474017</v>
      </c>
      <c r="D1146">
        <v>15850534740393</v>
      </c>
      <c r="E1146">
        <v>13266376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15850534828396</v>
      </c>
      <c r="D1147">
        <v>15850549728588</v>
      </c>
      <c r="E1147">
        <v>14900192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15850551199423</v>
      </c>
      <c r="D1148">
        <v>15850565715888</v>
      </c>
      <c r="E1148">
        <v>14516465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15850566498569</v>
      </c>
      <c r="D1149">
        <v>15850578658023</v>
      </c>
      <c r="E1149">
        <v>12159454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15850579270086</v>
      </c>
      <c r="D1150">
        <v>15850594907537</v>
      </c>
      <c r="E1150">
        <v>15637451</v>
      </c>
      <c r="F1150">
        <v>0</v>
      </c>
    </row>
    <row r="1151" spans="1:6" hidden="1" x14ac:dyDescent="0.3">
      <c r="A1151" s="1" t="s">
        <v>14</v>
      </c>
      <c r="B1151" t="b">
        <v>0</v>
      </c>
      <c r="C1151">
        <v>15850596402054</v>
      </c>
      <c r="D1151">
        <v>15850612365861</v>
      </c>
      <c r="E1151">
        <v>15963807</v>
      </c>
      <c r="F1151">
        <v>0</v>
      </c>
    </row>
    <row r="1152" spans="1:6" hidden="1" x14ac:dyDescent="0.3">
      <c r="A1152" s="1" t="s">
        <v>15</v>
      </c>
      <c r="B1152" t="b">
        <v>0</v>
      </c>
      <c r="C1152">
        <v>15850613686122</v>
      </c>
      <c r="D1152">
        <v>15850624550232</v>
      </c>
      <c r="E1152">
        <v>10864110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15850624677219</v>
      </c>
      <c r="D1153">
        <v>15850641860476</v>
      </c>
      <c r="E1153">
        <v>17183257</v>
      </c>
      <c r="F1153">
        <v>0</v>
      </c>
    </row>
    <row r="1154" spans="1:6" hidden="1" x14ac:dyDescent="0.3">
      <c r="A1154" s="1" t="s">
        <v>9</v>
      </c>
      <c r="B1154" t="b">
        <v>0</v>
      </c>
      <c r="C1154">
        <v>15850642742378</v>
      </c>
      <c r="D1154">
        <v>15850658497072</v>
      </c>
      <c r="E1154">
        <v>15754694</v>
      </c>
      <c r="F1154">
        <v>0</v>
      </c>
    </row>
    <row r="1155" spans="1:6" hidden="1" x14ac:dyDescent="0.3">
      <c r="A1155" s="1" t="s">
        <v>15</v>
      </c>
      <c r="B1155" t="b">
        <v>0</v>
      </c>
      <c r="C1155">
        <v>15850659118801</v>
      </c>
      <c r="D1155">
        <v>15850674443682</v>
      </c>
      <c r="E1155">
        <v>15324881</v>
      </c>
      <c r="F1155">
        <v>0</v>
      </c>
    </row>
    <row r="1156" spans="1:6" hidden="1" x14ac:dyDescent="0.3">
      <c r="A1156" s="1" t="s">
        <v>7</v>
      </c>
      <c r="B1156" t="b">
        <v>0</v>
      </c>
      <c r="C1156">
        <v>15850674564408</v>
      </c>
      <c r="D1156">
        <v>15850690426878</v>
      </c>
      <c r="E1156">
        <v>15862470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15850691061648</v>
      </c>
      <c r="D1157">
        <v>15850704457624</v>
      </c>
      <c r="E1157">
        <v>13395976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15850705104340</v>
      </c>
      <c r="D1158">
        <v>15850721081668</v>
      </c>
      <c r="E1158">
        <v>15977328</v>
      </c>
      <c r="F1158">
        <v>0</v>
      </c>
    </row>
    <row r="1159" spans="1:6" hidden="1" x14ac:dyDescent="0.3">
      <c r="A1159" s="1" t="s">
        <v>13</v>
      </c>
      <c r="B1159" t="b">
        <v>0</v>
      </c>
      <c r="C1159">
        <v>15850721207293</v>
      </c>
      <c r="D1159">
        <v>15850736764484</v>
      </c>
      <c r="E1159">
        <v>15557191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15850736889989</v>
      </c>
      <c r="D1160">
        <v>15850752997916</v>
      </c>
      <c r="E1160">
        <v>16107927</v>
      </c>
      <c r="F1160">
        <v>0</v>
      </c>
    </row>
    <row r="1161" spans="1:6" hidden="1" x14ac:dyDescent="0.3">
      <c r="A1161" s="1" t="s">
        <v>12</v>
      </c>
      <c r="B1161" t="b">
        <v>0</v>
      </c>
      <c r="C1161">
        <v>15850753117602</v>
      </c>
      <c r="D1161">
        <v>15850767734295</v>
      </c>
      <c r="E1161">
        <v>14616693</v>
      </c>
      <c r="F1161">
        <v>0</v>
      </c>
    </row>
    <row r="1162" spans="1:6" hidden="1" x14ac:dyDescent="0.3">
      <c r="A1162" s="1" t="s">
        <v>15</v>
      </c>
      <c r="B1162" t="b">
        <v>0</v>
      </c>
      <c r="C1162">
        <v>15850768323663</v>
      </c>
      <c r="D1162">
        <v>15850784080967</v>
      </c>
      <c r="E1162">
        <v>15757304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15850784204042</v>
      </c>
      <c r="D1163">
        <v>15850799590897</v>
      </c>
      <c r="E1163">
        <v>15386855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15850804090022</v>
      </c>
      <c r="D1164">
        <v>15850816961995</v>
      </c>
      <c r="E1164">
        <v>12871973</v>
      </c>
      <c r="F1164">
        <v>0</v>
      </c>
    </row>
    <row r="1165" spans="1:6" hidden="1" x14ac:dyDescent="0.3">
      <c r="A1165" s="1" t="s">
        <v>11</v>
      </c>
      <c r="B1165" t="b">
        <v>0</v>
      </c>
      <c r="C1165">
        <v>15850817634916</v>
      </c>
      <c r="D1165">
        <v>15850831441521</v>
      </c>
      <c r="E1165">
        <v>13806605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15850831560373</v>
      </c>
      <c r="D1166">
        <v>15850846043968</v>
      </c>
      <c r="E1166">
        <v>14483595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15850846129939</v>
      </c>
      <c r="D1167">
        <v>15850862204194</v>
      </c>
      <c r="E1167">
        <v>16074255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15850863677013</v>
      </c>
      <c r="D1168">
        <v>15850879880840</v>
      </c>
      <c r="E1168">
        <v>16203827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15850882961865</v>
      </c>
      <c r="D1169">
        <v>15850894551089</v>
      </c>
      <c r="E1169">
        <v>11589224</v>
      </c>
      <c r="F1169">
        <v>0</v>
      </c>
    </row>
    <row r="1170" spans="1:6" hidden="1" x14ac:dyDescent="0.3">
      <c r="A1170" s="1" t="s">
        <v>13</v>
      </c>
      <c r="B1170" t="b">
        <v>0</v>
      </c>
      <c r="C1170">
        <v>15850894703379</v>
      </c>
      <c r="D1170">
        <v>15850906358117</v>
      </c>
      <c r="E1170">
        <v>11654738</v>
      </c>
      <c r="F1170">
        <v>0</v>
      </c>
    </row>
    <row r="1171" spans="1:6" hidden="1" x14ac:dyDescent="0.3">
      <c r="A1171" s="1" t="s">
        <v>6</v>
      </c>
      <c r="B1171" t="b">
        <v>0</v>
      </c>
      <c r="C1171">
        <v>15850906481917</v>
      </c>
      <c r="D1171">
        <v>15850922759666</v>
      </c>
      <c r="E1171">
        <v>16277749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15850922888407</v>
      </c>
      <c r="D1172">
        <v>15850937125701</v>
      </c>
      <c r="E1172">
        <v>14237294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15850937765156</v>
      </c>
      <c r="D1173">
        <v>15850953144782</v>
      </c>
      <c r="E1173">
        <v>15379626</v>
      </c>
      <c r="F1173">
        <v>0</v>
      </c>
    </row>
    <row r="1174" spans="1:6" hidden="1" x14ac:dyDescent="0.3">
      <c r="A1174" s="1" t="s">
        <v>14</v>
      </c>
      <c r="B1174" t="b">
        <v>0</v>
      </c>
      <c r="C1174">
        <v>15850954633978</v>
      </c>
      <c r="D1174">
        <v>15850971987017</v>
      </c>
      <c r="E1174">
        <v>17353039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15850974667483</v>
      </c>
      <c r="D1175">
        <v>15850987292981</v>
      </c>
      <c r="E1175">
        <v>12625498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15850987417832</v>
      </c>
      <c r="D1176">
        <v>15851002933949</v>
      </c>
      <c r="E1176">
        <v>15516117</v>
      </c>
      <c r="F1176">
        <v>0</v>
      </c>
    </row>
    <row r="1177" spans="1:6" hidden="1" x14ac:dyDescent="0.3">
      <c r="A1177" s="1" t="s">
        <v>7</v>
      </c>
      <c r="B1177" t="b">
        <v>0</v>
      </c>
      <c r="C1177">
        <v>15851003056296</v>
      </c>
      <c r="D1177">
        <v>15851018600918</v>
      </c>
      <c r="E1177">
        <v>15544622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5851020070957</v>
      </c>
      <c r="D1178">
        <v>15851036620385</v>
      </c>
      <c r="E1178">
        <v>16549428</v>
      </c>
      <c r="F1178">
        <v>0</v>
      </c>
    </row>
    <row r="1179" spans="1:6" hidden="1" x14ac:dyDescent="0.3">
      <c r="A1179" s="1" t="s">
        <v>9</v>
      </c>
      <c r="B1179" t="b">
        <v>0</v>
      </c>
      <c r="C1179">
        <v>15851038163704</v>
      </c>
      <c r="D1179">
        <v>15851050038658</v>
      </c>
      <c r="E1179">
        <v>11874954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15851050160619</v>
      </c>
      <c r="D1180">
        <v>15851065393418</v>
      </c>
      <c r="E1180">
        <v>15232799</v>
      </c>
      <c r="F1180">
        <v>0</v>
      </c>
    </row>
    <row r="1181" spans="1:6" hidden="1" x14ac:dyDescent="0.3">
      <c r="A1181" s="1" t="s">
        <v>10</v>
      </c>
      <c r="B1181" t="b">
        <v>0</v>
      </c>
      <c r="C1181">
        <v>15851065514713</v>
      </c>
      <c r="D1181">
        <v>15851081123937</v>
      </c>
      <c r="E1181">
        <v>15609224</v>
      </c>
      <c r="F1181">
        <v>0</v>
      </c>
    </row>
    <row r="1182" spans="1:6" hidden="1" x14ac:dyDescent="0.3">
      <c r="A1182" s="1" t="s">
        <v>9</v>
      </c>
      <c r="B1182" t="b">
        <v>0</v>
      </c>
      <c r="C1182">
        <v>15851081991501</v>
      </c>
      <c r="D1182">
        <v>15851095069828</v>
      </c>
      <c r="E1182">
        <v>13078327</v>
      </c>
      <c r="F1182">
        <v>0</v>
      </c>
    </row>
    <row r="1183" spans="1:6" hidden="1" x14ac:dyDescent="0.3">
      <c r="A1183" s="1" t="s">
        <v>11</v>
      </c>
      <c r="B1183" t="b">
        <v>0</v>
      </c>
      <c r="C1183">
        <v>15851097213900</v>
      </c>
      <c r="D1183">
        <v>15851110209327</v>
      </c>
      <c r="E1183">
        <v>12995427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15851110333772</v>
      </c>
      <c r="D1184">
        <v>15851125998500</v>
      </c>
      <c r="E1184">
        <v>15664728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15851126120897</v>
      </c>
      <c r="D1185">
        <v>15851141767469</v>
      </c>
      <c r="E1185">
        <v>15646572</v>
      </c>
      <c r="F1185">
        <v>0</v>
      </c>
    </row>
    <row r="1186" spans="1:6" hidden="1" x14ac:dyDescent="0.3">
      <c r="A1186" s="1" t="s">
        <v>10</v>
      </c>
      <c r="B1186" t="b">
        <v>0</v>
      </c>
      <c r="C1186">
        <v>15851141889752</v>
      </c>
      <c r="D1186">
        <v>15851157254536</v>
      </c>
      <c r="E1186">
        <v>15364784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15851157377758</v>
      </c>
      <c r="D1187">
        <v>15851173692037</v>
      </c>
      <c r="E1187">
        <v>16314279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15851174357516</v>
      </c>
      <c r="D1188">
        <v>15851188575272</v>
      </c>
      <c r="E1188">
        <v>14217756</v>
      </c>
      <c r="F1188">
        <v>0</v>
      </c>
    </row>
    <row r="1189" spans="1:6" hidden="1" x14ac:dyDescent="0.3">
      <c r="A1189" s="1" t="s">
        <v>6</v>
      </c>
      <c r="B1189" t="b">
        <v>0</v>
      </c>
      <c r="C1189">
        <v>15851188700393</v>
      </c>
      <c r="D1189">
        <v>15851205002741</v>
      </c>
      <c r="E1189">
        <v>16302348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15851207362803</v>
      </c>
      <c r="D1190">
        <v>15851223544579</v>
      </c>
      <c r="E1190">
        <v>16181776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15851224217905</v>
      </c>
      <c r="D1191">
        <v>15851237509184</v>
      </c>
      <c r="E1191">
        <v>13291279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15851237628547</v>
      </c>
      <c r="D1192">
        <v>15851252561325</v>
      </c>
      <c r="E1192">
        <v>14932778</v>
      </c>
      <c r="F1192">
        <v>0</v>
      </c>
    </row>
    <row r="1193" spans="1:6" hidden="1" x14ac:dyDescent="0.3">
      <c r="A1193" s="1" t="s">
        <v>15</v>
      </c>
      <c r="B1193" t="b">
        <v>0</v>
      </c>
      <c r="C1193">
        <v>15851253148487</v>
      </c>
      <c r="D1193">
        <v>15851268726578</v>
      </c>
      <c r="E1193">
        <v>15578091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15851271729706</v>
      </c>
      <c r="D1194">
        <v>15851286450438</v>
      </c>
      <c r="E1194">
        <v>14720732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15851289342529</v>
      </c>
      <c r="D1195">
        <v>15851301876198</v>
      </c>
      <c r="E1195">
        <v>12533669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15851302546021</v>
      </c>
      <c r="D1196">
        <v>15851315601908</v>
      </c>
      <c r="E1196">
        <v>13055887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15851315724718</v>
      </c>
      <c r="D1197">
        <v>15851331038496</v>
      </c>
      <c r="E1197">
        <v>15313778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15851331156622</v>
      </c>
      <c r="D1198">
        <v>15851346087935</v>
      </c>
      <c r="E1198">
        <v>14931313</v>
      </c>
      <c r="F1198">
        <v>0</v>
      </c>
    </row>
    <row r="1199" spans="1:6" hidden="1" x14ac:dyDescent="0.3">
      <c r="A1199" s="1" t="s">
        <v>8</v>
      </c>
      <c r="B1199" t="b">
        <v>0</v>
      </c>
      <c r="C1199">
        <v>15851348307129</v>
      </c>
      <c r="D1199">
        <v>15851363662106</v>
      </c>
      <c r="E1199">
        <v>15354977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15851364437572</v>
      </c>
      <c r="D1200">
        <v>15851377001739</v>
      </c>
      <c r="E1200">
        <v>12564167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15851379271012</v>
      </c>
      <c r="D1201">
        <v>15851394615468</v>
      </c>
      <c r="E1201">
        <v>15344456</v>
      </c>
      <c r="F1201">
        <v>0</v>
      </c>
    </row>
    <row r="1202" spans="1:6" hidden="1" x14ac:dyDescent="0.3">
      <c r="A1202" s="1" t="s">
        <v>9</v>
      </c>
      <c r="B1202" t="b">
        <v>0</v>
      </c>
      <c r="C1202">
        <v>15851397017055</v>
      </c>
      <c r="D1202">
        <v>15851408495641</v>
      </c>
      <c r="E1202">
        <v>11478586</v>
      </c>
      <c r="F1202">
        <v>0</v>
      </c>
    </row>
    <row r="1203" spans="1:6" hidden="1" x14ac:dyDescent="0.3">
      <c r="A1203" s="1" t="s">
        <v>6</v>
      </c>
      <c r="B1203" t="b">
        <v>0</v>
      </c>
      <c r="C1203">
        <v>15851408618933</v>
      </c>
      <c r="D1203">
        <v>15851424647019</v>
      </c>
      <c r="E1203">
        <v>16028086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5851426780512</v>
      </c>
      <c r="D1204">
        <v>15851439633213</v>
      </c>
      <c r="E1204">
        <v>12852701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15851439757028</v>
      </c>
      <c r="D1205">
        <v>15851455986933</v>
      </c>
      <c r="E1205">
        <v>16229905</v>
      </c>
      <c r="F1205">
        <v>0</v>
      </c>
    </row>
    <row r="1206" spans="1:6" hidden="1" x14ac:dyDescent="0.3">
      <c r="A1206" s="1" t="s">
        <v>14</v>
      </c>
      <c r="B1206" t="b">
        <v>0</v>
      </c>
      <c r="C1206">
        <v>15851460699387</v>
      </c>
      <c r="D1206">
        <v>15851474121391</v>
      </c>
      <c r="E1206">
        <v>13422004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15851474923906</v>
      </c>
      <c r="D1207">
        <v>15851487300685</v>
      </c>
      <c r="E1207">
        <v>12376779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15851489566185</v>
      </c>
      <c r="D1208">
        <v>15851504850365</v>
      </c>
      <c r="E1208">
        <v>15284180</v>
      </c>
      <c r="F1208">
        <v>0</v>
      </c>
    </row>
    <row r="1209" spans="1:6" hidden="1" x14ac:dyDescent="0.3">
      <c r="A1209" s="1" t="s">
        <v>10</v>
      </c>
      <c r="B1209" t="b">
        <v>0</v>
      </c>
      <c r="C1209">
        <v>15851505003611</v>
      </c>
      <c r="D1209">
        <v>15851518740730</v>
      </c>
      <c r="E1209">
        <v>13737119</v>
      </c>
      <c r="F1209">
        <v>0</v>
      </c>
    </row>
    <row r="1210" spans="1:6" hidden="1" x14ac:dyDescent="0.3">
      <c r="A1210" s="1" t="s">
        <v>8</v>
      </c>
      <c r="B1210" t="b">
        <v>0</v>
      </c>
      <c r="C1210">
        <v>15851520985476</v>
      </c>
      <c r="D1210">
        <v>15851536880710</v>
      </c>
      <c r="E1210">
        <v>15895234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15851537031764</v>
      </c>
      <c r="D1211">
        <v>15851549439246</v>
      </c>
      <c r="E1211">
        <v>12407482</v>
      </c>
      <c r="F1211">
        <v>0</v>
      </c>
    </row>
    <row r="1212" spans="1:6" hidden="1" x14ac:dyDescent="0.3">
      <c r="A1212" s="1" t="s">
        <v>6</v>
      </c>
      <c r="B1212" t="b">
        <v>0</v>
      </c>
      <c r="C1212">
        <v>15851549525181</v>
      </c>
      <c r="D1212">
        <v>15851566203291</v>
      </c>
      <c r="E1212">
        <v>16678110</v>
      </c>
      <c r="F1212">
        <v>0</v>
      </c>
    </row>
    <row r="1213" spans="1:6" hidden="1" x14ac:dyDescent="0.3">
      <c r="A1213" s="1" t="s">
        <v>11</v>
      </c>
      <c r="B1213" t="b">
        <v>0</v>
      </c>
      <c r="C1213">
        <v>15851566837370</v>
      </c>
      <c r="D1213">
        <v>15851581290983</v>
      </c>
      <c r="E1213">
        <v>14453613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15851583539023</v>
      </c>
      <c r="D1214">
        <v>15851598744340</v>
      </c>
      <c r="E1214">
        <v>15205317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5851599455119</v>
      </c>
      <c r="D1215">
        <v>15851612391810</v>
      </c>
      <c r="E1215">
        <v>12936691</v>
      </c>
      <c r="F1215">
        <v>0</v>
      </c>
    </row>
    <row r="1216" spans="1:6" hidden="1" x14ac:dyDescent="0.3">
      <c r="A1216" s="1" t="s">
        <v>11</v>
      </c>
      <c r="B1216" t="b">
        <v>0</v>
      </c>
      <c r="C1216">
        <v>15851613033842</v>
      </c>
      <c r="D1216">
        <v>15851626216149</v>
      </c>
      <c r="E1216">
        <v>13182307</v>
      </c>
      <c r="F1216">
        <v>0</v>
      </c>
    </row>
    <row r="1217" spans="1:6" hidden="1" x14ac:dyDescent="0.3">
      <c r="A1217" s="1" t="s">
        <v>13</v>
      </c>
      <c r="B1217" t="b">
        <v>0</v>
      </c>
      <c r="C1217">
        <v>15851626340541</v>
      </c>
      <c r="D1217">
        <v>15851641674170</v>
      </c>
      <c r="E1217">
        <v>15333629</v>
      </c>
      <c r="F1217">
        <v>0</v>
      </c>
    </row>
    <row r="1218" spans="1:6" hidden="1" x14ac:dyDescent="0.3">
      <c r="A1218" s="1" t="s">
        <v>7</v>
      </c>
      <c r="B1218" t="b">
        <v>0</v>
      </c>
      <c r="C1218">
        <v>15851641797460</v>
      </c>
      <c r="D1218">
        <v>15851656246154</v>
      </c>
      <c r="E1218">
        <v>14448694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15851656370298</v>
      </c>
      <c r="D1219">
        <v>15851671837049</v>
      </c>
      <c r="E1219">
        <v>15466751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15851671961014</v>
      </c>
      <c r="D1220">
        <v>15851688530514</v>
      </c>
      <c r="E1220">
        <v>16569500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15851688649724</v>
      </c>
      <c r="D1221">
        <v>15851703522775</v>
      </c>
      <c r="E1221">
        <v>14873051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15851703608775</v>
      </c>
      <c r="D1222">
        <v>15851722526583</v>
      </c>
      <c r="E1222">
        <v>18917808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15851722651894</v>
      </c>
      <c r="D1223">
        <v>15851737487391</v>
      </c>
      <c r="E1223">
        <v>14835497</v>
      </c>
      <c r="F1223">
        <v>0</v>
      </c>
    </row>
    <row r="1224" spans="1:6" hidden="1" x14ac:dyDescent="0.3">
      <c r="A1224" s="1" t="s">
        <v>6</v>
      </c>
      <c r="B1224" t="b">
        <v>0</v>
      </c>
      <c r="C1224">
        <v>15851737610976</v>
      </c>
      <c r="D1224">
        <v>15851753742159</v>
      </c>
      <c r="E1224">
        <v>16131183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15851753868995</v>
      </c>
      <c r="D1225">
        <v>15851768516410</v>
      </c>
      <c r="E1225">
        <v>14647415</v>
      </c>
      <c r="F1225">
        <v>0</v>
      </c>
    </row>
    <row r="1226" spans="1:6" hidden="1" x14ac:dyDescent="0.3">
      <c r="A1226" s="1" t="s">
        <v>6</v>
      </c>
      <c r="B1226" t="b">
        <v>0</v>
      </c>
      <c r="C1226">
        <v>15851768640007</v>
      </c>
      <c r="D1226">
        <v>15851785071793</v>
      </c>
      <c r="E1226">
        <v>16431786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15851786084967</v>
      </c>
      <c r="D1227">
        <v>15851800138278</v>
      </c>
      <c r="E1227">
        <v>14053311</v>
      </c>
      <c r="F1227">
        <v>0</v>
      </c>
    </row>
    <row r="1228" spans="1:6" hidden="1" x14ac:dyDescent="0.3">
      <c r="A1228" s="1" t="s">
        <v>12</v>
      </c>
      <c r="B1228" t="b">
        <v>0</v>
      </c>
      <c r="C1228">
        <v>15851800256008</v>
      </c>
      <c r="D1228">
        <v>15851815270908</v>
      </c>
      <c r="E1228">
        <v>15014900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15851815884169</v>
      </c>
      <c r="D1229">
        <v>15851831363957</v>
      </c>
      <c r="E1229">
        <v>15479788</v>
      </c>
      <c r="F1229">
        <v>0</v>
      </c>
    </row>
    <row r="1230" spans="1:6" hidden="1" x14ac:dyDescent="0.3">
      <c r="A1230" s="1" t="s">
        <v>8</v>
      </c>
      <c r="B1230" t="b">
        <v>0</v>
      </c>
      <c r="C1230">
        <v>15851833668662</v>
      </c>
      <c r="D1230">
        <v>15851848333326</v>
      </c>
      <c r="E1230">
        <v>14664664</v>
      </c>
      <c r="F1230">
        <v>0</v>
      </c>
    </row>
    <row r="1231" spans="1:6" hidden="1" x14ac:dyDescent="0.3">
      <c r="A1231" s="1" t="s">
        <v>15</v>
      </c>
      <c r="B1231" t="b">
        <v>0</v>
      </c>
      <c r="C1231">
        <v>15851848997439</v>
      </c>
      <c r="D1231">
        <v>15851862456710</v>
      </c>
      <c r="E1231">
        <v>13459271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15851863096222</v>
      </c>
      <c r="D1232">
        <v>15851878012157</v>
      </c>
      <c r="E1232">
        <v>14915935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5851878130254</v>
      </c>
      <c r="D1233">
        <v>15851893273588</v>
      </c>
      <c r="E1233">
        <v>15143334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15851893358294</v>
      </c>
      <c r="D1234">
        <v>15851910227753</v>
      </c>
      <c r="E1234">
        <v>16869459</v>
      </c>
      <c r="F1234">
        <v>0</v>
      </c>
    </row>
    <row r="1235" spans="1:6" hidden="1" x14ac:dyDescent="0.3">
      <c r="A1235" s="1" t="s">
        <v>7</v>
      </c>
      <c r="B1235" t="b">
        <v>0</v>
      </c>
      <c r="C1235">
        <v>15851910355355</v>
      </c>
      <c r="D1235">
        <v>15851923082484</v>
      </c>
      <c r="E1235">
        <v>12727129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15851923205920</v>
      </c>
      <c r="D1236">
        <v>15851938466269</v>
      </c>
      <c r="E1236">
        <v>15260349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15851939106137</v>
      </c>
      <c r="D1237">
        <v>15851954244244</v>
      </c>
      <c r="E1237">
        <v>15138107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15851954894808</v>
      </c>
      <c r="D1238">
        <v>15851969935103</v>
      </c>
      <c r="E1238">
        <v>15040295</v>
      </c>
      <c r="F1238">
        <v>0</v>
      </c>
    </row>
    <row r="1239" spans="1:6" hidden="1" x14ac:dyDescent="0.3">
      <c r="A1239" s="1" t="s">
        <v>13</v>
      </c>
      <c r="B1239" t="b">
        <v>0</v>
      </c>
      <c r="C1239">
        <v>15851970058500</v>
      </c>
      <c r="D1239">
        <v>15851985451712</v>
      </c>
      <c r="E1239">
        <v>15393212</v>
      </c>
      <c r="F1239">
        <v>0</v>
      </c>
    </row>
    <row r="1240" spans="1:6" hidden="1" x14ac:dyDescent="0.3">
      <c r="A1240" s="1" t="s">
        <v>7</v>
      </c>
      <c r="B1240" t="b">
        <v>0</v>
      </c>
      <c r="C1240">
        <v>15851985592616</v>
      </c>
      <c r="D1240">
        <v>15852001124410</v>
      </c>
      <c r="E1240">
        <v>15531794</v>
      </c>
      <c r="F1240">
        <v>0</v>
      </c>
    </row>
    <row r="1241" spans="1:6" hidden="1" x14ac:dyDescent="0.3">
      <c r="A1241" s="1" t="s">
        <v>11</v>
      </c>
      <c r="B1241" t="b">
        <v>0</v>
      </c>
      <c r="C1241">
        <v>15852001833889</v>
      </c>
      <c r="D1241">
        <v>15852017190282</v>
      </c>
      <c r="E1241">
        <v>15356393</v>
      </c>
      <c r="F1241">
        <v>0</v>
      </c>
    </row>
    <row r="1242" spans="1:6" hidden="1" x14ac:dyDescent="0.3">
      <c r="A1242" s="1" t="s">
        <v>15</v>
      </c>
      <c r="B1242" t="b">
        <v>0</v>
      </c>
      <c r="C1242">
        <v>15852017826629</v>
      </c>
      <c r="D1242">
        <v>15852032403706</v>
      </c>
      <c r="E1242">
        <v>14577077</v>
      </c>
      <c r="F1242">
        <v>0</v>
      </c>
    </row>
    <row r="1243" spans="1:6" hidden="1" x14ac:dyDescent="0.3">
      <c r="A1243" s="1" t="s">
        <v>12</v>
      </c>
      <c r="B1243" t="b">
        <v>0</v>
      </c>
      <c r="C1243">
        <v>15852032523118</v>
      </c>
      <c r="D1243">
        <v>15852047555858</v>
      </c>
      <c r="E1243">
        <v>15032740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15852048383917</v>
      </c>
      <c r="D1244">
        <v>15852063748061</v>
      </c>
      <c r="E1244">
        <v>15364144</v>
      </c>
      <c r="F1244">
        <v>0</v>
      </c>
    </row>
    <row r="1245" spans="1:6" hidden="1" x14ac:dyDescent="0.3">
      <c r="A1245" s="1" t="s">
        <v>12</v>
      </c>
      <c r="B1245" t="b">
        <v>0</v>
      </c>
      <c r="C1245">
        <v>15852063888512</v>
      </c>
      <c r="D1245">
        <v>15852078929718</v>
      </c>
      <c r="E1245">
        <v>15041206</v>
      </c>
      <c r="F1245">
        <v>0</v>
      </c>
    </row>
    <row r="1246" spans="1:6" hidden="1" x14ac:dyDescent="0.3">
      <c r="A1246" s="1" t="s">
        <v>7</v>
      </c>
      <c r="B1246" t="b">
        <v>0</v>
      </c>
      <c r="C1246">
        <v>15852079015105</v>
      </c>
      <c r="D1246">
        <v>15852094839697</v>
      </c>
      <c r="E1246">
        <v>15824592</v>
      </c>
      <c r="F1246">
        <v>0</v>
      </c>
    </row>
    <row r="1247" spans="1:6" hidden="1" x14ac:dyDescent="0.3">
      <c r="A1247" s="1" t="s">
        <v>13</v>
      </c>
      <c r="B1247" t="b">
        <v>0</v>
      </c>
      <c r="C1247">
        <v>15852094962697</v>
      </c>
      <c r="D1247">
        <v>15852110352586</v>
      </c>
      <c r="E1247">
        <v>15389889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15852110475426</v>
      </c>
      <c r="D1248">
        <v>15852127099975</v>
      </c>
      <c r="E1248">
        <v>16624549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15852127800488</v>
      </c>
      <c r="D1249">
        <v>15852141933731</v>
      </c>
      <c r="E1249">
        <v>14133243</v>
      </c>
      <c r="F1249">
        <v>0</v>
      </c>
    </row>
    <row r="1250" spans="1:6" hidden="1" x14ac:dyDescent="0.3">
      <c r="A1250" s="1" t="s">
        <v>8</v>
      </c>
      <c r="B1250" t="b">
        <v>0</v>
      </c>
      <c r="C1250">
        <v>15852144433646</v>
      </c>
      <c r="D1250">
        <v>15852159364459</v>
      </c>
      <c r="E1250">
        <v>14930813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15852160175019</v>
      </c>
      <c r="D1251">
        <v>15852173180056</v>
      </c>
      <c r="E1251">
        <v>13005037</v>
      </c>
      <c r="F1251">
        <v>0</v>
      </c>
    </row>
    <row r="1252" spans="1:6" hidden="1" x14ac:dyDescent="0.3">
      <c r="A1252" s="1" t="s">
        <v>12</v>
      </c>
      <c r="B1252" t="b">
        <v>0</v>
      </c>
      <c r="C1252">
        <v>15852173328403</v>
      </c>
      <c r="D1252">
        <v>15852188566764</v>
      </c>
      <c r="E1252">
        <v>15238361</v>
      </c>
      <c r="F1252">
        <v>0</v>
      </c>
    </row>
    <row r="1253" spans="1:6" hidden="1" x14ac:dyDescent="0.3">
      <c r="A1253" s="1" t="s">
        <v>14</v>
      </c>
      <c r="B1253" t="b">
        <v>0</v>
      </c>
      <c r="C1253">
        <v>15852190587810</v>
      </c>
      <c r="D1253">
        <v>15852206658568</v>
      </c>
      <c r="E1253">
        <v>16070758</v>
      </c>
      <c r="F1253">
        <v>0</v>
      </c>
    </row>
    <row r="1254" spans="1:6" hidden="1" x14ac:dyDescent="0.3">
      <c r="A1254" s="1" t="s">
        <v>8</v>
      </c>
      <c r="B1254" t="b">
        <v>0</v>
      </c>
      <c r="C1254">
        <v>15852209674615</v>
      </c>
      <c r="D1254">
        <v>15852221458759</v>
      </c>
      <c r="E1254">
        <v>11784144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15852223977899</v>
      </c>
      <c r="D1255">
        <v>15852237583616</v>
      </c>
      <c r="E1255">
        <v>13605717</v>
      </c>
      <c r="F1255">
        <v>0</v>
      </c>
    </row>
    <row r="1256" spans="1:6" hidden="1" x14ac:dyDescent="0.3">
      <c r="A1256" s="1" t="s">
        <v>13</v>
      </c>
      <c r="B1256" t="b">
        <v>0</v>
      </c>
      <c r="C1256">
        <v>15852237735858</v>
      </c>
      <c r="D1256">
        <v>15852251116803</v>
      </c>
      <c r="E1256">
        <v>13380945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15852251236676</v>
      </c>
      <c r="D1257">
        <v>15852265564512</v>
      </c>
      <c r="E1257">
        <v>14327836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15852266267788</v>
      </c>
      <c r="D1258">
        <v>15852281398139</v>
      </c>
      <c r="E1258">
        <v>15130351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15852281558828</v>
      </c>
      <c r="D1259">
        <v>15852296704839</v>
      </c>
      <c r="E1259">
        <v>15146011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15852296792067</v>
      </c>
      <c r="D1260">
        <v>15852312817124</v>
      </c>
      <c r="E1260">
        <v>16025057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15852312903643</v>
      </c>
      <c r="D1261">
        <v>15852328860152</v>
      </c>
      <c r="E1261">
        <v>15956509</v>
      </c>
      <c r="F1261">
        <v>0</v>
      </c>
    </row>
    <row r="1262" spans="1:6" hidden="1" x14ac:dyDescent="0.3">
      <c r="A1262" s="1" t="s">
        <v>12</v>
      </c>
      <c r="B1262" t="b">
        <v>0</v>
      </c>
      <c r="C1262">
        <v>15852329017765</v>
      </c>
      <c r="D1262">
        <v>15852344458971</v>
      </c>
      <c r="E1262">
        <v>15441206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15852345295249</v>
      </c>
      <c r="D1263">
        <v>15852361835633</v>
      </c>
      <c r="E1263">
        <v>16540384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15852364073521</v>
      </c>
      <c r="D1264">
        <v>15852379353994</v>
      </c>
      <c r="E1264">
        <v>15280473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15852380039279</v>
      </c>
      <c r="D1265">
        <v>15852392991204</v>
      </c>
      <c r="E1265">
        <v>12951925</v>
      </c>
      <c r="F1265">
        <v>0</v>
      </c>
    </row>
    <row r="1266" spans="1:6" hidden="1" x14ac:dyDescent="0.3">
      <c r="A1266" s="1" t="s">
        <v>11</v>
      </c>
      <c r="B1266" t="b">
        <v>0</v>
      </c>
      <c r="C1266">
        <v>15852393827654</v>
      </c>
      <c r="D1266">
        <v>15852408349265</v>
      </c>
      <c r="E1266">
        <v>14521611</v>
      </c>
      <c r="F1266">
        <v>0</v>
      </c>
    </row>
    <row r="1267" spans="1:6" hidden="1" x14ac:dyDescent="0.3">
      <c r="A1267" s="1" t="s">
        <v>11</v>
      </c>
      <c r="B1267" t="b">
        <v>0</v>
      </c>
      <c r="C1267">
        <v>15852409074562</v>
      </c>
      <c r="D1267">
        <v>15852424047488</v>
      </c>
      <c r="E1267">
        <v>14972926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15852424174043</v>
      </c>
      <c r="D1268">
        <v>15852439381151</v>
      </c>
      <c r="E1268">
        <v>15207108</v>
      </c>
      <c r="F1268">
        <v>0</v>
      </c>
    </row>
    <row r="1269" spans="1:6" hidden="1" x14ac:dyDescent="0.3">
      <c r="A1269" s="1" t="s">
        <v>11</v>
      </c>
      <c r="B1269" t="b">
        <v>0</v>
      </c>
      <c r="C1269">
        <v>15852439982540</v>
      </c>
      <c r="D1269">
        <v>15852455081120</v>
      </c>
      <c r="E1269">
        <v>15098580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15852455216675</v>
      </c>
      <c r="D1270">
        <v>15852471677464</v>
      </c>
      <c r="E1270">
        <v>16460789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15852473908662</v>
      </c>
      <c r="D1271">
        <v>15852489461056</v>
      </c>
      <c r="E1271">
        <v>15552394</v>
      </c>
      <c r="F1271">
        <v>0</v>
      </c>
    </row>
    <row r="1272" spans="1:6" hidden="1" x14ac:dyDescent="0.3">
      <c r="A1272" s="1" t="s">
        <v>12</v>
      </c>
      <c r="B1272" t="b">
        <v>0</v>
      </c>
      <c r="C1272">
        <v>15852490252990</v>
      </c>
      <c r="D1272">
        <v>15852502025206</v>
      </c>
      <c r="E1272">
        <v>11772216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15852502629348</v>
      </c>
      <c r="D1273">
        <v>15852517757004</v>
      </c>
      <c r="E1273">
        <v>15127656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15852518391163</v>
      </c>
      <c r="D1274">
        <v>15852534870964</v>
      </c>
      <c r="E1274">
        <v>16479801</v>
      </c>
      <c r="F1274">
        <v>0</v>
      </c>
    </row>
    <row r="1275" spans="1:6" hidden="1" x14ac:dyDescent="0.3">
      <c r="A1275" s="1" t="s">
        <v>10</v>
      </c>
      <c r="B1275" t="b">
        <v>0</v>
      </c>
      <c r="C1275">
        <v>15852535215582</v>
      </c>
      <c r="D1275">
        <v>15852549021095</v>
      </c>
      <c r="E1275">
        <v>13805513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15852549658602</v>
      </c>
      <c r="D1276">
        <v>15852564800746</v>
      </c>
      <c r="E1276">
        <v>15142144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15852567679379</v>
      </c>
      <c r="D1277">
        <v>15852582621971</v>
      </c>
      <c r="E1277">
        <v>14942592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5852585216335</v>
      </c>
      <c r="D1278">
        <v>15852598827267</v>
      </c>
      <c r="E1278">
        <v>13610932</v>
      </c>
      <c r="F1278">
        <v>0</v>
      </c>
    </row>
    <row r="1279" spans="1:6" hidden="1" x14ac:dyDescent="0.3">
      <c r="A1279" s="1" t="s">
        <v>9</v>
      </c>
      <c r="B1279" t="b">
        <v>0</v>
      </c>
      <c r="C1279">
        <v>15852601318501</v>
      </c>
      <c r="D1279">
        <v>15852612976523</v>
      </c>
      <c r="E1279">
        <v>11658022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15852613680306</v>
      </c>
      <c r="D1280">
        <v>15852628174530</v>
      </c>
      <c r="E1280">
        <v>14494224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15852628880553</v>
      </c>
      <c r="D1281">
        <v>15852644341643</v>
      </c>
      <c r="E1281">
        <v>15461090</v>
      </c>
      <c r="F1281">
        <v>0</v>
      </c>
    </row>
    <row r="1282" spans="1:6" hidden="1" x14ac:dyDescent="0.3">
      <c r="A1282" s="1" t="s">
        <v>15</v>
      </c>
      <c r="B1282" t="b">
        <v>0</v>
      </c>
      <c r="C1282">
        <v>15852645066580</v>
      </c>
      <c r="D1282">
        <v>15852659026476</v>
      </c>
      <c r="E1282">
        <v>13959896</v>
      </c>
      <c r="F1282">
        <v>0</v>
      </c>
    </row>
    <row r="1283" spans="1:6" hidden="1" x14ac:dyDescent="0.3">
      <c r="A1283" s="1" t="s">
        <v>8</v>
      </c>
      <c r="B1283" t="b">
        <v>0</v>
      </c>
      <c r="C1283">
        <v>15852661667637</v>
      </c>
      <c r="D1283">
        <v>15852676548029</v>
      </c>
      <c r="E1283">
        <v>14880392</v>
      </c>
      <c r="F1283">
        <v>0</v>
      </c>
    </row>
    <row r="1284" spans="1:6" hidden="1" x14ac:dyDescent="0.3">
      <c r="A1284" s="1" t="s">
        <v>15</v>
      </c>
      <c r="B1284" t="b">
        <v>0</v>
      </c>
      <c r="C1284">
        <v>15852677300985</v>
      </c>
      <c r="D1284">
        <v>15852687865786</v>
      </c>
      <c r="E1284">
        <v>10564801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15852687992011</v>
      </c>
      <c r="D1285">
        <v>15852703021212</v>
      </c>
      <c r="E1285">
        <v>15029201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15852703868976</v>
      </c>
      <c r="D1286">
        <v>15852718778260</v>
      </c>
      <c r="E1286">
        <v>14909284</v>
      </c>
      <c r="F1286">
        <v>0</v>
      </c>
    </row>
    <row r="1287" spans="1:6" hidden="1" x14ac:dyDescent="0.3">
      <c r="A1287" s="1" t="s">
        <v>7</v>
      </c>
      <c r="B1287" t="b">
        <v>0</v>
      </c>
      <c r="C1287">
        <v>15852718925723</v>
      </c>
      <c r="D1287">
        <v>15852735010528</v>
      </c>
      <c r="E1287">
        <v>16084805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15852735154964</v>
      </c>
      <c r="D1288">
        <v>15852750722879</v>
      </c>
      <c r="E1288">
        <v>15567915</v>
      </c>
      <c r="F1288">
        <v>0</v>
      </c>
    </row>
    <row r="1289" spans="1:6" hidden="1" x14ac:dyDescent="0.3">
      <c r="A1289" s="1" t="s">
        <v>9</v>
      </c>
      <c r="B1289" t="b">
        <v>0</v>
      </c>
      <c r="C1289">
        <v>15852751600360</v>
      </c>
      <c r="D1289">
        <v>15852766591358</v>
      </c>
      <c r="E1289">
        <v>14990998</v>
      </c>
      <c r="F1289">
        <v>0</v>
      </c>
    </row>
    <row r="1290" spans="1:6" hidden="1" x14ac:dyDescent="0.3">
      <c r="A1290" s="1" t="s">
        <v>9</v>
      </c>
      <c r="B1290" t="b">
        <v>0</v>
      </c>
      <c r="C1290">
        <v>15852767498865</v>
      </c>
      <c r="D1290">
        <v>15852784677856</v>
      </c>
      <c r="E1290">
        <v>17178991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15852785552235</v>
      </c>
      <c r="D1291">
        <v>15852800110502</v>
      </c>
      <c r="E1291">
        <v>14558267</v>
      </c>
      <c r="F1291">
        <v>0</v>
      </c>
    </row>
    <row r="1292" spans="1:6" hidden="1" x14ac:dyDescent="0.3">
      <c r="A1292" s="1" t="s">
        <v>9</v>
      </c>
      <c r="B1292" t="b">
        <v>0</v>
      </c>
      <c r="C1292">
        <v>15852802395145</v>
      </c>
      <c r="D1292">
        <v>15852815480791</v>
      </c>
      <c r="E1292">
        <v>13085646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15852819481619</v>
      </c>
      <c r="D1293">
        <v>15852831765178</v>
      </c>
      <c r="E1293">
        <v>12283559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15852835620479</v>
      </c>
      <c r="D1294">
        <v>15852848254229</v>
      </c>
      <c r="E1294">
        <v>12633750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15852850767968</v>
      </c>
      <c r="D1295">
        <v>15852864444348</v>
      </c>
      <c r="E1295">
        <v>13676380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15852864634661</v>
      </c>
      <c r="D1296">
        <v>15852877797227</v>
      </c>
      <c r="E1296">
        <v>13162566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15852878632818</v>
      </c>
      <c r="D1297">
        <v>15852893761182</v>
      </c>
      <c r="E1297">
        <v>15128364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15852895345577</v>
      </c>
      <c r="D1298">
        <v>15852911918886</v>
      </c>
      <c r="E1298">
        <v>16573309</v>
      </c>
      <c r="F1298">
        <v>0</v>
      </c>
    </row>
    <row r="1299" spans="1:6" hidden="1" x14ac:dyDescent="0.3">
      <c r="A1299" s="1" t="s">
        <v>7</v>
      </c>
      <c r="B1299" t="b">
        <v>0</v>
      </c>
      <c r="C1299">
        <v>15852912709322</v>
      </c>
      <c r="D1299">
        <v>15852923213612</v>
      </c>
      <c r="E1299">
        <v>10504290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15852923966040</v>
      </c>
      <c r="D1300">
        <v>15852938843530</v>
      </c>
      <c r="E1300">
        <v>14877490</v>
      </c>
      <c r="F1300">
        <v>0</v>
      </c>
    </row>
    <row r="1301" spans="1:6" hidden="1" x14ac:dyDescent="0.3">
      <c r="A1301" s="1" t="s">
        <v>12</v>
      </c>
      <c r="B1301" t="b">
        <v>0</v>
      </c>
      <c r="C1301">
        <v>15852938964120</v>
      </c>
      <c r="D1301">
        <v>15852954075260</v>
      </c>
      <c r="E1301">
        <v>15111140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15852954159510</v>
      </c>
      <c r="D1302">
        <v>15852969946559</v>
      </c>
      <c r="E1302">
        <v>15787049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15852970068563</v>
      </c>
      <c r="D1303">
        <v>15852985606645</v>
      </c>
      <c r="E1303">
        <v>15538082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15852987991337</v>
      </c>
      <c r="D1304">
        <v>15853003135401</v>
      </c>
      <c r="E1304">
        <v>15144064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5853003286145</v>
      </c>
      <c r="D1305">
        <v>15853017795521</v>
      </c>
      <c r="E1305">
        <v>14509376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15853019160635</v>
      </c>
      <c r="D1306">
        <v>15853034744370</v>
      </c>
      <c r="E1306">
        <v>15583735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15853035979174</v>
      </c>
      <c r="D1307">
        <v>15853048184538</v>
      </c>
      <c r="E1307">
        <v>12205364</v>
      </c>
      <c r="F1307">
        <v>0</v>
      </c>
    </row>
    <row r="1308" spans="1:6" hidden="1" x14ac:dyDescent="0.3">
      <c r="A1308" s="1" t="s">
        <v>8</v>
      </c>
      <c r="B1308" t="b">
        <v>0</v>
      </c>
      <c r="C1308">
        <v>15853050529985</v>
      </c>
      <c r="D1308">
        <v>15853065730491</v>
      </c>
      <c r="E1308">
        <v>15200506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15853066414090</v>
      </c>
      <c r="D1309">
        <v>15853079522531</v>
      </c>
      <c r="E1309">
        <v>13108441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15853080063206</v>
      </c>
      <c r="D1310">
        <v>15853094892161</v>
      </c>
      <c r="E1310">
        <v>14828955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15853099330528</v>
      </c>
      <c r="D1311">
        <v>15853113012724</v>
      </c>
      <c r="E1311">
        <v>13682196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15853113143871</v>
      </c>
      <c r="D1312">
        <v>15853129263993</v>
      </c>
      <c r="E1312">
        <v>16120122</v>
      </c>
      <c r="F1312">
        <v>0</v>
      </c>
    </row>
    <row r="1313" spans="1:6" hidden="1" x14ac:dyDescent="0.3">
      <c r="A1313" s="1" t="s">
        <v>13</v>
      </c>
      <c r="B1313" t="b">
        <v>0</v>
      </c>
      <c r="C1313">
        <v>15853129397248</v>
      </c>
      <c r="D1313">
        <v>15853141953297</v>
      </c>
      <c r="E1313">
        <v>12556049</v>
      </c>
      <c r="F1313">
        <v>0</v>
      </c>
    </row>
    <row r="1314" spans="1:6" hidden="1" x14ac:dyDescent="0.3">
      <c r="A1314" s="1" t="s">
        <v>9</v>
      </c>
      <c r="B1314" t="b">
        <v>0</v>
      </c>
      <c r="C1314">
        <v>15853142884528</v>
      </c>
      <c r="D1314">
        <v>15853157766938</v>
      </c>
      <c r="E1314">
        <v>14882410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15853158346993</v>
      </c>
      <c r="D1315">
        <v>15853173265424</v>
      </c>
      <c r="E1315">
        <v>14918431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15853177403290</v>
      </c>
      <c r="D1316">
        <v>15853190695702</v>
      </c>
      <c r="E1316">
        <v>13292412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15853190847195</v>
      </c>
      <c r="D1317">
        <v>15853204479978</v>
      </c>
      <c r="E1317">
        <v>13632783</v>
      </c>
      <c r="F1317">
        <v>0</v>
      </c>
    </row>
    <row r="1318" spans="1:6" hidden="1" x14ac:dyDescent="0.3">
      <c r="A1318" s="1" t="s">
        <v>13</v>
      </c>
      <c r="B1318" t="b">
        <v>0</v>
      </c>
      <c r="C1318">
        <v>15853204597973</v>
      </c>
      <c r="D1318">
        <v>15853220156014</v>
      </c>
      <c r="E1318">
        <v>15558041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15853220276026</v>
      </c>
      <c r="D1319">
        <v>15853236366804</v>
      </c>
      <c r="E1319">
        <v>16090778</v>
      </c>
      <c r="F1319">
        <v>0</v>
      </c>
    </row>
    <row r="1320" spans="1:6" hidden="1" x14ac:dyDescent="0.3">
      <c r="A1320" s="1" t="s">
        <v>6</v>
      </c>
      <c r="B1320" t="b">
        <v>0</v>
      </c>
      <c r="C1320">
        <v>15853236490830</v>
      </c>
      <c r="D1320">
        <v>15853252096591</v>
      </c>
      <c r="E1320">
        <v>15605761</v>
      </c>
      <c r="F1320">
        <v>0</v>
      </c>
    </row>
    <row r="1321" spans="1:6" hidden="1" x14ac:dyDescent="0.3">
      <c r="A1321" s="1" t="s">
        <v>12</v>
      </c>
      <c r="B1321" t="b">
        <v>0</v>
      </c>
      <c r="C1321">
        <v>15853252219935</v>
      </c>
      <c r="D1321">
        <v>15853266824013</v>
      </c>
      <c r="E1321">
        <v>14604078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15853266910374</v>
      </c>
      <c r="D1322">
        <v>15853282361279</v>
      </c>
      <c r="E1322">
        <v>15450905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15853283199974</v>
      </c>
      <c r="D1323">
        <v>15853298339713</v>
      </c>
      <c r="E1323">
        <v>15139739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15853298902030</v>
      </c>
      <c r="D1324">
        <v>15853313797091</v>
      </c>
      <c r="E1324">
        <v>14895061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15853313916232</v>
      </c>
      <c r="D1325">
        <v>15853329309235</v>
      </c>
      <c r="E1325">
        <v>15393003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15853329805231</v>
      </c>
      <c r="D1326">
        <v>15853344737251</v>
      </c>
      <c r="E1326">
        <v>14932020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15853345388467</v>
      </c>
      <c r="D1327">
        <v>15853360783119</v>
      </c>
      <c r="E1327">
        <v>15394652</v>
      </c>
      <c r="F1327">
        <v>0</v>
      </c>
    </row>
    <row r="1328" spans="1:6" hidden="1" x14ac:dyDescent="0.3">
      <c r="A1328" s="1" t="s">
        <v>6</v>
      </c>
      <c r="B1328" t="b">
        <v>0</v>
      </c>
      <c r="C1328">
        <v>15853360905856</v>
      </c>
      <c r="D1328">
        <v>15853377008397</v>
      </c>
      <c r="E1328">
        <v>16102541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15853377134390</v>
      </c>
      <c r="D1329">
        <v>15853392005511</v>
      </c>
      <c r="E1329">
        <v>14871121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15853394828332</v>
      </c>
      <c r="D1330">
        <v>15853407724682</v>
      </c>
      <c r="E1330">
        <v>12896350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15853407891570</v>
      </c>
      <c r="D1331">
        <v>15853423107537</v>
      </c>
      <c r="E1331">
        <v>15215967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15853426579228</v>
      </c>
      <c r="D1332">
        <v>15853440760801</v>
      </c>
      <c r="E1332">
        <v>14181573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15853441550097</v>
      </c>
      <c r="D1333">
        <v>15853454581818</v>
      </c>
      <c r="E1333">
        <v>13031721</v>
      </c>
      <c r="F1333">
        <v>0</v>
      </c>
    </row>
    <row r="1334" spans="1:6" hidden="1" x14ac:dyDescent="0.3">
      <c r="A1334" s="1" t="s">
        <v>6</v>
      </c>
      <c r="B1334" t="b">
        <v>0</v>
      </c>
      <c r="C1334">
        <v>15853454740980</v>
      </c>
      <c r="D1334">
        <v>15853472564350</v>
      </c>
      <c r="E1334">
        <v>17823370</v>
      </c>
      <c r="F1334">
        <v>0</v>
      </c>
    </row>
    <row r="1335" spans="1:6" hidden="1" x14ac:dyDescent="0.3">
      <c r="A1335" s="1" t="s">
        <v>15</v>
      </c>
      <c r="B1335" t="b">
        <v>0</v>
      </c>
      <c r="C1335">
        <v>15853473138817</v>
      </c>
      <c r="D1335">
        <v>15853485662333</v>
      </c>
      <c r="E1335">
        <v>12523516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15853485785104</v>
      </c>
      <c r="D1336">
        <v>15853501360011</v>
      </c>
      <c r="E1336">
        <v>15574907</v>
      </c>
      <c r="F1336">
        <v>0</v>
      </c>
    </row>
    <row r="1337" spans="1:6" hidden="1" x14ac:dyDescent="0.3">
      <c r="A1337" s="1" t="s">
        <v>7</v>
      </c>
      <c r="B1337" t="b">
        <v>0</v>
      </c>
      <c r="C1337">
        <v>15853501482383</v>
      </c>
      <c r="D1337">
        <v>15853516868726</v>
      </c>
      <c r="E1337">
        <v>15386343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15853535142235</v>
      </c>
      <c r="D1338">
        <v>15853550323898</v>
      </c>
      <c r="E1338">
        <v>15181663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15853550473901</v>
      </c>
      <c r="D1339">
        <v>15853563592719</v>
      </c>
      <c r="E1339">
        <v>13118818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15853564350534</v>
      </c>
      <c r="D1340">
        <v>15853579558697</v>
      </c>
      <c r="E1340">
        <v>15208163</v>
      </c>
      <c r="F1340">
        <v>0</v>
      </c>
    </row>
    <row r="1341" spans="1:6" hidden="1" x14ac:dyDescent="0.3">
      <c r="A1341" s="1" t="s">
        <v>10</v>
      </c>
      <c r="B1341" t="b">
        <v>0</v>
      </c>
      <c r="C1341">
        <v>15853579677418</v>
      </c>
      <c r="D1341">
        <v>15853595034571</v>
      </c>
      <c r="E1341">
        <v>15357153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15853595152765</v>
      </c>
      <c r="D1342">
        <v>15853610156915</v>
      </c>
      <c r="E1342">
        <v>15004150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15853610243702</v>
      </c>
      <c r="D1343">
        <v>15853626340638</v>
      </c>
      <c r="E1343">
        <v>16096936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15853642974613</v>
      </c>
      <c r="D1344">
        <v>15853660365068</v>
      </c>
      <c r="E1344">
        <v>17390455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15853660589128</v>
      </c>
      <c r="D1345">
        <v>15853673054890</v>
      </c>
      <c r="E1345">
        <v>12465762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15853673250047</v>
      </c>
      <c r="D1346">
        <v>15853689808176</v>
      </c>
      <c r="E1346">
        <v>16558129</v>
      </c>
      <c r="F1346">
        <v>0</v>
      </c>
    </row>
    <row r="1347" spans="1:6" hidden="1" x14ac:dyDescent="0.3">
      <c r="A1347" s="1" t="s">
        <v>14</v>
      </c>
      <c r="B1347" t="b">
        <v>0</v>
      </c>
      <c r="C1347">
        <v>15853692650773</v>
      </c>
      <c r="D1347">
        <v>15853706774568</v>
      </c>
      <c r="E1347">
        <v>14123795</v>
      </c>
      <c r="F1347">
        <v>0</v>
      </c>
    </row>
    <row r="1348" spans="1:6" hidden="1" x14ac:dyDescent="0.3">
      <c r="A1348" s="1" t="s">
        <v>15</v>
      </c>
      <c r="B1348" t="b">
        <v>0</v>
      </c>
      <c r="C1348">
        <v>15853707981762</v>
      </c>
      <c r="D1348">
        <v>15853720019573</v>
      </c>
      <c r="E1348">
        <v>12037811</v>
      </c>
      <c r="F1348">
        <v>0</v>
      </c>
    </row>
    <row r="1349" spans="1:6" hidden="1" x14ac:dyDescent="0.3">
      <c r="A1349" s="1" t="s">
        <v>12</v>
      </c>
      <c r="B1349" t="b">
        <v>0</v>
      </c>
      <c r="C1349">
        <v>15853720138497</v>
      </c>
      <c r="D1349">
        <v>15853735260426</v>
      </c>
      <c r="E1349">
        <v>15121929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15853735340916</v>
      </c>
      <c r="D1350">
        <v>15853750962396</v>
      </c>
      <c r="E1350">
        <v>15621480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15853751542656</v>
      </c>
      <c r="D1351">
        <v>15853767122223</v>
      </c>
      <c r="E1351">
        <v>15579567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15853767644180</v>
      </c>
      <c r="D1352">
        <v>15853781469963</v>
      </c>
      <c r="E1352">
        <v>13825783</v>
      </c>
      <c r="F1352">
        <v>0</v>
      </c>
    </row>
    <row r="1353" spans="1:6" hidden="1" x14ac:dyDescent="0.3">
      <c r="A1353" s="1" t="s">
        <v>7</v>
      </c>
      <c r="B1353" t="b">
        <v>0</v>
      </c>
      <c r="C1353">
        <v>15853781591801</v>
      </c>
      <c r="D1353">
        <v>15853797599740</v>
      </c>
      <c r="E1353">
        <v>16007939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15853797717431</v>
      </c>
      <c r="D1354">
        <v>15853813530599</v>
      </c>
      <c r="E1354">
        <v>15813168</v>
      </c>
      <c r="F1354">
        <v>0</v>
      </c>
    </row>
    <row r="1355" spans="1:6" hidden="1" x14ac:dyDescent="0.3">
      <c r="A1355" s="1" t="s">
        <v>8</v>
      </c>
      <c r="B1355" t="b">
        <v>0</v>
      </c>
      <c r="C1355">
        <v>15853815911856</v>
      </c>
      <c r="D1355">
        <v>15853831705610</v>
      </c>
      <c r="E1355">
        <v>15793754</v>
      </c>
      <c r="F1355">
        <v>0</v>
      </c>
    </row>
    <row r="1356" spans="1:6" hidden="1" x14ac:dyDescent="0.3">
      <c r="A1356" s="1" t="s">
        <v>13</v>
      </c>
      <c r="B1356" t="b">
        <v>0</v>
      </c>
      <c r="C1356">
        <v>15853831860369</v>
      </c>
      <c r="D1356">
        <v>15853844731063</v>
      </c>
      <c r="E1356">
        <v>12870694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15853844848763</v>
      </c>
      <c r="D1357">
        <v>15853860295824</v>
      </c>
      <c r="E1357">
        <v>15447061</v>
      </c>
      <c r="F1357">
        <v>0</v>
      </c>
    </row>
    <row r="1358" spans="1:6" hidden="1" x14ac:dyDescent="0.3">
      <c r="A1358" s="1" t="s">
        <v>12</v>
      </c>
      <c r="B1358" t="b">
        <v>0</v>
      </c>
      <c r="C1358">
        <v>15853860377087</v>
      </c>
      <c r="D1358">
        <v>15853876262325</v>
      </c>
      <c r="E1358">
        <v>15885238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15853876345830</v>
      </c>
      <c r="D1359">
        <v>15853891891796</v>
      </c>
      <c r="E1359">
        <v>15545966</v>
      </c>
      <c r="F1359">
        <v>0</v>
      </c>
    </row>
    <row r="1360" spans="1:6" hidden="1" x14ac:dyDescent="0.3">
      <c r="A1360" s="1" t="s">
        <v>13</v>
      </c>
      <c r="B1360" t="b">
        <v>0</v>
      </c>
      <c r="C1360">
        <v>15853892009448</v>
      </c>
      <c r="D1360">
        <v>15853906883820</v>
      </c>
      <c r="E1360">
        <v>14874372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15853906998857</v>
      </c>
      <c r="D1361">
        <v>15853922415010</v>
      </c>
      <c r="E1361">
        <v>15416153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15853922960617</v>
      </c>
      <c r="D1362">
        <v>15853938382374</v>
      </c>
      <c r="E1362">
        <v>15421757</v>
      </c>
      <c r="F1362">
        <v>0</v>
      </c>
    </row>
    <row r="1363" spans="1:6" hidden="1" x14ac:dyDescent="0.3">
      <c r="A1363" s="1" t="s">
        <v>15</v>
      </c>
      <c r="B1363" t="b">
        <v>0</v>
      </c>
      <c r="C1363">
        <v>15853938946087</v>
      </c>
      <c r="D1363">
        <v>15853954202298</v>
      </c>
      <c r="E1363">
        <v>15256211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15853954327151</v>
      </c>
      <c r="D1364">
        <v>15853969735376</v>
      </c>
      <c r="E1364">
        <v>15408225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15853970543522</v>
      </c>
      <c r="D1365">
        <v>15853985970724</v>
      </c>
      <c r="E1365">
        <v>15427202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15853986105120</v>
      </c>
      <c r="D1366">
        <v>15854001302554</v>
      </c>
      <c r="E1366">
        <v>15197434</v>
      </c>
      <c r="F1366">
        <v>0</v>
      </c>
    </row>
    <row r="1367" spans="1:6" hidden="1" x14ac:dyDescent="0.3">
      <c r="A1367" s="1" t="s">
        <v>11</v>
      </c>
      <c r="B1367" t="b">
        <v>0</v>
      </c>
      <c r="C1367">
        <v>15854001862078</v>
      </c>
      <c r="D1367">
        <v>15854017109813</v>
      </c>
      <c r="E1367">
        <v>15247735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15854019099554</v>
      </c>
      <c r="D1368">
        <v>15854034569967</v>
      </c>
      <c r="E1368">
        <v>15470413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15854034718062</v>
      </c>
      <c r="D1369">
        <v>15854049296636</v>
      </c>
      <c r="E1369">
        <v>14578574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5854067870407</v>
      </c>
      <c r="D1370">
        <v>15854083258914</v>
      </c>
      <c r="E1370">
        <v>15388507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15854083449490</v>
      </c>
      <c r="D1371">
        <v>15854098215526</v>
      </c>
      <c r="E1371">
        <v>14766036</v>
      </c>
      <c r="F1371">
        <v>0</v>
      </c>
    </row>
    <row r="1372" spans="1:6" hidden="1" x14ac:dyDescent="0.3">
      <c r="A1372" s="1" t="s">
        <v>10</v>
      </c>
      <c r="B1372" t="b">
        <v>0</v>
      </c>
      <c r="C1372">
        <v>15854098356107</v>
      </c>
      <c r="D1372">
        <v>15854110569820</v>
      </c>
      <c r="E1372">
        <v>12213713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15854110692237</v>
      </c>
      <c r="D1373">
        <v>15854125099741</v>
      </c>
      <c r="E1373">
        <v>14407504</v>
      </c>
      <c r="F1373">
        <v>0</v>
      </c>
    </row>
    <row r="1374" spans="1:6" hidden="1" x14ac:dyDescent="0.3">
      <c r="A1374" s="1" t="s">
        <v>12</v>
      </c>
      <c r="B1374" t="b">
        <v>0</v>
      </c>
      <c r="C1374">
        <v>15854125180881</v>
      </c>
      <c r="D1374">
        <v>15854141709028</v>
      </c>
      <c r="E1374">
        <v>16528147</v>
      </c>
      <c r="F1374">
        <v>0</v>
      </c>
    </row>
    <row r="1375" spans="1:6" hidden="1" x14ac:dyDescent="0.3">
      <c r="A1375" s="1" t="s">
        <v>14</v>
      </c>
      <c r="B1375" t="b">
        <v>0</v>
      </c>
      <c r="C1375">
        <v>15854143112694</v>
      </c>
      <c r="D1375">
        <v>15854159872985</v>
      </c>
      <c r="E1375">
        <v>16760291</v>
      </c>
      <c r="F1375">
        <v>0</v>
      </c>
    </row>
    <row r="1376" spans="1:6" hidden="1" x14ac:dyDescent="0.3">
      <c r="A1376" s="1" t="s">
        <v>9</v>
      </c>
      <c r="B1376" t="b">
        <v>0</v>
      </c>
      <c r="C1376">
        <v>15854161297994</v>
      </c>
      <c r="D1376">
        <v>15854173543774</v>
      </c>
      <c r="E1376">
        <v>12245780</v>
      </c>
      <c r="F1376">
        <v>0</v>
      </c>
    </row>
    <row r="1377" spans="1:6" hidden="1" x14ac:dyDescent="0.3">
      <c r="A1377" s="1" t="s">
        <v>9</v>
      </c>
      <c r="B1377" t="b">
        <v>0</v>
      </c>
      <c r="C1377">
        <v>15854174269293</v>
      </c>
      <c r="D1377">
        <v>15854189338990</v>
      </c>
      <c r="E1377">
        <v>15069697</v>
      </c>
      <c r="F1377">
        <v>0</v>
      </c>
    </row>
    <row r="1378" spans="1:6" hidden="1" x14ac:dyDescent="0.3">
      <c r="A1378" s="1" t="s">
        <v>15</v>
      </c>
      <c r="B1378" t="b">
        <v>0</v>
      </c>
      <c r="C1378">
        <v>15854189866581</v>
      </c>
      <c r="D1378">
        <v>15854203991340</v>
      </c>
      <c r="E1378">
        <v>14124759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15854204547701</v>
      </c>
      <c r="D1379">
        <v>15854219825971</v>
      </c>
      <c r="E1379">
        <v>15278270</v>
      </c>
      <c r="F1379">
        <v>0</v>
      </c>
    </row>
    <row r="1380" spans="1:6" hidden="1" x14ac:dyDescent="0.3">
      <c r="A1380" s="1" t="s">
        <v>7</v>
      </c>
      <c r="B1380" t="b">
        <v>0</v>
      </c>
      <c r="C1380">
        <v>15854219949640</v>
      </c>
      <c r="D1380">
        <v>15854235736883</v>
      </c>
      <c r="E1380">
        <v>15787243</v>
      </c>
      <c r="F1380">
        <v>0</v>
      </c>
    </row>
    <row r="1381" spans="1:6" hidden="1" x14ac:dyDescent="0.3">
      <c r="A1381" s="1" t="s">
        <v>7</v>
      </c>
      <c r="B1381" t="b">
        <v>0</v>
      </c>
      <c r="C1381">
        <v>15854235858587</v>
      </c>
      <c r="D1381">
        <v>15854251078544</v>
      </c>
      <c r="E1381">
        <v>15219957</v>
      </c>
      <c r="F1381">
        <v>0</v>
      </c>
    </row>
    <row r="1382" spans="1:6" hidden="1" x14ac:dyDescent="0.3">
      <c r="A1382" s="1" t="s">
        <v>6</v>
      </c>
      <c r="B1382" t="b">
        <v>0</v>
      </c>
      <c r="C1382">
        <v>15854253236863</v>
      </c>
      <c r="D1382">
        <v>15854268005041</v>
      </c>
      <c r="E1382">
        <v>14768178</v>
      </c>
      <c r="F1382">
        <v>0</v>
      </c>
    </row>
    <row r="1383" spans="1:6" hidden="1" x14ac:dyDescent="0.3">
      <c r="A1383" s="1" t="s">
        <v>10</v>
      </c>
      <c r="B1383" t="b">
        <v>0</v>
      </c>
      <c r="C1383">
        <v>15854268140629</v>
      </c>
      <c r="D1383">
        <v>15854282750199</v>
      </c>
      <c r="E1383">
        <v>14609570</v>
      </c>
      <c r="F1383">
        <v>0</v>
      </c>
    </row>
    <row r="1384" spans="1:6" hidden="1" x14ac:dyDescent="0.3">
      <c r="A1384" s="1" t="s">
        <v>14</v>
      </c>
      <c r="B1384" t="b">
        <v>0</v>
      </c>
      <c r="C1384">
        <v>15854287727717</v>
      </c>
      <c r="D1384">
        <v>15854300481917</v>
      </c>
      <c r="E1384">
        <v>12754200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5854301257853</v>
      </c>
      <c r="D1385">
        <v>15854314351786</v>
      </c>
      <c r="E1385">
        <v>13093933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15854317181293</v>
      </c>
      <c r="D1386">
        <v>15854329643437</v>
      </c>
      <c r="E1386">
        <v>12462144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15854329761237</v>
      </c>
      <c r="D1387">
        <v>15854344800455</v>
      </c>
      <c r="E1387">
        <v>15039218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15854344916952</v>
      </c>
      <c r="D1388">
        <v>15854360377812</v>
      </c>
      <c r="E1388">
        <v>15460860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15854360463317</v>
      </c>
      <c r="D1389">
        <v>15854376367298</v>
      </c>
      <c r="E1389">
        <v>15903981</v>
      </c>
      <c r="F1389">
        <v>0</v>
      </c>
    </row>
    <row r="1390" spans="1:6" hidden="1" x14ac:dyDescent="0.3">
      <c r="A1390" s="1" t="s">
        <v>10</v>
      </c>
      <c r="B1390" t="b">
        <v>0</v>
      </c>
      <c r="C1390">
        <v>15854376489232</v>
      </c>
      <c r="D1390">
        <v>15854391899833</v>
      </c>
      <c r="E1390">
        <v>15410601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15854394102620</v>
      </c>
      <c r="D1391">
        <v>15854409468582</v>
      </c>
      <c r="E1391">
        <v>15365962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15854411223320</v>
      </c>
      <c r="D1392">
        <v>15854423806020</v>
      </c>
      <c r="E1392">
        <v>12582700</v>
      </c>
      <c r="F1392">
        <v>0</v>
      </c>
    </row>
    <row r="1393" spans="1:6" hidden="1" x14ac:dyDescent="0.3">
      <c r="A1393" s="1" t="s">
        <v>12</v>
      </c>
      <c r="B1393" t="b">
        <v>0</v>
      </c>
      <c r="C1393">
        <v>15854423962519</v>
      </c>
      <c r="D1393">
        <v>15854438574509</v>
      </c>
      <c r="E1393">
        <v>14611990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15854438670356</v>
      </c>
      <c r="D1394">
        <v>15854454585375</v>
      </c>
      <c r="E1394">
        <v>15915019</v>
      </c>
      <c r="F1394">
        <v>0</v>
      </c>
    </row>
    <row r="1395" spans="1:6" hidden="1" x14ac:dyDescent="0.3">
      <c r="A1395" s="1" t="s">
        <v>12</v>
      </c>
      <c r="B1395" t="b">
        <v>0</v>
      </c>
      <c r="C1395">
        <v>15854454718668</v>
      </c>
      <c r="D1395">
        <v>15854469907028</v>
      </c>
      <c r="E1395">
        <v>15188360</v>
      </c>
      <c r="F1395">
        <v>0</v>
      </c>
    </row>
    <row r="1396" spans="1:6" hidden="1" x14ac:dyDescent="0.3">
      <c r="A1396" s="1" t="s">
        <v>8</v>
      </c>
      <c r="B1396" t="b">
        <v>0</v>
      </c>
      <c r="C1396">
        <v>15854474522843</v>
      </c>
      <c r="D1396">
        <v>15854489713755</v>
      </c>
      <c r="E1396">
        <v>15190912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15854489884460</v>
      </c>
      <c r="D1397">
        <v>15854503103802</v>
      </c>
      <c r="E1397">
        <v>13219342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15854503204490</v>
      </c>
      <c r="D1398">
        <v>15854519095711</v>
      </c>
      <c r="E1398">
        <v>15891221</v>
      </c>
      <c r="F1398">
        <v>0</v>
      </c>
    </row>
    <row r="1399" spans="1:6" hidden="1" x14ac:dyDescent="0.3">
      <c r="A1399" s="1" t="s">
        <v>8</v>
      </c>
      <c r="B1399" t="b">
        <v>0</v>
      </c>
      <c r="C1399">
        <v>15854521576625</v>
      </c>
      <c r="D1399">
        <v>15854537857379</v>
      </c>
      <c r="E1399">
        <v>16280754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15854540030646</v>
      </c>
      <c r="D1400">
        <v>15854552147040</v>
      </c>
      <c r="E1400">
        <v>12116394</v>
      </c>
      <c r="F1400">
        <v>0</v>
      </c>
    </row>
    <row r="1401" spans="1:6" hidden="1" x14ac:dyDescent="0.3">
      <c r="A1401" s="1" t="s">
        <v>15</v>
      </c>
      <c r="B1401" t="b">
        <v>0</v>
      </c>
      <c r="C1401">
        <v>15854552785417</v>
      </c>
      <c r="D1401">
        <v>15854565946999</v>
      </c>
      <c r="E1401">
        <v>13161582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15854566096206</v>
      </c>
      <c r="D1402">
        <v>15854581803858</v>
      </c>
      <c r="E1402">
        <v>15707652</v>
      </c>
      <c r="F1402">
        <v>0</v>
      </c>
    </row>
    <row r="1403" spans="1:6" hidden="1" x14ac:dyDescent="0.3">
      <c r="A1403" s="1" t="s">
        <v>10</v>
      </c>
      <c r="B1403" t="b">
        <v>0</v>
      </c>
      <c r="C1403">
        <v>15854581950093</v>
      </c>
      <c r="D1403">
        <v>15854597217420</v>
      </c>
      <c r="E1403">
        <v>15267327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15854597335812</v>
      </c>
      <c r="D1404">
        <v>15854612335915</v>
      </c>
      <c r="E1404">
        <v>15000103</v>
      </c>
      <c r="F1404">
        <v>0</v>
      </c>
    </row>
    <row r="1405" spans="1:6" hidden="1" x14ac:dyDescent="0.3">
      <c r="A1405" s="1" t="s">
        <v>7</v>
      </c>
      <c r="B1405" t="b">
        <v>0</v>
      </c>
      <c r="C1405">
        <v>15854612420401</v>
      </c>
      <c r="D1405">
        <v>15854628382823</v>
      </c>
      <c r="E1405">
        <v>15962422</v>
      </c>
      <c r="F1405">
        <v>0</v>
      </c>
    </row>
    <row r="1406" spans="1:6" hidden="1" x14ac:dyDescent="0.3">
      <c r="A1406" s="1" t="s">
        <v>8</v>
      </c>
      <c r="B1406" t="b">
        <v>0</v>
      </c>
      <c r="C1406">
        <v>15854630181631</v>
      </c>
      <c r="D1406">
        <v>15854645987058</v>
      </c>
      <c r="E1406">
        <v>15805427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15854646136280</v>
      </c>
      <c r="D1407">
        <v>15854659844265</v>
      </c>
      <c r="E1407">
        <v>13707985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15854659964070</v>
      </c>
      <c r="D1408">
        <v>15854675110649</v>
      </c>
      <c r="E1408">
        <v>15146579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15854675755040</v>
      </c>
      <c r="D1409">
        <v>15854691639271</v>
      </c>
      <c r="E1409">
        <v>15884231</v>
      </c>
      <c r="F1409">
        <v>0</v>
      </c>
    </row>
    <row r="1410" spans="1:6" hidden="1" x14ac:dyDescent="0.3">
      <c r="A1410" s="1" t="s">
        <v>10</v>
      </c>
      <c r="B1410" t="b">
        <v>0</v>
      </c>
      <c r="C1410">
        <v>15854691774379</v>
      </c>
      <c r="D1410">
        <v>15854706258182</v>
      </c>
      <c r="E1410">
        <v>14483803</v>
      </c>
      <c r="F1410">
        <v>0</v>
      </c>
    </row>
    <row r="1411" spans="1:6" hidden="1" x14ac:dyDescent="0.3">
      <c r="A1411" s="1" t="s">
        <v>14</v>
      </c>
      <c r="B1411" t="b">
        <v>0</v>
      </c>
      <c r="C1411">
        <v>15854707703189</v>
      </c>
      <c r="D1411">
        <v>15854724770255</v>
      </c>
      <c r="E1411">
        <v>17067066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15854725569690</v>
      </c>
      <c r="D1412">
        <v>15854737743210</v>
      </c>
      <c r="E1412">
        <v>12173520</v>
      </c>
      <c r="F1412">
        <v>0</v>
      </c>
    </row>
    <row r="1413" spans="1:6" hidden="1" x14ac:dyDescent="0.3">
      <c r="A1413" s="1" t="s">
        <v>14</v>
      </c>
      <c r="B1413" t="b">
        <v>0</v>
      </c>
      <c r="C1413">
        <v>15854739117446</v>
      </c>
      <c r="D1413">
        <v>15854755788705</v>
      </c>
      <c r="E1413">
        <v>16671259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15854766382948</v>
      </c>
      <c r="D1414">
        <v>15854786290643</v>
      </c>
      <c r="E1414">
        <v>19907695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15854786460429</v>
      </c>
      <c r="D1415">
        <v>15854800163175</v>
      </c>
      <c r="E1415">
        <v>13702746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15854800307198</v>
      </c>
      <c r="D1416">
        <v>15854814245496</v>
      </c>
      <c r="E1416">
        <v>13938298</v>
      </c>
      <c r="F1416">
        <v>0</v>
      </c>
    </row>
    <row r="1417" spans="1:6" hidden="1" x14ac:dyDescent="0.3">
      <c r="A1417" s="1" t="s">
        <v>11</v>
      </c>
      <c r="B1417" t="b">
        <v>0</v>
      </c>
      <c r="C1417">
        <v>15854814931335</v>
      </c>
      <c r="D1417">
        <v>15854830058078</v>
      </c>
      <c r="E1417">
        <v>15126743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15854830242892</v>
      </c>
      <c r="D1418">
        <v>15854845022071</v>
      </c>
      <c r="E1418">
        <v>14779179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15854845173147</v>
      </c>
      <c r="D1419">
        <v>15854860946036</v>
      </c>
      <c r="E1419">
        <v>15772889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15854861482322</v>
      </c>
      <c r="D1420">
        <v>15854876426484</v>
      </c>
      <c r="E1420">
        <v>14944162</v>
      </c>
      <c r="F1420">
        <v>0</v>
      </c>
    </row>
    <row r="1421" spans="1:6" hidden="1" x14ac:dyDescent="0.3">
      <c r="A1421" s="1" t="s">
        <v>7</v>
      </c>
      <c r="B1421" t="b">
        <v>0</v>
      </c>
      <c r="C1421">
        <v>15854876564207</v>
      </c>
      <c r="D1421">
        <v>15854892087864</v>
      </c>
      <c r="E1421">
        <v>15523657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15854892218265</v>
      </c>
      <c r="D1422">
        <v>15854907487777</v>
      </c>
      <c r="E1422">
        <v>15269512</v>
      </c>
      <c r="F1422">
        <v>0</v>
      </c>
    </row>
    <row r="1423" spans="1:6" hidden="1" x14ac:dyDescent="0.3">
      <c r="A1423" s="1" t="s">
        <v>8</v>
      </c>
      <c r="B1423" t="b">
        <v>0</v>
      </c>
      <c r="C1423">
        <v>15854909432464</v>
      </c>
      <c r="D1423">
        <v>15854925331542</v>
      </c>
      <c r="E1423">
        <v>15899078</v>
      </c>
      <c r="F1423">
        <v>0</v>
      </c>
    </row>
    <row r="1424" spans="1:6" hidden="1" x14ac:dyDescent="0.3">
      <c r="A1424" s="1" t="s">
        <v>13</v>
      </c>
      <c r="B1424" t="b">
        <v>0</v>
      </c>
      <c r="C1424">
        <v>15854925618873</v>
      </c>
      <c r="D1424">
        <v>15854938811363</v>
      </c>
      <c r="E1424">
        <v>13192490</v>
      </c>
      <c r="F1424">
        <v>0</v>
      </c>
    </row>
    <row r="1425" spans="1:6" hidden="1" x14ac:dyDescent="0.3">
      <c r="A1425" s="1" t="s">
        <v>8</v>
      </c>
      <c r="B1425" t="b">
        <v>0</v>
      </c>
      <c r="C1425">
        <v>15854940666108</v>
      </c>
      <c r="D1425">
        <v>15854956363664</v>
      </c>
      <c r="E1425">
        <v>15697556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15854956541680</v>
      </c>
      <c r="D1426">
        <v>15854971269698</v>
      </c>
      <c r="E1426">
        <v>14728018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15854973394888</v>
      </c>
      <c r="D1427">
        <v>15854988147434</v>
      </c>
      <c r="E1427">
        <v>14752546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15854989083763</v>
      </c>
      <c r="D1428">
        <v>15855003817600</v>
      </c>
      <c r="E1428">
        <v>14733837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15855003947450</v>
      </c>
      <c r="D1429">
        <v>15855019011898</v>
      </c>
      <c r="E1429">
        <v>15064448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15855019134872</v>
      </c>
      <c r="D1430">
        <v>15855034452998</v>
      </c>
      <c r="E1430">
        <v>15318126</v>
      </c>
      <c r="F1430">
        <v>0</v>
      </c>
    </row>
    <row r="1431" spans="1:6" hidden="1" x14ac:dyDescent="0.3">
      <c r="A1431" s="1" t="s">
        <v>6</v>
      </c>
      <c r="B1431" t="b">
        <v>0</v>
      </c>
      <c r="C1431">
        <v>15855034609993</v>
      </c>
      <c r="D1431">
        <v>15855051101152</v>
      </c>
      <c r="E1431">
        <v>16491159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15855051233829</v>
      </c>
      <c r="D1432">
        <v>15855065566702</v>
      </c>
      <c r="E1432">
        <v>14332873</v>
      </c>
      <c r="F1432">
        <v>0</v>
      </c>
    </row>
    <row r="1433" spans="1:6" hidden="1" x14ac:dyDescent="0.3">
      <c r="A1433" s="1" t="s">
        <v>11</v>
      </c>
      <c r="B1433" t="b">
        <v>0</v>
      </c>
      <c r="C1433">
        <v>15855066077984</v>
      </c>
      <c r="D1433">
        <v>15855081945725</v>
      </c>
      <c r="E1433">
        <v>15867741</v>
      </c>
      <c r="F1433">
        <v>0</v>
      </c>
    </row>
    <row r="1434" spans="1:6" hidden="1" x14ac:dyDescent="0.3">
      <c r="A1434" s="1" t="s">
        <v>11</v>
      </c>
      <c r="B1434" t="b">
        <v>0</v>
      </c>
      <c r="C1434">
        <v>15855082636857</v>
      </c>
      <c r="D1434">
        <v>15855097196111</v>
      </c>
      <c r="E1434">
        <v>14559254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15855097327627</v>
      </c>
      <c r="D1435">
        <v>15855112767582</v>
      </c>
      <c r="E1435">
        <v>15439955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15855112944789</v>
      </c>
      <c r="D1436">
        <v>15855128553780</v>
      </c>
      <c r="E1436">
        <v>15608991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15855128713979</v>
      </c>
      <c r="D1437">
        <v>15855144958969</v>
      </c>
      <c r="E1437">
        <v>16244990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15855145086821</v>
      </c>
      <c r="D1438">
        <v>15855160741106</v>
      </c>
      <c r="E1438">
        <v>15654285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15855160868420</v>
      </c>
      <c r="D1439">
        <v>15855173291780</v>
      </c>
      <c r="E1439">
        <v>12423360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15855173902104</v>
      </c>
      <c r="D1440">
        <v>15855189036847</v>
      </c>
      <c r="E1440">
        <v>15134743</v>
      </c>
      <c r="F1440">
        <v>0</v>
      </c>
    </row>
    <row r="1441" spans="1:6" hidden="1" x14ac:dyDescent="0.3">
      <c r="A1441" s="1" t="s">
        <v>11</v>
      </c>
      <c r="B1441" t="b">
        <v>0</v>
      </c>
      <c r="C1441">
        <v>15855190234394</v>
      </c>
      <c r="D1441">
        <v>15855203683016</v>
      </c>
      <c r="E1441">
        <v>13448622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15855204430649</v>
      </c>
      <c r="D1442">
        <v>15855219371595</v>
      </c>
      <c r="E1442">
        <v>14940946</v>
      </c>
      <c r="F1442">
        <v>0</v>
      </c>
    </row>
    <row r="1443" spans="1:6" hidden="1" x14ac:dyDescent="0.3">
      <c r="A1443" s="1" t="s">
        <v>9</v>
      </c>
      <c r="B1443" t="b">
        <v>0</v>
      </c>
      <c r="C1443">
        <v>15855220219159</v>
      </c>
      <c r="D1443">
        <v>15855235957829</v>
      </c>
      <c r="E1443">
        <v>15738670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5855236597055</v>
      </c>
      <c r="D1444">
        <v>15855251309608</v>
      </c>
      <c r="E1444">
        <v>14712553</v>
      </c>
      <c r="F1444">
        <v>0</v>
      </c>
    </row>
    <row r="1445" spans="1:6" hidden="1" x14ac:dyDescent="0.3">
      <c r="A1445" s="1" t="s">
        <v>13</v>
      </c>
      <c r="B1445" t="b">
        <v>0</v>
      </c>
      <c r="C1445">
        <v>15855251445961</v>
      </c>
      <c r="D1445">
        <v>15855266523423</v>
      </c>
      <c r="E1445">
        <v>15077462</v>
      </c>
      <c r="F1445">
        <v>0</v>
      </c>
    </row>
    <row r="1446" spans="1:6" hidden="1" x14ac:dyDescent="0.3">
      <c r="A1446" s="1" t="s">
        <v>15</v>
      </c>
      <c r="B1446" t="b">
        <v>0</v>
      </c>
      <c r="C1446">
        <v>15855267090087</v>
      </c>
      <c r="D1446">
        <v>15855282302549</v>
      </c>
      <c r="E1446">
        <v>15212462</v>
      </c>
      <c r="F1446">
        <v>0</v>
      </c>
    </row>
    <row r="1447" spans="1:6" hidden="1" x14ac:dyDescent="0.3">
      <c r="A1447" s="1" t="s">
        <v>6</v>
      </c>
      <c r="B1447" t="b">
        <v>0</v>
      </c>
      <c r="C1447">
        <v>15855282431853</v>
      </c>
      <c r="D1447">
        <v>15855299356445</v>
      </c>
      <c r="E1447">
        <v>16924592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15855299950388</v>
      </c>
      <c r="D1448">
        <v>15855314373815</v>
      </c>
      <c r="E1448">
        <v>14423427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15855314555881</v>
      </c>
      <c r="D1449">
        <v>15855329628340</v>
      </c>
      <c r="E1449">
        <v>15072459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15855329761467</v>
      </c>
      <c r="D1450">
        <v>15855344749872</v>
      </c>
      <c r="E1450">
        <v>14988405</v>
      </c>
      <c r="F1450">
        <v>0</v>
      </c>
    </row>
    <row r="1451" spans="1:6" hidden="1" x14ac:dyDescent="0.3">
      <c r="A1451" s="1" t="s">
        <v>14</v>
      </c>
      <c r="B1451" t="b">
        <v>0</v>
      </c>
      <c r="C1451">
        <v>15855346103891</v>
      </c>
      <c r="D1451">
        <v>15855363438351</v>
      </c>
      <c r="E1451">
        <v>17334460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15855364198848</v>
      </c>
      <c r="D1452">
        <v>15855376428953</v>
      </c>
      <c r="E1452">
        <v>12230105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15855378625213</v>
      </c>
      <c r="D1453">
        <v>15855394329364</v>
      </c>
      <c r="E1453">
        <v>15704151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15855395603741</v>
      </c>
      <c r="D1454">
        <v>15855409984482</v>
      </c>
      <c r="E1454">
        <v>14380741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15855411187856</v>
      </c>
      <c r="D1455">
        <v>15855423232049</v>
      </c>
      <c r="E1455">
        <v>12044193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15855423349238</v>
      </c>
      <c r="D1456">
        <v>15855438683832</v>
      </c>
      <c r="E1456">
        <v>15334594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15855438789349</v>
      </c>
      <c r="D1457">
        <v>15855455426545</v>
      </c>
      <c r="E1457">
        <v>16637196</v>
      </c>
      <c r="F1457">
        <v>0</v>
      </c>
    </row>
    <row r="1458" spans="1:6" hidden="1" x14ac:dyDescent="0.3">
      <c r="A1458" s="1" t="s">
        <v>14</v>
      </c>
      <c r="B1458" t="b">
        <v>0</v>
      </c>
      <c r="C1458">
        <v>15855456885531</v>
      </c>
      <c r="D1458">
        <v>15855472728417</v>
      </c>
      <c r="E1458">
        <v>15842886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15855475487376</v>
      </c>
      <c r="D1459">
        <v>15855487825147</v>
      </c>
      <c r="E1459">
        <v>12337771</v>
      </c>
      <c r="F1459">
        <v>0</v>
      </c>
    </row>
    <row r="1460" spans="1:6" hidden="1" x14ac:dyDescent="0.3">
      <c r="A1460" s="1" t="s">
        <v>6</v>
      </c>
      <c r="B1460" t="b">
        <v>0</v>
      </c>
      <c r="C1460">
        <v>15855487985877</v>
      </c>
      <c r="D1460">
        <v>15855502359430</v>
      </c>
      <c r="E1460">
        <v>14373553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15855502493655</v>
      </c>
      <c r="D1461">
        <v>15855517316746</v>
      </c>
      <c r="E1461">
        <v>14823091</v>
      </c>
      <c r="F1461">
        <v>0</v>
      </c>
    </row>
    <row r="1462" spans="1:6" hidden="1" x14ac:dyDescent="0.3">
      <c r="A1462" s="1" t="s">
        <v>11</v>
      </c>
      <c r="B1462" t="b">
        <v>0</v>
      </c>
      <c r="C1462">
        <v>15855517922897</v>
      </c>
      <c r="D1462">
        <v>15855535987117</v>
      </c>
      <c r="E1462">
        <v>18064220</v>
      </c>
      <c r="F1462">
        <v>0</v>
      </c>
    </row>
    <row r="1463" spans="1:6" hidden="1" x14ac:dyDescent="0.3">
      <c r="A1463" s="1" t="s">
        <v>11</v>
      </c>
      <c r="B1463" t="b">
        <v>0</v>
      </c>
      <c r="C1463">
        <v>15855536615215</v>
      </c>
      <c r="D1463">
        <v>15855550381745</v>
      </c>
      <c r="E1463">
        <v>13766530</v>
      </c>
      <c r="F1463">
        <v>0</v>
      </c>
    </row>
    <row r="1464" spans="1:6" hidden="1" x14ac:dyDescent="0.3">
      <c r="A1464" s="1" t="s">
        <v>11</v>
      </c>
      <c r="B1464" t="b">
        <v>0</v>
      </c>
      <c r="C1464">
        <v>15855550968470</v>
      </c>
      <c r="D1464">
        <v>15855566032625</v>
      </c>
      <c r="E1464">
        <v>15064155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15855566678756</v>
      </c>
      <c r="D1465">
        <v>15855581748610</v>
      </c>
      <c r="E1465">
        <v>15069854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5855582341364</v>
      </c>
      <c r="D1466">
        <v>15855597345434</v>
      </c>
      <c r="E1466">
        <v>15004070</v>
      </c>
      <c r="F1466">
        <v>0</v>
      </c>
    </row>
    <row r="1467" spans="1:6" hidden="1" x14ac:dyDescent="0.3">
      <c r="A1467" s="1" t="s">
        <v>9</v>
      </c>
      <c r="B1467" t="b">
        <v>0</v>
      </c>
      <c r="C1467">
        <v>15855598147165</v>
      </c>
      <c r="D1467">
        <v>15855613131252</v>
      </c>
      <c r="E1467">
        <v>14984087</v>
      </c>
      <c r="F1467">
        <v>0</v>
      </c>
    </row>
    <row r="1468" spans="1:6" hidden="1" x14ac:dyDescent="0.3">
      <c r="A1468" s="1" t="s">
        <v>14</v>
      </c>
      <c r="B1468" t="b">
        <v>0</v>
      </c>
      <c r="C1468">
        <v>15855614557004</v>
      </c>
      <c r="D1468">
        <v>15855631437136</v>
      </c>
      <c r="E1468">
        <v>16880132</v>
      </c>
      <c r="F1468">
        <v>0</v>
      </c>
    </row>
    <row r="1469" spans="1:6" hidden="1" x14ac:dyDescent="0.3">
      <c r="A1469" s="1" t="s">
        <v>8</v>
      </c>
      <c r="B1469" t="b">
        <v>0</v>
      </c>
      <c r="C1469">
        <v>15855634224071</v>
      </c>
      <c r="D1469">
        <v>15855647616990</v>
      </c>
      <c r="E1469">
        <v>13392919</v>
      </c>
      <c r="F1469">
        <v>0</v>
      </c>
    </row>
    <row r="1470" spans="1:6" hidden="1" x14ac:dyDescent="0.3">
      <c r="A1470" s="1" t="s">
        <v>9</v>
      </c>
      <c r="B1470" t="b">
        <v>0</v>
      </c>
      <c r="C1470">
        <v>15855649093672</v>
      </c>
      <c r="D1470">
        <v>15855659397503</v>
      </c>
      <c r="E1470">
        <v>10303831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15855660192059</v>
      </c>
      <c r="D1471">
        <v>15855675743476</v>
      </c>
      <c r="E1471">
        <v>15551417</v>
      </c>
      <c r="F1471">
        <v>0</v>
      </c>
    </row>
    <row r="1472" spans="1:6" hidden="1" x14ac:dyDescent="0.3">
      <c r="A1472" s="1" t="s">
        <v>7</v>
      </c>
      <c r="B1472" t="b">
        <v>0</v>
      </c>
      <c r="C1472">
        <v>15855675893739</v>
      </c>
      <c r="D1472">
        <v>15855690711387</v>
      </c>
      <c r="E1472">
        <v>14817648</v>
      </c>
      <c r="F1472">
        <v>0</v>
      </c>
    </row>
    <row r="1473" spans="1:6" hidden="1" x14ac:dyDescent="0.3">
      <c r="A1473" s="1" t="s">
        <v>13</v>
      </c>
      <c r="B1473" t="b">
        <v>0</v>
      </c>
      <c r="C1473">
        <v>15855690849072</v>
      </c>
      <c r="D1473">
        <v>15855706626163</v>
      </c>
      <c r="E1473">
        <v>15777091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15855708180896</v>
      </c>
      <c r="D1474">
        <v>15855722823800</v>
      </c>
      <c r="E1474">
        <v>14642904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15855723515910</v>
      </c>
      <c r="D1475">
        <v>15855737267582</v>
      </c>
      <c r="E1475">
        <v>13751672</v>
      </c>
      <c r="F1475">
        <v>0</v>
      </c>
    </row>
    <row r="1476" spans="1:6" hidden="1" x14ac:dyDescent="0.3">
      <c r="A1476" s="1" t="s">
        <v>13</v>
      </c>
      <c r="B1476" t="b">
        <v>0</v>
      </c>
      <c r="C1476">
        <v>15855737545262</v>
      </c>
      <c r="D1476">
        <v>15855751631894</v>
      </c>
      <c r="E1476">
        <v>14086632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15855751790705</v>
      </c>
      <c r="D1477">
        <v>15855767204785</v>
      </c>
      <c r="E1477">
        <v>15414080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15855769336491</v>
      </c>
      <c r="D1478">
        <v>15855786781669</v>
      </c>
      <c r="E1478">
        <v>17445178</v>
      </c>
      <c r="F1478">
        <v>0</v>
      </c>
    </row>
    <row r="1479" spans="1:6" hidden="1" x14ac:dyDescent="0.3">
      <c r="A1479" s="1" t="s">
        <v>10</v>
      </c>
      <c r="B1479" t="b">
        <v>0</v>
      </c>
      <c r="C1479">
        <v>15855786964301</v>
      </c>
      <c r="D1479">
        <v>15855800530943</v>
      </c>
      <c r="E1479">
        <v>13566642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15855801484682</v>
      </c>
      <c r="D1480">
        <v>15855816221609</v>
      </c>
      <c r="E1480">
        <v>14736927</v>
      </c>
      <c r="F1480">
        <v>0</v>
      </c>
    </row>
    <row r="1481" spans="1:6" hidden="1" x14ac:dyDescent="0.3">
      <c r="A1481" s="1" t="s">
        <v>6</v>
      </c>
      <c r="B1481" t="b">
        <v>0</v>
      </c>
      <c r="C1481">
        <v>15855816379254</v>
      </c>
      <c r="D1481">
        <v>15855833316090</v>
      </c>
      <c r="E1481">
        <v>16936836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15855833585218</v>
      </c>
      <c r="D1482">
        <v>15855847524756</v>
      </c>
      <c r="E1482">
        <v>13939538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15855849041192</v>
      </c>
      <c r="D1483">
        <v>15855865073706</v>
      </c>
      <c r="E1483">
        <v>16032514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15855866744138</v>
      </c>
      <c r="D1484">
        <v>15855876621773</v>
      </c>
      <c r="E1484">
        <v>9877635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15855877541620</v>
      </c>
      <c r="D1485">
        <v>15855892487285</v>
      </c>
      <c r="E1485">
        <v>14945665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15855892655920</v>
      </c>
      <c r="D1486">
        <v>15855907909696</v>
      </c>
      <c r="E1486">
        <v>15253776</v>
      </c>
      <c r="F1486">
        <v>0</v>
      </c>
    </row>
    <row r="1487" spans="1:6" hidden="1" x14ac:dyDescent="0.3">
      <c r="A1487" s="1" t="s">
        <v>8</v>
      </c>
      <c r="B1487" t="b">
        <v>0</v>
      </c>
      <c r="C1487">
        <v>15855910361786</v>
      </c>
      <c r="D1487">
        <v>15855925434447</v>
      </c>
      <c r="E1487">
        <v>15072661</v>
      </c>
      <c r="F1487">
        <v>0</v>
      </c>
    </row>
    <row r="1488" spans="1:6" hidden="1" x14ac:dyDescent="0.3">
      <c r="A1488" s="1" t="s">
        <v>10</v>
      </c>
      <c r="B1488" t="b">
        <v>0</v>
      </c>
      <c r="C1488">
        <v>15855925599159</v>
      </c>
      <c r="D1488">
        <v>15855939043459</v>
      </c>
      <c r="E1488">
        <v>13444300</v>
      </c>
      <c r="F1488">
        <v>0</v>
      </c>
    </row>
    <row r="1489" spans="1:6" hidden="1" x14ac:dyDescent="0.3">
      <c r="A1489" s="1" t="s">
        <v>8</v>
      </c>
      <c r="B1489" t="b">
        <v>0</v>
      </c>
      <c r="C1489">
        <v>15855941212636</v>
      </c>
      <c r="D1489">
        <v>15855956987879</v>
      </c>
      <c r="E1489">
        <v>15775243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15855957160466</v>
      </c>
      <c r="D1490">
        <v>15855970154663</v>
      </c>
      <c r="E1490">
        <v>12994197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15855970255197</v>
      </c>
      <c r="D1491">
        <v>15855986775441</v>
      </c>
      <c r="E1491">
        <v>16520244</v>
      </c>
      <c r="F1491">
        <v>0</v>
      </c>
    </row>
    <row r="1492" spans="1:6" hidden="1" x14ac:dyDescent="0.3">
      <c r="A1492" s="1" t="s">
        <v>9</v>
      </c>
      <c r="B1492" t="b">
        <v>0</v>
      </c>
      <c r="C1492">
        <v>15855987644919</v>
      </c>
      <c r="D1492">
        <v>15856001859297</v>
      </c>
      <c r="E1492">
        <v>14214378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15856002059143</v>
      </c>
      <c r="D1493">
        <v>15856018117535</v>
      </c>
      <c r="E1493">
        <v>16058392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15856018276795</v>
      </c>
      <c r="D1494">
        <v>15856032485249</v>
      </c>
      <c r="E1494">
        <v>14208454</v>
      </c>
      <c r="F1494">
        <v>0</v>
      </c>
    </row>
    <row r="1495" spans="1:6" hidden="1" x14ac:dyDescent="0.3">
      <c r="A1495" s="1" t="s">
        <v>8</v>
      </c>
      <c r="B1495" t="b">
        <v>0</v>
      </c>
      <c r="C1495">
        <v>15856034871991</v>
      </c>
      <c r="D1495">
        <v>15856050407001</v>
      </c>
      <c r="E1495">
        <v>15535010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15856050613411</v>
      </c>
      <c r="D1496">
        <v>15856064252183</v>
      </c>
      <c r="E1496">
        <v>13638772</v>
      </c>
      <c r="F1496">
        <v>0</v>
      </c>
    </row>
    <row r="1497" spans="1:6" hidden="1" x14ac:dyDescent="0.3">
      <c r="A1497" s="1" t="s">
        <v>7</v>
      </c>
      <c r="B1497" t="b">
        <v>0</v>
      </c>
      <c r="C1497">
        <v>15856064372342</v>
      </c>
      <c r="D1497">
        <v>15856079743459</v>
      </c>
      <c r="E1497">
        <v>15371117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15856079857393</v>
      </c>
      <c r="D1498">
        <v>15856095296896</v>
      </c>
      <c r="E1498">
        <v>15439503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15856095881127</v>
      </c>
      <c r="D1499">
        <v>15856110905499</v>
      </c>
      <c r="E1499">
        <v>15024372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15856112116580</v>
      </c>
      <c r="D1500">
        <v>15856129206687</v>
      </c>
      <c r="E1500">
        <v>17090107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15856131117312</v>
      </c>
      <c r="D1501">
        <v>15856144266470</v>
      </c>
      <c r="E1501">
        <v>13149158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15856146333711</v>
      </c>
      <c r="D1502">
        <v>15856160277966</v>
      </c>
      <c r="E1502">
        <v>13944255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5856161063390</v>
      </c>
      <c r="D1503">
        <v>15856173818127</v>
      </c>
      <c r="E1503">
        <v>12754737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15856173936664</v>
      </c>
      <c r="D1504">
        <v>15856188684409</v>
      </c>
      <c r="E1504">
        <v>14747745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15856188769387</v>
      </c>
      <c r="D1505">
        <v>15856205638523</v>
      </c>
      <c r="E1505">
        <v>16869136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15856206351897</v>
      </c>
      <c r="D1506">
        <v>15856220584964</v>
      </c>
      <c r="E1506">
        <v>14233067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15856220708028</v>
      </c>
      <c r="D1507">
        <v>15856235950928</v>
      </c>
      <c r="E1507">
        <v>15242900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15856236765538</v>
      </c>
      <c r="D1508">
        <v>15856251782915</v>
      </c>
      <c r="E1508">
        <v>15017377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15856256655929</v>
      </c>
      <c r="D1509">
        <v>15856269167694</v>
      </c>
      <c r="E1509">
        <v>12511765</v>
      </c>
      <c r="F1509">
        <v>0</v>
      </c>
    </row>
    <row r="1510" spans="1:6" hidden="1" x14ac:dyDescent="0.3">
      <c r="A1510" s="1" t="s">
        <v>13</v>
      </c>
      <c r="B1510" t="b">
        <v>0</v>
      </c>
      <c r="C1510">
        <v>15856269317998</v>
      </c>
      <c r="D1510">
        <v>15856281939585</v>
      </c>
      <c r="E1510">
        <v>12621587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15856282056989</v>
      </c>
      <c r="D1511">
        <v>15856297372263</v>
      </c>
      <c r="E1511">
        <v>15315274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15856297457805</v>
      </c>
      <c r="D1512">
        <v>15856313960902</v>
      </c>
      <c r="E1512">
        <v>16503097</v>
      </c>
      <c r="F1512">
        <v>0</v>
      </c>
    </row>
    <row r="1513" spans="1:6" hidden="1" x14ac:dyDescent="0.3">
      <c r="A1513" s="1" t="s">
        <v>15</v>
      </c>
      <c r="B1513" t="b">
        <v>0</v>
      </c>
      <c r="C1513">
        <v>15856314467105</v>
      </c>
      <c r="D1513">
        <v>15856328799268</v>
      </c>
      <c r="E1513">
        <v>14332163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15856329340226</v>
      </c>
      <c r="D1514">
        <v>15856344503089</v>
      </c>
      <c r="E1514">
        <v>15162863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15856344626057</v>
      </c>
      <c r="D1515">
        <v>15856360424708</v>
      </c>
      <c r="E1515">
        <v>15798651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15856360548281</v>
      </c>
      <c r="D1516">
        <v>15856376157996</v>
      </c>
      <c r="E1516">
        <v>15609715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15856378691314</v>
      </c>
      <c r="D1517">
        <v>15856394763703</v>
      </c>
      <c r="E1517">
        <v>16072389</v>
      </c>
      <c r="F1517">
        <v>0</v>
      </c>
    </row>
    <row r="1518" spans="1:6" hidden="1" x14ac:dyDescent="0.3">
      <c r="A1518" s="1" t="s">
        <v>10</v>
      </c>
      <c r="B1518" t="b">
        <v>0</v>
      </c>
      <c r="C1518">
        <v>15856395525674</v>
      </c>
      <c r="D1518">
        <v>15856407769247</v>
      </c>
      <c r="E1518">
        <v>12243573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15856408267606</v>
      </c>
      <c r="D1519">
        <v>15856422427522</v>
      </c>
      <c r="E1519">
        <v>14159916</v>
      </c>
      <c r="F1519">
        <v>0</v>
      </c>
    </row>
    <row r="1520" spans="1:6" hidden="1" x14ac:dyDescent="0.3">
      <c r="A1520" s="1" t="s">
        <v>9</v>
      </c>
      <c r="B1520" t="b">
        <v>0</v>
      </c>
      <c r="C1520">
        <v>15856423126192</v>
      </c>
      <c r="D1520">
        <v>15856439196347</v>
      </c>
      <c r="E1520">
        <v>16070155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15856439318414</v>
      </c>
      <c r="D1521">
        <v>15856455519323</v>
      </c>
      <c r="E1521">
        <v>16200909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15856456024684</v>
      </c>
      <c r="D1522">
        <v>15856470391572</v>
      </c>
      <c r="E1522">
        <v>14366888</v>
      </c>
      <c r="F1522">
        <v>0</v>
      </c>
    </row>
    <row r="1523" spans="1:6" hidden="1" x14ac:dyDescent="0.3">
      <c r="A1523" s="1" t="s">
        <v>15</v>
      </c>
      <c r="B1523" t="b">
        <v>0</v>
      </c>
      <c r="C1523">
        <v>15856470895462</v>
      </c>
      <c r="D1523">
        <v>15856485980269</v>
      </c>
      <c r="E1523">
        <v>15084807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15856486964537</v>
      </c>
      <c r="D1524">
        <v>15856502095126</v>
      </c>
      <c r="E1524">
        <v>15130589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15856502816662</v>
      </c>
      <c r="D1525">
        <v>15856517616156</v>
      </c>
      <c r="E1525">
        <v>14799494</v>
      </c>
      <c r="F1525">
        <v>0</v>
      </c>
    </row>
    <row r="1526" spans="1:6" hidden="1" x14ac:dyDescent="0.3">
      <c r="A1526" s="1" t="s">
        <v>6</v>
      </c>
      <c r="B1526" t="b">
        <v>0</v>
      </c>
      <c r="C1526">
        <v>15856517769583</v>
      </c>
      <c r="D1526">
        <v>15856534502042</v>
      </c>
      <c r="E1526">
        <v>16732459</v>
      </c>
      <c r="F1526">
        <v>0</v>
      </c>
    </row>
    <row r="1527" spans="1:6" hidden="1" x14ac:dyDescent="0.3">
      <c r="A1527" s="1" t="s">
        <v>11</v>
      </c>
      <c r="B1527" t="b">
        <v>0</v>
      </c>
      <c r="C1527">
        <v>15856535071118</v>
      </c>
      <c r="D1527">
        <v>15856548579141</v>
      </c>
      <c r="E1527">
        <v>13508023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15856550756102</v>
      </c>
      <c r="D1528">
        <v>15856565006312</v>
      </c>
      <c r="E1528">
        <v>14250210</v>
      </c>
      <c r="F1528">
        <v>0</v>
      </c>
    </row>
    <row r="1529" spans="1:6" hidden="1" x14ac:dyDescent="0.3">
      <c r="A1529" s="1" t="s">
        <v>6</v>
      </c>
      <c r="B1529" t="b">
        <v>0</v>
      </c>
      <c r="C1529">
        <v>15856565177374</v>
      </c>
      <c r="D1529">
        <v>15856580604785</v>
      </c>
      <c r="E1529">
        <v>15427411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15856580721409</v>
      </c>
      <c r="D1530">
        <v>15856594957447</v>
      </c>
      <c r="E1530">
        <v>14236038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15856595646741</v>
      </c>
      <c r="D1531">
        <v>15856611425000</v>
      </c>
      <c r="E1531">
        <v>15778259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15856612108956</v>
      </c>
      <c r="D1532">
        <v>15856626876946</v>
      </c>
      <c r="E1532">
        <v>14767990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15856626995068</v>
      </c>
      <c r="D1533">
        <v>15856642326680</v>
      </c>
      <c r="E1533">
        <v>15331612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15856642429579</v>
      </c>
      <c r="D1534">
        <v>15856657749005</v>
      </c>
      <c r="E1534">
        <v>15319426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15856657830521</v>
      </c>
      <c r="D1535">
        <v>15856673609499</v>
      </c>
      <c r="E1535">
        <v>15778978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15856675518520</v>
      </c>
      <c r="D1536">
        <v>15856691113350</v>
      </c>
      <c r="E1536">
        <v>15594830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15856691256369</v>
      </c>
      <c r="D1537">
        <v>15856705335350</v>
      </c>
      <c r="E1537">
        <v>14078981</v>
      </c>
      <c r="F1537">
        <v>0</v>
      </c>
    </row>
    <row r="1538" spans="1:6" hidden="1" x14ac:dyDescent="0.3">
      <c r="A1538" s="1" t="s">
        <v>10</v>
      </c>
      <c r="B1538" t="b">
        <v>0</v>
      </c>
      <c r="C1538">
        <v>15856705452108</v>
      </c>
      <c r="D1538">
        <v>15856719619737</v>
      </c>
      <c r="E1538">
        <v>14167629</v>
      </c>
      <c r="F1538">
        <v>0</v>
      </c>
    </row>
    <row r="1539" spans="1:6" hidden="1" x14ac:dyDescent="0.3">
      <c r="A1539" s="1" t="s">
        <v>14</v>
      </c>
      <c r="B1539" t="b">
        <v>0</v>
      </c>
      <c r="C1539">
        <v>15856720831298</v>
      </c>
      <c r="D1539">
        <v>15856738798744</v>
      </c>
      <c r="E1539">
        <v>17967446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15856739577111</v>
      </c>
      <c r="D1540">
        <v>15856752049119</v>
      </c>
      <c r="E1540">
        <v>12472008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15856753786273</v>
      </c>
      <c r="D1541">
        <v>15856768940073</v>
      </c>
      <c r="E1541">
        <v>15153800</v>
      </c>
      <c r="F1541">
        <v>0</v>
      </c>
    </row>
    <row r="1542" spans="1:6" hidden="1" x14ac:dyDescent="0.3">
      <c r="A1542" s="1" t="s">
        <v>12</v>
      </c>
      <c r="B1542" t="b">
        <v>0</v>
      </c>
      <c r="C1542">
        <v>15856769079891</v>
      </c>
      <c r="D1542">
        <v>15856782308436</v>
      </c>
      <c r="E1542">
        <v>13228545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15856782765651</v>
      </c>
      <c r="D1543">
        <v>15856798326911</v>
      </c>
      <c r="E1543">
        <v>15561260</v>
      </c>
      <c r="F1543">
        <v>0</v>
      </c>
    </row>
    <row r="1544" spans="1:6" hidden="1" x14ac:dyDescent="0.3">
      <c r="A1544" s="1" t="s">
        <v>8</v>
      </c>
      <c r="B1544" t="b">
        <v>0</v>
      </c>
      <c r="C1544">
        <v>15856800095402</v>
      </c>
      <c r="D1544">
        <v>15856815705014</v>
      </c>
      <c r="E1544">
        <v>15609612</v>
      </c>
      <c r="F1544">
        <v>0</v>
      </c>
    </row>
    <row r="1545" spans="1:6" hidden="1" x14ac:dyDescent="0.3">
      <c r="A1545" s="1" t="s">
        <v>15</v>
      </c>
      <c r="B1545" t="b">
        <v>0</v>
      </c>
      <c r="C1545">
        <v>15856816240985</v>
      </c>
      <c r="D1545">
        <v>15856830271893</v>
      </c>
      <c r="E1545">
        <v>14030908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15856830382793</v>
      </c>
      <c r="D1546">
        <v>15856844783014</v>
      </c>
      <c r="E1546">
        <v>14400221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15856844863416</v>
      </c>
      <c r="D1547">
        <v>15856860213439</v>
      </c>
      <c r="E1547">
        <v>15350023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15856860324971</v>
      </c>
      <c r="D1548">
        <v>15856875553372</v>
      </c>
      <c r="E1548">
        <v>15228401</v>
      </c>
      <c r="F1548">
        <v>0</v>
      </c>
    </row>
    <row r="1549" spans="1:6" hidden="1" x14ac:dyDescent="0.3">
      <c r="A1549" s="1" t="s">
        <v>13</v>
      </c>
      <c r="B1549" t="b">
        <v>0</v>
      </c>
      <c r="C1549">
        <v>15856875634166</v>
      </c>
      <c r="D1549">
        <v>15856892063332</v>
      </c>
      <c r="E1549">
        <v>16429166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15856892170831</v>
      </c>
      <c r="D1550">
        <v>15856907775354</v>
      </c>
      <c r="E1550">
        <v>15604523</v>
      </c>
      <c r="F1550">
        <v>0</v>
      </c>
    </row>
    <row r="1551" spans="1:6" hidden="1" x14ac:dyDescent="0.3">
      <c r="A1551" s="1" t="s">
        <v>8</v>
      </c>
      <c r="B1551" t="b">
        <v>0</v>
      </c>
      <c r="C1551">
        <v>15856909515714</v>
      </c>
      <c r="D1551">
        <v>15856924932175</v>
      </c>
      <c r="E1551">
        <v>15416461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15856926183714</v>
      </c>
      <c r="D1552">
        <v>15856941791705</v>
      </c>
      <c r="E1552">
        <v>15607991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5856942545469</v>
      </c>
      <c r="D1553">
        <v>15856954607034</v>
      </c>
      <c r="E1553">
        <v>12061565</v>
      </c>
      <c r="F1553">
        <v>0</v>
      </c>
    </row>
    <row r="1554" spans="1:6" hidden="1" x14ac:dyDescent="0.3">
      <c r="A1554" s="1" t="s">
        <v>13</v>
      </c>
      <c r="B1554" t="b">
        <v>0</v>
      </c>
      <c r="C1554">
        <v>15856954715521</v>
      </c>
      <c r="D1554">
        <v>15856970346255</v>
      </c>
      <c r="E1554">
        <v>15630734</v>
      </c>
      <c r="F1554">
        <v>0</v>
      </c>
    </row>
    <row r="1555" spans="1:6" hidden="1" x14ac:dyDescent="0.3">
      <c r="A1555" s="1" t="s">
        <v>8</v>
      </c>
      <c r="B1555" t="b">
        <v>0</v>
      </c>
      <c r="C1555">
        <v>15856972076335</v>
      </c>
      <c r="D1555">
        <v>15856987879830</v>
      </c>
      <c r="E1555">
        <v>15803495</v>
      </c>
      <c r="F1555">
        <v>0</v>
      </c>
    </row>
    <row r="1556" spans="1:6" hidden="1" x14ac:dyDescent="0.3">
      <c r="A1556" s="1" t="s">
        <v>9</v>
      </c>
      <c r="B1556" t="b">
        <v>0</v>
      </c>
      <c r="C1556">
        <v>15856988609720</v>
      </c>
      <c r="D1556">
        <v>15857001874056</v>
      </c>
      <c r="E1556">
        <v>13264336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15857002520202</v>
      </c>
      <c r="D1557">
        <v>15857017427069</v>
      </c>
      <c r="E1557">
        <v>14906867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15857017536739</v>
      </c>
      <c r="D1558">
        <v>15857032854718</v>
      </c>
      <c r="E1558">
        <v>15317979</v>
      </c>
      <c r="F1558">
        <v>0</v>
      </c>
    </row>
    <row r="1559" spans="1:6" hidden="1" x14ac:dyDescent="0.3">
      <c r="A1559" s="1" t="s">
        <v>9</v>
      </c>
      <c r="B1559" t="b">
        <v>0</v>
      </c>
      <c r="C1559">
        <v>15857033719503</v>
      </c>
      <c r="D1559">
        <v>15857048876900</v>
      </c>
      <c r="E1559">
        <v>15157397</v>
      </c>
      <c r="F1559">
        <v>0</v>
      </c>
    </row>
    <row r="1560" spans="1:6" hidden="1" x14ac:dyDescent="0.3">
      <c r="A1560" s="1" t="s">
        <v>10</v>
      </c>
      <c r="B1560" t="b">
        <v>0</v>
      </c>
      <c r="C1560">
        <v>15857048993501</v>
      </c>
      <c r="D1560">
        <v>15857064121430</v>
      </c>
      <c r="E1560">
        <v>15127929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15857064621995</v>
      </c>
      <c r="D1561">
        <v>15857079772068</v>
      </c>
      <c r="E1561">
        <v>15150073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15857079884521</v>
      </c>
      <c r="D1562">
        <v>15857095377039</v>
      </c>
      <c r="E1562">
        <v>15492518</v>
      </c>
      <c r="F1562">
        <v>0</v>
      </c>
    </row>
    <row r="1563" spans="1:6" hidden="1" x14ac:dyDescent="0.3">
      <c r="A1563" s="1" t="s">
        <v>11</v>
      </c>
      <c r="B1563" t="b">
        <v>0</v>
      </c>
      <c r="C1563">
        <v>15857095904657</v>
      </c>
      <c r="D1563">
        <v>15857111098950</v>
      </c>
      <c r="E1563">
        <v>15194293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15857112306559</v>
      </c>
      <c r="D1564">
        <v>15857128704172</v>
      </c>
      <c r="E1564">
        <v>16397613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15857129488536</v>
      </c>
      <c r="D1565">
        <v>15857141366959</v>
      </c>
      <c r="E1565">
        <v>11878423</v>
      </c>
      <c r="F1565">
        <v>0</v>
      </c>
    </row>
    <row r="1566" spans="1:6" hidden="1" x14ac:dyDescent="0.3">
      <c r="A1566" s="1" t="s">
        <v>15</v>
      </c>
      <c r="B1566" t="b">
        <v>0</v>
      </c>
      <c r="C1566">
        <v>15857141848195</v>
      </c>
      <c r="D1566">
        <v>15857157211990</v>
      </c>
      <c r="E1566">
        <v>15363795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15857157326836</v>
      </c>
      <c r="D1567">
        <v>15857172592872</v>
      </c>
      <c r="E1567">
        <v>15266036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15857172701698</v>
      </c>
      <c r="D1568">
        <v>15857188224672</v>
      </c>
      <c r="E1568">
        <v>15522974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15857188906646</v>
      </c>
      <c r="D1569">
        <v>15857203962407</v>
      </c>
      <c r="E1569">
        <v>15055761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15857204642937</v>
      </c>
      <c r="D1570">
        <v>15857219659403</v>
      </c>
      <c r="E1570">
        <v>15016466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15857220189777</v>
      </c>
      <c r="D1571">
        <v>15857235121336</v>
      </c>
      <c r="E1571">
        <v>14931559</v>
      </c>
      <c r="F1571">
        <v>0</v>
      </c>
    </row>
    <row r="1572" spans="1:6" hidden="1" x14ac:dyDescent="0.3">
      <c r="A1572" s="1" t="s">
        <v>7</v>
      </c>
      <c r="B1572" t="b">
        <v>0</v>
      </c>
      <c r="C1572">
        <v>15857235237403</v>
      </c>
      <c r="D1572">
        <v>15857251120969</v>
      </c>
      <c r="E1572">
        <v>15883566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15857251236929</v>
      </c>
      <c r="D1573">
        <v>15857266902418</v>
      </c>
      <c r="E1573">
        <v>15665489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15857267386777</v>
      </c>
      <c r="D1574">
        <v>15857282785933</v>
      </c>
      <c r="E1574">
        <v>15399156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15857282901376</v>
      </c>
      <c r="D1575">
        <v>15857298186377</v>
      </c>
      <c r="E1575">
        <v>15285001</v>
      </c>
      <c r="F1575">
        <v>0</v>
      </c>
    </row>
    <row r="1576" spans="1:6" hidden="1" x14ac:dyDescent="0.3">
      <c r="A1576" s="1" t="s">
        <v>12</v>
      </c>
      <c r="B1576" t="b">
        <v>0</v>
      </c>
      <c r="C1576">
        <v>15857298297462</v>
      </c>
      <c r="D1576">
        <v>15857313545400</v>
      </c>
      <c r="E1576">
        <v>15247938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5857314039744</v>
      </c>
      <c r="D1577">
        <v>15857329668906</v>
      </c>
      <c r="E1577">
        <v>15629162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15857330343874</v>
      </c>
      <c r="D1578">
        <v>15857345412460</v>
      </c>
      <c r="E1578">
        <v>15068586</v>
      </c>
      <c r="F1578">
        <v>0</v>
      </c>
    </row>
    <row r="1579" spans="1:6" hidden="1" x14ac:dyDescent="0.3">
      <c r="A1579" s="1" t="s">
        <v>9</v>
      </c>
      <c r="B1579" t="b">
        <v>0</v>
      </c>
      <c r="C1579">
        <v>15857346090458</v>
      </c>
      <c r="D1579">
        <v>15857360426076</v>
      </c>
      <c r="E1579">
        <v>14335618</v>
      </c>
      <c r="F1579">
        <v>0</v>
      </c>
    </row>
    <row r="1580" spans="1:6" hidden="1" x14ac:dyDescent="0.3">
      <c r="A1580" s="1" t="s">
        <v>12</v>
      </c>
      <c r="B1580" t="b">
        <v>0</v>
      </c>
      <c r="C1580">
        <v>15857360537923</v>
      </c>
      <c r="D1580">
        <v>15857376015991</v>
      </c>
      <c r="E1580">
        <v>15478068</v>
      </c>
      <c r="F1580">
        <v>0</v>
      </c>
    </row>
    <row r="1581" spans="1:6" hidden="1" x14ac:dyDescent="0.3">
      <c r="A1581" s="1" t="s">
        <v>10</v>
      </c>
      <c r="B1581" t="b">
        <v>0</v>
      </c>
      <c r="C1581">
        <v>15857376096101</v>
      </c>
      <c r="D1581">
        <v>15857391594540</v>
      </c>
      <c r="E1581">
        <v>15498439</v>
      </c>
      <c r="F1581">
        <v>0</v>
      </c>
    </row>
    <row r="1582" spans="1:6" hidden="1" x14ac:dyDescent="0.3">
      <c r="A1582" s="1" t="s">
        <v>9</v>
      </c>
      <c r="B1582" t="b">
        <v>0</v>
      </c>
      <c r="C1582">
        <v>15857392266687</v>
      </c>
      <c r="D1582">
        <v>15857407298501</v>
      </c>
      <c r="E1582">
        <v>15031814</v>
      </c>
      <c r="F1582">
        <v>0</v>
      </c>
    </row>
    <row r="1583" spans="1:6" hidden="1" x14ac:dyDescent="0.3">
      <c r="A1583" s="1" t="s">
        <v>6</v>
      </c>
      <c r="B1583" t="b">
        <v>0</v>
      </c>
      <c r="C1583">
        <v>15857407414108</v>
      </c>
      <c r="D1583">
        <v>15857423583285</v>
      </c>
      <c r="E1583">
        <v>16169177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15857424279540</v>
      </c>
      <c r="D1584">
        <v>15857438416663</v>
      </c>
      <c r="E1584">
        <v>14137123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15857438944609</v>
      </c>
      <c r="D1585">
        <v>15857454736486</v>
      </c>
      <c r="E1585">
        <v>15791877</v>
      </c>
      <c r="F1585">
        <v>0</v>
      </c>
    </row>
    <row r="1586" spans="1:6" hidden="1" x14ac:dyDescent="0.3">
      <c r="A1586" s="1" t="s">
        <v>8</v>
      </c>
      <c r="B1586" t="b">
        <v>0</v>
      </c>
      <c r="C1586">
        <v>15857456512130</v>
      </c>
      <c r="D1586">
        <v>15857472223132</v>
      </c>
      <c r="E1586">
        <v>15711002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15857472367697</v>
      </c>
      <c r="D1587">
        <v>15857486241981</v>
      </c>
      <c r="E1587">
        <v>13874284</v>
      </c>
      <c r="F1587">
        <v>0</v>
      </c>
    </row>
    <row r="1588" spans="1:6" hidden="1" x14ac:dyDescent="0.3">
      <c r="A1588" s="1" t="s">
        <v>12</v>
      </c>
      <c r="B1588" t="b">
        <v>0</v>
      </c>
      <c r="C1588">
        <v>15857486353323</v>
      </c>
      <c r="D1588">
        <v>15857501430252</v>
      </c>
      <c r="E1588">
        <v>15076929</v>
      </c>
      <c r="F1588">
        <v>0</v>
      </c>
    </row>
    <row r="1589" spans="1:6" hidden="1" x14ac:dyDescent="0.3">
      <c r="A1589" s="1" t="s">
        <v>11</v>
      </c>
      <c r="B1589" t="b">
        <v>0</v>
      </c>
      <c r="C1589">
        <v>15857501924108</v>
      </c>
      <c r="D1589">
        <v>15857517526624</v>
      </c>
      <c r="E1589">
        <v>15602516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15857518719449</v>
      </c>
      <c r="D1590">
        <v>15857535858474</v>
      </c>
      <c r="E1590">
        <v>17139025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15857536643203</v>
      </c>
      <c r="D1591">
        <v>15857548529574</v>
      </c>
      <c r="E1591">
        <v>11886371</v>
      </c>
      <c r="F1591">
        <v>0</v>
      </c>
    </row>
    <row r="1592" spans="1:6" hidden="1" x14ac:dyDescent="0.3">
      <c r="A1592" s="1" t="s">
        <v>8</v>
      </c>
      <c r="B1592" t="b">
        <v>0</v>
      </c>
      <c r="C1592">
        <v>15857550267085</v>
      </c>
      <c r="D1592">
        <v>15857565403577</v>
      </c>
      <c r="E1592">
        <v>15136492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15857565543246</v>
      </c>
      <c r="D1593">
        <v>15857579524688</v>
      </c>
      <c r="E1593">
        <v>13981442</v>
      </c>
      <c r="F1593">
        <v>0</v>
      </c>
    </row>
    <row r="1594" spans="1:6" hidden="1" x14ac:dyDescent="0.3">
      <c r="A1594" s="1" t="s">
        <v>13</v>
      </c>
      <c r="B1594" t="b">
        <v>0</v>
      </c>
      <c r="C1594">
        <v>15857579599566</v>
      </c>
      <c r="D1594">
        <v>15857595565380</v>
      </c>
      <c r="E1594">
        <v>15965814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15857596242953</v>
      </c>
      <c r="D1595">
        <v>15857611225810</v>
      </c>
      <c r="E1595">
        <v>14982857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5857611341471</v>
      </c>
      <c r="D1596">
        <v>15857627477980</v>
      </c>
      <c r="E1596">
        <v>16136509</v>
      </c>
      <c r="F1596">
        <v>0</v>
      </c>
    </row>
    <row r="1597" spans="1:6" hidden="1" x14ac:dyDescent="0.3">
      <c r="A1597" s="1" t="s">
        <v>7</v>
      </c>
      <c r="B1597" t="b">
        <v>0</v>
      </c>
      <c r="C1597">
        <v>15857627596644</v>
      </c>
      <c r="D1597">
        <v>15857642306421</v>
      </c>
      <c r="E1597">
        <v>14709777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15857642837980</v>
      </c>
      <c r="D1598">
        <v>15857658104128</v>
      </c>
      <c r="E1598">
        <v>15266148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15857658220526</v>
      </c>
      <c r="D1599">
        <v>15857673750175</v>
      </c>
      <c r="E1599">
        <v>15529649</v>
      </c>
      <c r="F1599">
        <v>0</v>
      </c>
    </row>
    <row r="1600" spans="1:6" hidden="1" x14ac:dyDescent="0.3">
      <c r="A1600" s="1" t="s">
        <v>13</v>
      </c>
      <c r="B1600" t="b">
        <v>0</v>
      </c>
      <c r="C1600">
        <v>15857673909029</v>
      </c>
      <c r="D1600">
        <v>15857689201912</v>
      </c>
      <c r="E1600">
        <v>15292883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15857689757145</v>
      </c>
      <c r="D1601">
        <v>15857705020561</v>
      </c>
      <c r="E1601">
        <v>15263416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15857705147772</v>
      </c>
      <c r="D1602">
        <v>15857720562045</v>
      </c>
      <c r="E1602">
        <v>15414273</v>
      </c>
      <c r="F1602">
        <v>0</v>
      </c>
    </row>
    <row r="1603" spans="1:6" hidden="1" x14ac:dyDescent="0.3">
      <c r="A1603" s="1" t="s">
        <v>8</v>
      </c>
      <c r="B1603" t="b">
        <v>0</v>
      </c>
      <c r="C1603">
        <v>15857722357624</v>
      </c>
      <c r="D1603">
        <v>15857737896811</v>
      </c>
      <c r="E1603">
        <v>15539187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15857738675718</v>
      </c>
      <c r="D1604">
        <v>15857752054816</v>
      </c>
      <c r="E1604">
        <v>13379098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15857753253346</v>
      </c>
      <c r="D1605">
        <v>15857769783314</v>
      </c>
      <c r="E1605">
        <v>16529968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15857771661361</v>
      </c>
      <c r="D1606">
        <v>15857785555911</v>
      </c>
      <c r="E1606">
        <v>13894550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15857786739170</v>
      </c>
      <c r="D1607">
        <v>15857798602269</v>
      </c>
      <c r="E1607">
        <v>11863099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15857798718409</v>
      </c>
      <c r="D1608">
        <v>15857814473445</v>
      </c>
      <c r="E1608">
        <v>15755036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15857815677388</v>
      </c>
      <c r="D1609">
        <v>15857832552239</v>
      </c>
      <c r="E1609">
        <v>16874851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5857833309645</v>
      </c>
      <c r="D1610">
        <v>15857845313332</v>
      </c>
      <c r="E1610">
        <v>12003687</v>
      </c>
      <c r="F1610">
        <v>0</v>
      </c>
    </row>
    <row r="1611" spans="1:6" hidden="1" x14ac:dyDescent="0.3">
      <c r="A1611" s="1" t="s">
        <v>7</v>
      </c>
      <c r="B1611" t="b">
        <v>0</v>
      </c>
      <c r="C1611">
        <v>15857845432028</v>
      </c>
      <c r="D1611">
        <v>15857860392838</v>
      </c>
      <c r="E1611">
        <v>14960810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15857860508411</v>
      </c>
      <c r="D1612">
        <v>15857876794460</v>
      </c>
      <c r="E1612">
        <v>16286049</v>
      </c>
      <c r="F1612">
        <v>0</v>
      </c>
    </row>
    <row r="1613" spans="1:6" hidden="1" x14ac:dyDescent="0.3">
      <c r="A1613" s="1" t="s">
        <v>6</v>
      </c>
      <c r="B1613" t="b">
        <v>0</v>
      </c>
      <c r="C1613">
        <v>15857876910876</v>
      </c>
      <c r="D1613">
        <v>15857892304357</v>
      </c>
      <c r="E1613">
        <v>15393481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15857892415658</v>
      </c>
      <c r="D1614">
        <v>15857907973936</v>
      </c>
      <c r="E1614">
        <v>15558278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15857908089032</v>
      </c>
      <c r="D1615">
        <v>15857923831464</v>
      </c>
      <c r="E1615">
        <v>15742432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15857923951916</v>
      </c>
      <c r="D1616">
        <v>15857938456557</v>
      </c>
      <c r="E1616">
        <v>14504641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15857938564947</v>
      </c>
      <c r="D1617">
        <v>15857954049187</v>
      </c>
      <c r="E1617">
        <v>15484240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15857955260737</v>
      </c>
      <c r="D1618">
        <v>15857972905347</v>
      </c>
      <c r="E1618">
        <v>17644610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15857973679155</v>
      </c>
      <c r="D1619">
        <v>15857986205396</v>
      </c>
      <c r="E1619">
        <v>12526241</v>
      </c>
      <c r="F1619">
        <v>0</v>
      </c>
    </row>
    <row r="1620" spans="1:6" hidden="1" x14ac:dyDescent="0.3">
      <c r="A1620" s="1" t="s">
        <v>8</v>
      </c>
      <c r="B1620" t="b">
        <v>0</v>
      </c>
      <c r="C1620">
        <v>15857989862658</v>
      </c>
      <c r="D1620">
        <v>15858003293387</v>
      </c>
      <c r="E1620">
        <v>13430729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15858003817377</v>
      </c>
      <c r="D1621">
        <v>15858016553587</v>
      </c>
      <c r="E1621">
        <v>12736210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15858017133355</v>
      </c>
      <c r="D1622">
        <v>15858032433170</v>
      </c>
      <c r="E1622">
        <v>15299815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15858032544116</v>
      </c>
      <c r="D1623">
        <v>15858047694320</v>
      </c>
      <c r="E1623">
        <v>15150204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15858047774140</v>
      </c>
      <c r="D1624">
        <v>15858079857743</v>
      </c>
      <c r="E1624">
        <v>32083603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15858080478384</v>
      </c>
      <c r="D1625">
        <v>15858096872481</v>
      </c>
      <c r="E1625">
        <v>16394097</v>
      </c>
      <c r="F1625">
        <v>0</v>
      </c>
    </row>
    <row r="1626" spans="1:6" hidden="1" x14ac:dyDescent="0.3">
      <c r="A1626" s="1" t="s">
        <v>11</v>
      </c>
      <c r="B1626" t="b">
        <v>0</v>
      </c>
      <c r="C1626">
        <v>15858097490267</v>
      </c>
      <c r="D1626">
        <v>15858112480776</v>
      </c>
      <c r="E1626">
        <v>14990509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15858113047842</v>
      </c>
      <c r="D1627">
        <v>15858126192710</v>
      </c>
      <c r="E1627">
        <v>13144868</v>
      </c>
      <c r="F1627">
        <v>0</v>
      </c>
    </row>
    <row r="1628" spans="1:6" hidden="1" x14ac:dyDescent="0.3">
      <c r="A1628" s="1" t="s">
        <v>7</v>
      </c>
      <c r="B1628" t="b">
        <v>0</v>
      </c>
      <c r="C1628">
        <v>15858126312526</v>
      </c>
      <c r="D1628">
        <v>15858141865351</v>
      </c>
      <c r="E1628">
        <v>15552825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15858142359723</v>
      </c>
      <c r="D1629">
        <v>15858157321148</v>
      </c>
      <c r="E1629">
        <v>14961425</v>
      </c>
      <c r="F1629">
        <v>0</v>
      </c>
    </row>
    <row r="1630" spans="1:6" hidden="1" x14ac:dyDescent="0.3">
      <c r="A1630" s="1" t="s">
        <v>7</v>
      </c>
      <c r="B1630" t="b">
        <v>0</v>
      </c>
      <c r="C1630">
        <v>15858157438833</v>
      </c>
      <c r="D1630">
        <v>15858172956226</v>
      </c>
      <c r="E1630">
        <v>15517393</v>
      </c>
      <c r="F1630">
        <v>0</v>
      </c>
    </row>
    <row r="1631" spans="1:6" hidden="1" x14ac:dyDescent="0.3">
      <c r="A1631" s="1" t="s">
        <v>15</v>
      </c>
      <c r="B1631" t="b">
        <v>0</v>
      </c>
      <c r="C1631">
        <v>15858173438115</v>
      </c>
      <c r="D1631">
        <v>15858188507023</v>
      </c>
      <c r="E1631">
        <v>15068908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15858188622427</v>
      </c>
      <c r="D1632">
        <v>15858204186783</v>
      </c>
      <c r="E1632">
        <v>15564356</v>
      </c>
      <c r="F1632">
        <v>0</v>
      </c>
    </row>
    <row r="1633" spans="1:6" hidden="1" x14ac:dyDescent="0.3">
      <c r="A1633" s="1" t="s">
        <v>11</v>
      </c>
      <c r="B1633" t="b">
        <v>0</v>
      </c>
      <c r="C1633">
        <v>15858204716896</v>
      </c>
      <c r="D1633">
        <v>15858220343599</v>
      </c>
      <c r="E1633">
        <v>15626703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15858220460935</v>
      </c>
      <c r="D1634">
        <v>15858235191189</v>
      </c>
      <c r="E1634">
        <v>14730254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15858238394246</v>
      </c>
      <c r="D1635">
        <v>15858253144532</v>
      </c>
      <c r="E1635">
        <v>14750286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15858253884096</v>
      </c>
      <c r="D1636">
        <v>15858266604054</v>
      </c>
      <c r="E1636">
        <v>12719958</v>
      </c>
      <c r="F1636">
        <v>0</v>
      </c>
    </row>
    <row r="1637" spans="1:6" hidden="1" x14ac:dyDescent="0.3">
      <c r="A1637" s="1" t="s">
        <v>9</v>
      </c>
      <c r="B1637" t="b">
        <v>0</v>
      </c>
      <c r="C1637">
        <v>15858267285065</v>
      </c>
      <c r="D1637">
        <v>15858282285979</v>
      </c>
      <c r="E1637">
        <v>15000914</v>
      </c>
      <c r="F1637">
        <v>0</v>
      </c>
    </row>
    <row r="1638" spans="1:6" hidden="1" x14ac:dyDescent="0.3">
      <c r="A1638" s="1" t="s">
        <v>11</v>
      </c>
      <c r="B1638" t="b">
        <v>0</v>
      </c>
      <c r="C1638">
        <v>15858282817054</v>
      </c>
      <c r="D1638">
        <v>15858297822585</v>
      </c>
      <c r="E1638">
        <v>15005531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15858297939336</v>
      </c>
      <c r="D1639">
        <v>15858314171000</v>
      </c>
      <c r="E1639">
        <v>16231664</v>
      </c>
      <c r="F1639">
        <v>0</v>
      </c>
    </row>
    <row r="1640" spans="1:6" hidden="1" x14ac:dyDescent="0.3">
      <c r="A1640" s="1" t="s">
        <v>6</v>
      </c>
      <c r="B1640" t="b">
        <v>0</v>
      </c>
      <c r="C1640">
        <v>15858314286018</v>
      </c>
      <c r="D1640">
        <v>15858329927408</v>
      </c>
      <c r="E1640">
        <v>15641390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15858330038861</v>
      </c>
      <c r="D1641">
        <v>15858344931305</v>
      </c>
      <c r="E1641">
        <v>14892444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15858345427818</v>
      </c>
      <c r="D1642">
        <v>15858361070535</v>
      </c>
      <c r="E1642">
        <v>15642717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15858361185285</v>
      </c>
      <c r="D1643">
        <v>15858377537225</v>
      </c>
      <c r="E1643">
        <v>16351940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15858377657773</v>
      </c>
      <c r="D1644">
        <v>15858391981862</v>
      </c>
      <c r="E1644">
        <v>14324089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15858392087340</v>
      </c>
      <c r="D1645">
        <v>15858407562984</v>
      </c>
      <c r="E1645">
        <v>15475644</v>
      </c>
      <c r="F1645">
        <v>0</v>
      </c>
    </row>
    <row r="1646" spans="1:6" hidden="1" x14ac:dyDescent="0.3">
      <c r="A1646" s="1" t="s">
        <v>13</v>
      </c>
      <c r="B1646" t="b">
        <v>0</v>
      </c>
      <c r="C1646">
        <v>15858407644820</v>
      </c>
      <c r="D1646">
        <v>15858423464645</v>
      </c>
      <c r="E1646">
        <v>15819825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15858423992656</v>
      </c>
      <c r="D1647">
        <v>15858438620813</v>
      </c>
      <c r="E1647">
        <v>14628157</v>
      </c>
      <c r="F1647">
        <v>0</v>
      </c>
    </row>
    <row r="1648" spans="1:6" hidden="1" x14ac:dyDescent="0.3">
      <c r="A1648" s="1" t="s">
        <v>6</v>
      </c>
      <c r="B1648" t="b">
        <v>0</v>
      </c>
      <c r="C1648">
        <v>15858438735482</v>
      </c>
      <c r="D1648">
        <v>15858454723933</v>
      </c>
      <c r="E1648">
        <v>15988451</v>
      </c>
      <c r="F1648">
        <v>0</v>
      </c>
    </row>
    <row r="1649" spans="1:6" hidden="1" x14ac:dyDescent="0.3">
      <c r="A1649" s="1" t="s">
        <v>8</v>
      </c>
      <c r="B1649" t="b">
        <v>0</v>
      </c>
      <c r="C1649">
        <v>15858456534917</v>
      </c>
      <c r="D1649">
        <v>15858472146623</v>
      </c>
      <c r="E1649">
        <v>15611706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15858473912827</v>
      </c>
      <c r="D1650">
        <v>15858487580436</v>
      </c>
      <c r="E1650">
        <v>13667609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15858488105431</v>
      </c>
      <c r="D1651">
        <v>15858501883057</v>
      </c>
      <c r="E1651">
        <v>13777626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15858501999457</v>
      </c>
      <c r="D1652">
        <v>15858517427888</v>
      </c>
      <c r="E1652">
        <v>15428431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15858517540108</v>
      </c>
      <c r="D1653">
        <v>15858533562491</v>
      </c>
      <c r="E1653">
        <v>16022383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15858533645471</v>
      </c>
      <c r="D1654">
        <v>15858548728176</v>
      </c>
      <c r="E1654">
        <v>15082705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15858548845092</v>
      </c>
      <c r="D1655">
        <v>15858564301348</v>
      </c>
      <c r="E1655">
        <v>15456256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15858564788677</v>
      </c>
      <c r="D1656">
        <v>15858580185730</v>
      </c>
      <c r="E1656">
        <v>15397053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15858580720975</v>
      </c>
      <c r="D1657">
        <v>15858595633900</v>
      </c>
      <c r="E1657">
        <v>14912925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15858597356104</v>
      </c>
      <c r="D1658">
        <v>15858613307931</v>
      </c>
      <c r="E1658">
        <v>15951827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5858613450220</v>
      </c>
      <c r="D1659">
        <v>15858627690210</v>
      </c>
      <c r="E1659">
        <v>14239990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15858627809794</v>
      </c>
      <c r="D1660">
        <v>15858642416032</v>
      </c>
      <c r="E1660">
        <v>14606238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15858644152559</v>
      </c>
      <c r="D1661">
        <v>15858659973510</v>
      </c>
      <c r="E1661">
        <v>15820951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15858660118308</v>
      </c>
      <c r="D1662">
        <v>15858673815337</v>
      </c>
      <c r="E1662">
        <v>13697029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15858674303873</v>
      </c>
      <c r="D1663">
        <v>15858689601444</v>
      </c>
      <c r="E1663">
        <v>15297571</v>
      </c>
      <c r="F1663">
        <v>0</v>
      </c>
    </row>
    <row r="1664" spans="1:6" hidden="1" x14ac:dyDescent="0.3">
      <c r="A1664" s="1" t="s">
        <v>10</v>
      </c>
      <c r="B1664" t="b">
        <v>0</v>
      </c>
      <c r="C1664">
        <v>15858689730522</v>
      </c>
      <c r="D1664">
        <v>15858704970328</v>
      </c>
      <c r="E1664">
        <v>15239806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15858705083963</v>
      </c>
      <c r="D1665">
        <v>15858720654266</v>
      </c>
      <c r="E1665">
        <v>15570303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15858721856915</v>
      </c>
      <c r="D1666">
        <v>15858738341857</v>
      </c>
      <c r="E1666">
        <v>16484942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15858740773942</v>
      </c>
      <c r="D1667">
        <v>15858753350782</v>
      </c>
      <c r="E1667">
        <v>12576840</v>
      </c>
      <c r="F1667">
        <v>0</v>
      </c>
    </row>
    <row r="1668" spans="1:6" hidden="1" x14ac:dyDescent="0.3">
      <c r="A1668" s="1" t="s">
        <v>9</v>
      </c>
      <c r="B1668" t="b">
        <v>0</v>
      </c>
      <c r="C1668">
        <v>15858756294186</v>
      </c>
      <c r="D1668">
        <v>15858769805539</v>
      </c>
      <c r="E1668">
        <v>13511353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15858770418618</v>
      </c>
      <c r="D1669">
        <v>15858785293308</v>
      </c>
      <c r="E1669">
        <v>14874690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15858785433315</v>
      </c>
      <c r="D1670">
        <v>15858799036041</v>
      </c>
      <c r="E1670">
        <v>13602726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5858799153895</v>
      </c>
      <c r="D1671">
        <v>15858814515789</v>
      </c>
      <c r="E1671">
        <v>15361894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15858814632423</v>
      </c>
      <c r="D1672">
        <v>15858830431490</v>
      </c>
      <c r="E1672">
        <v>15799067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15858830536891</v>
      </c>
      <c r="D1673">
        <v>15858845089022</v>
      </c>
      <c r="E1673">
        <v>14552131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15858845879868</v>
      </c>
      <c r="D1674">
        <v>15858860837636</v>
      </c>
      <c r="E1674">
        <v>14957768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15858860955381</v>
      </c>
      <c r="D1675">
        <v>15858876172698</v>
      </c>
      <c r="E1675">
        <v>15217317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15858877894212</v>
      </c>
      <c r="D1676">
        <v>15858893883770</v>
      </c>
      <c r="E1676">
        <v>15989558</v>
      </c>
      <c r="F1676">
        <v>0</v>
      </c>
    </row>
    <row r="1677" spans="1:6" hidden="1" x14ac:dyDescent="0.3">
      <c r="A1677" s="1" t="s">
        <v>15</v>
      </c>
      <c r="B1677" t="b">
        <v>0</v>
      </c>
      <c r="C1677">
        <v>15858894400934</v>
      </c>
      <c r="D1677">
        <v>15858908249047</v>
      </c>
      <c r="E1677">
        <v>13848113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15858908918300</v>
      </c>
      <c r="D1678">
        <v>15858923985530</v>
      </c>
      <c r="E1678">
        <v>15067230</v>
      </c>
      <c r="F1678">
        <v>0</v>
      </c>
    </row>
    <row r="1679" spans="1:6" hidden="1" x14ac:dyDescent="0.3">
      <c r="A1679" s="1" t="s">
        <v>14</v>
      </c>
      <c r="B1679" t="b">
        <v>0</v>
      </c>
      <c r="C1679">
        <v>15858925188011</v>
      </c>
      <c r="D1679">
        <v>15858941754123</v>
      </c>
      <c r="E1679">
        <v>16566112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15858960218935</v>
      </c>
      <c r="D1680">
        <v>15858973208014</v>
      </c>
      <c r="E1680">
        <v>12989079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15858973994523</v>
      </c>
      <c r="D1681">
        <v>15858987141097</v>
      </c>
      <c r="E1681">
        <v>13146574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15858987261068</v>
      </c>
      <c r="D1682">
        <v>15859001953377</v>
      </c>
      <c r="E1682">
        <v>14692309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15859002070416</v>
      </c>
      <c r="D1683">
        <v>15859017914039</v>
      </c>
      <c r="E1683">
        <v>15843623</v>
      </c>
      <c r="F1683">
        <v>0</v>
      </c>
    </row>
    <row r="1684" spans="1:6" hidden="1" x14ac:dyDescent="0.3">
      <c r="A1684" s="1" t="s">
        <v>14</v>
      </c>
      <c r="B1684" t="b">
        <v>0</v>
      </c>
      <c r="C1684">
        <v>15859019210863</v>
      </c>
      <c r="D1684">
        <v>15859035853331</v>
      </c>
      <c r="E1684">
        <v>16642468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15859037250386</v>
      </c>
      <c r="D1685">
        <v>15859048956612</v>
      </c>
      <c r="E1685">
        <v>11706226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15859049628880</v>
      </c>
      <c r="D1686">
        <v>15859066613403</v>
      </c>
      <c r="E1686">
        <v>16984523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15859066762361</v>
      </c>
      <c r="D1687">
        <v>15859079737356</v>
      </c>
      <c r="E1687">
        <v>12974995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15859082887662</v>
      </c>
      <c r="D1688">
        <v>15859097491266</v>
      </c>
      <c r="E1688">
        <v>14603604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15859100528469</v>
      </c>
      <c r="D1689">
        <v>15859113743176</v>
      </c>
      <c r="E1689">
        <v>13214707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15859115674270</v>
      </c>
      <c r="D1690">
        <v>15859129333961</v>
      </c>
      <c r="E1690">
        <v>13659691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15859131710135</v>
      </c>
      <c r="D1691">
        <v>15859145175134</v>
      </c>
      <c r="E1691">
        <v>13464999</v>
      </c>
      <c r="F1691">
        <v>0</v>
      </c>
    </row>
    <row r="1692" spans="1:6" hidden="1" x14ac:dyDescent="0.3">
      <c r="A1692" s="1" t="s">
        <v>9</v>
      </c>
      <c r="B1692" t="b">
        <v>0</v>
      </c>
      <c r="C1692">
        <v>15859146512536</v>
      </c>
      <c r="D1692">
        <v>15859158349568</v>
      </c>
      <c r="E1692">
        <v>11837032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15859158466308</v>
      </c>
      <c r="D1693">
        <v>15859173940566</v>
      </c>
      <c r="E1693">
        <v>15474258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15859174602442</v>
      </c>
      <c r="D1694">
        <v>15859189656868</v>
      </c>
      <c r="E1694">
        <v>15054426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15859189773115</v>
      </c>
      <c r="D1695">
        <v>15859204944390</v>
      </c>
      <c r="E1695">
        <v>15171275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15859205463696</v>
      </c>
      <c r="D1696">
        <v>15859220744408</v>
      </c>
      <c r="E1696">
        <v>15280712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5859224506299</v>
      </c>
      <c r="D1697">
        <v>15859239089101</v>
      </c>
      <c r="E1697">
        <v>14582802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5859240463501</v>
      </c>
      <c r="D1698">
        <v>15859252106512</v>
      </c>
      <c r="E1698">
        <v>11643011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15859252768333</v>
      </c>
      <c r="D1699">
        <v>15859267542024</v>
      </c>
      <c r="E1699">
        <v>14773691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15859268722534</v>
      </c>
      <c r="D1700">
        <v>15859285697553</v>
      </c>
      <c r="E1700">
        <v>16975019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15859300225958</v>
      </c>
      <c r="D1701">
        <v>15859318355178</v>
      </c>
      <c r="E1701">
        <v>18129220</v>
      </c>
      <c r="F1701">
        <v>0</v>
      </c>
    </row>
    <row r="1702" spans="1:6" hidden="1" x14ac:dyDescent="0.3">
      <c r="A1702" s="1" t="s">
        <v>9</v>
      </c>
      <c r="B1702" t="b">
        <v>0</v>
      </c>
      <c r="C1702">
        <v>15859319171365</v>
      </c>
      <c r="D1702">
        <v>15859332403348</v>
      </c>
      <c r="E1702">
        <v>13231983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15859332548085</v>
      </c>
      <c r="D1703">
        <v>15859347742213</v>
      </c>
      <c r="E1703">
        <v>15194128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15859349761917</v>
      </c>
      <c r="D1704">
        <v>15859364800563</v>
      </c>
      <c r="E1704">
        <v>15038646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15859366769937</v>
      </c>
      <c r="D1705">
        <v>15859380375148</v>
      </c>
      <c r="E1705">
        <v>13605211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15859380549024</v>
      </c>
      <c r="D1706">
        <v>15859393975070</v>
      </c>
      <c r="E1706">
        <v>13426046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5859394110120</v>
      </c>
      <c r="D1707">
        <v>15859409479513</v>
      </c>
      <c r="E1707">
        <v>15369393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15859409614445</v>
      </c>
      <c r="D1708">
        <v>15859424842743</v>
      </c>
      <c r="E1708">
        <v>15228298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15859424934023</v>
      </c>
      <c r="D1709">
        <v>15859442281733</v>
      </c>
      <c r="E1709">
        <v>17347710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15859442828072</v>
      </c>
      <c r="D1710">
        <v>15859457250350</v>
      </c>
      <c r="E1710">
        <v>14422278</v>
      </c>
      <c r="F1710">
        <v>0</v>
      </c>
    </row>
    <row r="1711" spans="1:6" hidden="1" x14ac:dyDescent="0.3">
      <c r="A1711" s="1" t="s">
        <v>13</v>
      </c>
      <c r="B1711" t="b">
        <v>0</v>
      </c>
      <c r="C1711">
        <v>15859457383925</v>
      </c>
      <c r="D1711">
        <v>15859470799682</v>
      </c>
      <c r="E1711">
        <v>13415757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15859471292660</v>
      </c>
      <c r="D1712">
        <v>15859486412732</v>
      </c>
      <c r="E1712">
        <v>15120072</v>
      </c>
      <c r="F1712">
        <v>0</v>
      </c>
    </row>
    <row r="1713" spans="1:6" hidden="1" x14ac:dyDescent="0.3">
      <c r="A1713" s="1" t="s">
        <v>13</v>
      </c>
      <c r="B1713" t="b">
        <v>0</v>
      </c>
      <c r="C1713">
        <v>15859486529438</v>
      </c>
      <c r="D1713">
        <v>15859501996485</v>
      </c>
      <c r="E1713">
        <v>15467047</v>
      </c>
      <c r="F1713">
        <v>0</v>
      </c>
    </row>
    <row r="1714" spans="1:6" hidden="1" x14ac:dyDescent="0.3">
      <c r="A1714" s="1" t="s">
        <v>11</v>
      </c>
      <c r="B1714" t="b">
        <v>0</v>
      </c>
      <c r="C1714">
        <v>15859502633016</v>
      </c>
      <c r="D1714">
        <v>15859517729125</v>
      </c>
      <c r="E1714">
        <v>15096109</v>
      </c>
      <c r="F1714">
        <v>0</v>
      </c>
    </row>
    <row r="1715" spans="1:6" hidden="1" x14ac:dyDescent="0.3">
      <c r="A1715" s="1" t="s">
        <v>15</v>
      </c>
      <c r="B1715" t="b">
        <v>0</v>
      </c>
      <c r="C1715">
        <v>15859518212058</v>
      </c>
      <c r="D1715">
        <v>15859533236584</v>
      </c>
      <c r="E1715">
        <v>15024526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15859534401384</v>
      </c>
      <c r="D1716">
        <v>15859551503004</v>
      </c>
      <c r="E1716">
        <v>17101620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15859553325977</v>
      </c>
      <c r="D1717">
        <v>15859567351601</v>
      </c>
      <c r="E1717">
        <v>14025624</v>
      </c>
      <c r="F1717">
        <v>0</v>
      </c>
    </row>
    <row r="1718" spans="1:6" hidden="1" x14ac:dyDescent="0.3">
      <c r="A1718" s="1" t="s">
        <v>13</v>
      </c>
      <c r="B1718" t="b">
        <v>0</v>
      </c>
      <c r="C1718">
        <v>15859568091100</v>
      </c>
      <c r="D1718">
        <v>15859580140610</v>
      </c>
      <c r="E1718">
        <v>12049510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15859580250828</v>
      </c>
      <c r="D1719">
        <v>15859595581950</v>
      </c>
      <c r="E1719">
        <v>15331122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15859596082537</v>
      </c>
      <c r="D1720">
        <v>15859611480847</v>
      </c>
      <c r="E1720">
        <v>15398310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15859611596516</v>
      </c>
      <c r="D1721">
        <v>15859627842309</v>
      </c>
      <c r="E1721">
        <v>16245793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15859627959774</v>
      </c>
      <c r="D1722">
        <v>15859642277682</v>
      </c>
      <c r="E1722">
        <v>14317908</v>
      </c>
      <c r="F1722">
        <v>0</v>
      </c>
    </row>
    <row r="1723" spans="1:6" hidden="1" x14ac:dyDescent="0.3">
      <c r="A1723" s="1" t="s">
        <v>15</v>
      </c>
      <c r="B1723" t="b">
        <v>0</v>
      </c>
      <c r="C1723">
        <v>15859642723331</v>
      </c>
      <c r="D1723">
        <v>15859658358588</v>
      </c>
      <c r="E1723">
        <v>15635257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15859658475019</v>
      </c>
      <c r="D1724">
        <v>15859674259437</v>
      </c>
      <c r="E1724">
        <v>15784418</v>
      </c>
      <c r="F1724">
        <v>0</v>
      </c>
    </row>
    <row r="1725" spans="1:6" hidden="1" x14ac:dyDescent="0.3">
      <c r="A1725" s="1" t="s">
        <v>11</v>
      </c>
      <c r="B1725" t="b">
        <v>0</v>
      </c>
      <c r="C1725">
        <v>15859674762872</v>
      </c>
      <c r="D1725">
        <v>15859689619714</v>
      </c>
      <c r="E1725">
        <v>14856842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15859689735725</v>
      </c>
      <c r="D1726">
        <v>15859705819238</v>
      </c>
      <c r="E1726">
        <v>16083513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15859706976245</v>
      </c>
      <c r="D1727">
        <v>15859723125695</v>
      </c>
      <c r="E1727">
        <v>16149450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15859726826213</v>
      </c>
      <c r="D1728">
        <v>15859738469075</v>
      </c>
      <c r="E1728">
        <v>11642862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15859738608129</v>
      </c>
      <c r="D1729">
        <v>15859754972528</v>
      </c>
      <c r="E1729">
        <v>16364399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15859755153385</v>
      </c>
      <c r="D1730">
        <v>15859769600596</v>
      </c>
      <c r="E1730">
        <v>14447211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15859769741346</v>
      </c>
      <c r="D1731">
        <v>15859786307684</v>
      </c>
      <c r="E1731">
        <v>16566338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15859786445049</v>
      </c>
      <c r="D1732">
        <v>15859798933927</v>
      </c>
      <c r="E1732">
        <v>12488878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15859799075643</v>
      </c>
      <c r="D1733">
        <v>15859814564680</v>
      </c>
      <c r="E1733">
        <v>15489037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15859814719803</v>
      </c>
      <c r="D1734">
        <v>15859832813111</v>
      </c>
      <c r="E1734">
        <v>18093308</v>
      </c>
      <c r="F1734">
        <v>0</v>
      </c>
    </row>
    <row r="1735" spans="1:6" hidden="1" x14ac:dyDescent="0.3">
      <c r="A1735" s="1" t="s">
        <v>10</v>
      </c>
      <c r="B1735" t="b">
        <v>0</v>
      </c>
      <c r="C1735">
        <v>15859832945056</v>
      </c>
      <c r="D1735">
        <v>15859846934783</v>
      </c>
      <c r="E1735">
        <v>13989727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15859847086314</v>
      </c>
      <c r="D1736">
        <v>15859863645879</v>
      </c>
      <c r="E1736">
        <v>16559565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15859866243787</v>
      </c>
      <c r="D1737">
        <v>15859879799383</v>
      </c>
      <c r="E1737">
        <v>13555596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15859880214080</v>
      </c>
      <c r="D1738">
        <v>15859894307608</v>
      </c>
      <c r="E1738">
        <v>14093528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15859894385550</v>
      </c>
      <c r="D1739">
        <v>15859909945935</v>
      </c>
      <c r="E1739">
        <v>15560385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15859911757255</v>
      </c>
      <c r="D1740">
        <v>15859925901339</v>
      </c>
      <c r="E1740">
        <v>14144084</v>
      </c>
      <c r="F1740">
        <v>0</v>
      </c>
    </row>
    <row r="1741" spans="1:6" hidden="1" x14ac:dyDescent="0.3">
      <c r="A1741" s="1" t="s">
        <v>14</v>
      </c>
      <c r="B1741" t="b">
        <v>0</v>
      </c>
      <c r="C1741">
        <v>15859927320048</v>
      </c>
      <c r="D1741">
        <v>15859942025477</v>
      </c>
      <c r="E1741">
        <v>14705429</v>
      </c>
      <c r="F1741">
        <v>0</v>
      </c>
    </row>
    <row r="1742" spans="1:6" hidden="1" x14ac:dyDescent="0.3">
      <c r="A1742" s="1" t="s">
        <v>8</v>
      </c>
      <c r="B1742" t="b">
        <v>0</v>
      </c>
      <c r="C1742">
        <v>15859946613327</v>
      </c>
      <c r="D1742">
        <v>15859959109428</v>
      </c>
      <c r="E1742">
        <v>12496101</v>
      </c>
      <c r="F1742">
        <v>0</v>
      </c>
    </row>
    <row r="1743" spans="1:6" hidden="1" x14ac:dyDescent="0.3">
      <c r="A1743" s="1" t="s">
        <v>12</v>
      </c>
      <c r="B1743" t="b">
        <v>0</v>
      </c>
      <c r="C1743">
        <v>15859959255909</v>
      </c>
      <c r="D1743">
        <v>15859972568017</v>
      </c>
      <c r="E1743">
        <v>13312108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15859973100010</v>
      </c>
      <c r="D1744">
        <v>15859988632367</v>
      </c>
      <c r="E1744">
        <v>15532357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15859989369250</v>
      </c>
      <c r="D1745">
        <v>15860004530090</v>
      </c>
      <c r="E1745">
        <v>15160840</v>
      </c>
      <c r="F1745">
        <v>0</v>
      </c>
    </row>
    <row r="1746" spans="1:6" hidden="1" x14ac:dyDescent="0.3">
      <c r="A1746" s="1" t="s">
        <v>6</v>
      </c>
      <c r="B1746" t="b">
        <v>0</v>
      </c>
      <c r="C1746">
        <v>15860004660545</v>
      </c>
      <c r="D1746">
        <v>15860020776246</v>
      </c>
      <c r="E1746">
        <v>16115701</v>
      </c>
      <c r="F1746">
        <v>0</v>
      </c>
    </row>
    <row r="1747" spans="1:6" hidden="1" x14ac:dyDescent="0.3">
      <c r="A1747" s="1" t="s">
        <v>11</v>
      </c>
      <c r="B1747" t="b">
        <v>0</v>
      </c>
      <c r="C1747">
        <v>15860021571955</v>
      </c>
      <c r="D1747">
        <v>15860035084323</v>
      </c>
      <c r="E1747">
        <v>13512368</v>
      </c>
      <c r="F1747">
        <v>0</v>
      </c>
    </row>
    <row r="1748" spans="1:6" hidden="1" x14ac:dyDescent="0.3">
      <c r="A1748" s="1" t="s">
        <v>9</v>
      </c>
      <c r="B1748" t="b">
        <v>0</v>
      </c>
      <c r="C1748">
        <v>15860035730767</v>
      </c>
      <c r="D1748">
        <v>15860051720112</v>
      </c>
      <c r="E1748">
        <v>15989345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15860052474974</v>
      </c>
      <c r="D1749">
        <v>15860066779648</v>
      </c>
      <c r="E1749">
        <v>14304674</v>
      </c>
      <c r="F1749">
        <v>0</v>
      </c>
    </row>
    <row r="1750" spans="1:6" hidden="1" x14ac:dyDescent="0.3">
      <c r="A1750" s="1" t="s">
        <v>8</v>
      </c>
      <c r="B1750" t="b">
        <v>0</v>
      </c>
      <c r="C1750">
        <v>15860068481145</v>
      </c>
      <c r="D1750">
        <v>15860199222483</v>
      </c>
      <c r="E1750">
        <v>130741338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15860200563625</v>
      </c>
      <c r="D1751">
        <v>15860207477857</v>
      </c>
      <c r="E1751">
        <v>6914232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15860209418350</v>
      </c>
      <c r="D1752">
        <v>15860223182118</v>
      </c>
      <c r="E1752">
        <v>13763768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15860223954511</v>
      </c>
      <c r="D1753">
        <v>15860236099536</v>
      </c>
      <c r="E1753">
        <v>12145025</v>
      </c>
      <c r="F1753">
        <v>0</v>
      </c>
    </row>
    <row r="1754" spans="1:6" hidden="1" x14ac:dyDescent="0.3">
      <c r="A1754" s="1" t="s">
        <v>13</v>
      </c>
      <c r="B1754" t="b">
        <v>0</v>
      </c>
      <c r="C1754">
        <v>15860236234088</v>
      </c>
      <c r="D1754">
        <v>15860251959190</v>
      </c>
      <c r="E1754">
        <v>15725102</v>
      </c>
      <c r="F1754">
        <v>0</v>
      </c>
    </row>
    <row r="1755" spans="1:6" hidden="1" x14ac:dyDescent="0.3">
      <c r="A1755" s="1" t="s">
        <v>10</v>
      </c>
      <c r="B1755" t="b">
        <v>0</v>
      </c>
      <c r="C1755">
        <v>15860252082526</v>
      </c>
      <c r="D1755">
        <v>15860267633900</v>
      </c>
      <c r="E1755">
        <v>15551374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15860267759273</v>
      </c>
      <c r="D1756">
        <v>15860284188222</v>
      </c>
      <c r="E1756">
        <v>16428949</v>
      </c>
      <c r="F1756">
        <v>0</v>
      </c>
    </row>
    <row r="1757" spans="1:6" hidden="1" x14ac:dyDescent="0.3">
      <c r="A1757" s="1" t="s">
        <v>6</v>
      </c>
      <c r="B1757" t="b">
        <v>0</v>
      </c>
      <c r="C1757">
        <v>15860284348280</v>
      </c>
      <c r="D1757">
        <v>15860299748061</v>
      </c>
      <c r="E1757">
        <v>15399781</v>
      </c>
      <c r="F1757">
        <v>0</v>
      </c>
    </row>
    <row r="1758" spans="1:6" hidden="1" x14ac:dyDescent="0.3">
      <c r="A1758" s="1" t="s">
        <v>13</v>
      </c>
      <c r="B1758" t="b">
        <v>0</v>
      </c>
      <c r="C1758">
        <v>15860299875153</v>
      </c>
      <c r="D1758">
        <v>15860314551499</v>
      </c>
      <c r="E1758">
        <v>14676346</v>
      </c>
      <c r="F1758">
        <v>0</v>
      </c>
    </row>
    <row r="1759" spans="1:6" hidden="1" x14ac:dyDescent="0.3">
      <c r="A1759" s="1" t="s">
        <v>12</v>
      </c>
      <c r="B1759" t="b">
        <v>0</v>
      </c>
      <c r="C1759">
        <v>15860314684249</v>
      </c>
      <c r="D1759">
        <v>15860330188412</v>
      </c>
      <c r="E1759">
        <v>15504163</v>
      </c>
      <c r="F1759">
        <v>0</v>
      </c>
    </row>
    <row r="1760" spans="1:6" hidden="1" x14ac:dyDescent="0.3">
      <c r="A1760" s="1" t="s">
        <v>6</v>
      </c>
      <c r="B1760" t="b">
        <v>0</v>
      </c>
      <c r="C1760">
        <v>15860330277503</v>
      </c>
      <c r="D1760">
        <v>15860346450535</v>
      </c>
      <c r="E1760">
        <v>16173032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15860348350959</v>
      </c>
      <c r="D1761">
        <v>15860362974103</v>
      </c>
      <c r="E1761">
        <v>14623144</v>
      </c>
      <c r="F1761">
        <v>0</v>
      </c>
    </row>
    <row r="1762" spans="1:6" hidden="1" x14ac:dyDescent="0.3">
      <c r="A1762" s="1" t="s">
        <v>8</v>
      </c>
      <c r="B1762" t="b">
        <v>0</v>
      </c>
      <c r="C1762">
        <v>15860364712701</v>
      </c>
      <c r="D1762">
        <v>15860378520615</v>
      </c>
      <c r="E1762">
        <v>13807914</v>
      </c>
      <c r="F1762">
        <v>0</v>
      </c>
    </row>
    <row r="1763" spans="1:6" hidden="1" x14ac:dyDescent="0.3">
      <c r="A1763" s="1" t="s">
        <v>10</v>
      </c>
      <c r="B1763" t="b">
        <v>0</v>
      </c>
      <c r="C1763">
        <v>15860378700032</v>
      </c>
      <c r="D1763">
        <v>15860392310383</v>
      </c>
      <c r="E1763">
        <v>13610351</v>
      </c>
      <c r="F1763">
        <v>0</v>
      </c>
    </row>
    <row r="1764" spans="1:6" hidden="1" x14ac:dyDescent="0.3">
      <c r="A1764" s="1" t="s">
        <v>6</v>
      </c>
      <c r="B1764" t="b">
        <v>0</v>
      </c>
      <c r="C1764">
        <v>15860392455529</v>
      </c>
      <c r="D1764">
        <v>15860408533469</v>
      </c>
      <c r="E1764">
        <v>16077940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15860408721925</v>
      </c>
      <c r="D1765">
        <v>15860423949471</v>
      </c>
      <c r="E1765">
        <v>15227546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15860424071365</v>
      </c>
      <c r="D1766">
        <v>15860439461805</v>
      </c>
      <c r="E1766">
        <v>15390440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15860439547538</v>
      </c>
      <c r="D1767">
        <v>15860455200936</v>
      </c>
      <c r="E1767">
        <v>15653398</v>
      </c>
      <c r="F1767">
        <v>0</v>
      </c>
    </row>
    <row r="1768" spans="1:6" hidden="1" x14ac:dyDescent="0.3">
      <c r="A1768" s="1" t="s">
        <v>15</v>
      </c>
      <c r="B1768" t="b">
        <v>0</v>
      </c>
      <c r="C1768">
        <v>15860455714937</v>
      </c>
      <c r="D1768">
        <v>15860471289285</v>
      </c>
      <c r="E1768">
        <v>15574348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15860472019533</v>
      </c>
      <c r="D1769">
        <v>15860486592469</v>
      </c>
      <c r="E1769">
        <v>14572936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15860486740363</v>
      </c>
      <c r="D1770">
        <v>15860503071609</v>
      </c>
      <c r="E1770">
        <v>16331246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15860503208045</v>
      </c>
      <c r="D1771">
        <v>15860518692358</v>
      </c>
      <c r="E1771">
        <v>15484313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15860520631881</v>
      </c>
      <c r="D1772">
        <v>15860537504793</v>
      </c>
      <c r="E1772">
        <v>16872912</v>
      </c>
      <c r="F1772">
        <v>0</v>
      </c>
    </row>
    <row r="1773" spans="1:6" hidden="1" x14ac:dyDescent="0.3">
      <c r="A1773" s="1" t="s">
        <v>12</v>
      </c>
      <c r="B1773" t="b">
        <v>0</v>
      </c>
      <c r="C1773">
        <v>15860537807498</v>
      </c>
      <c r="D1773">
        <v>15860549056346</v>
      </c>
      <c r="E1773">
        <v>11248848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15860549622415</v>
      </c>
      <c r="D1774">
        <v>15860564591287</v>
      </c>
      <c r="E1774">
        <v>14968872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15860565150101</v>
      </c>
      <c r="D1775">
        <v>15860580307990</v>
      </c>
      <c r="E1775">
        <v>15157889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15860580465855</v>
      </c>
      <c r="D1776">
        <v>15860595891352</v>
      </c>
      <c r="E1776">
        <v>15425497</v>
      </c>
      <c r="F1776">
        <v>0</v>
      </c>
    </row>
    <row r="1777" spans="1:6" hidden="1" x14ac:dyDescent="0.3">
      <c r="A1777" s="1" t="s">
        <v>11</v>
      </c>
      <c r="B1777" t="b">
        <v>0</v>
      </c>
      <c r="C1777">
        <v>15860596559222</v>
      </c>
      <c r="D1777">
        <v>15860611854001</v>
      </c>
      <c r="E1777">
        <v>15294779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15860612048232</v>
      </c>
      <c r="D1778">
        <v>15860627156401</v>
      </c>
      <c r="E1778">
        <v>15108169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15860627759894</v>
      </c>
      <c r="D1779">
        <v>15860642730946</v>
      </c>
      <c r="E1779">
        <v>14971052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15860642872862</v>
      </c>
      <c r="D1780">
        <v>15860658797898</v>
      </c>
      <c r="E1780">
        <v>15925036</v>
      </c>
      <c r="F1780">
        <v>0</v>
      </c>
    </row>
    <row r="1781" spans="1:6" hidden="1" x14ac:dyDescent="0.3">
      <c r="A1781" s="1" t="s">
        <v>8</v>
      </c>
      <c r="B1781" t="b">
        <v>0</v>
      </c>
      <c r="C1781">
        <v>15860660814558</v>
      </c>
      <c r="D1781">
        <v>15860676169395</v>
      </c>
      <c r="E1781">
        <v>15354837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15860677929336</v>
      </c>
      <c r="D1782">
        <v>15860691663097</v>
      </c>
      <c r="E1782">
        <v>13733761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15860692410077</v>
      </c>
      <c r="D1783">
        <v>15860705606685</v>
      </c>
      <c r="E1783">
        <v>13196608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15860705734721</v>
      </c>
      <c r="D1784">
        <v>15860720975160</v>
      </c>
      <c r="E1784">
        <v>15240439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15860721728053</v>
      </c>
      <c r="D1785">
        <v>15860736909531</v>
      </c>
      <c r="E1785">
        <v>15181478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15860737598217</v>
      </c>
      <c r="D1786">
        <v>15860752276871</v>
      </c>
      <c r="E1786">
        <v>14678654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15860752406717</v>
      </c>
      <c r="D1787">
        <v>15860767700763</v>
      </c>
      <c r="E1787">
        <v>15294046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15860767782172</v>
      </c>
      <c r="D1788">
        <v>15860784173088</v>
      </c>
      <c r="E1788">
        <v>16390916</v>
      </c>
      <c r="F1788">
        <v>0</v>
      </c>
    </row>
    <row r="1789" spans="1:6" hidden="1" x14ac:dyDescent="0.3">
      <c r="A1789" s="1" t="s">
        <v>14</v>
      </c>
      <c r="B1789" t="b">
        <v>0</v>
      </c>
      <c r="C1789">
        <v>15860786172491</v>
      </c>
      <c r="D1789">
        <v>15860801532852</v>
      </c>
      <c r="E1789">
        <v>15360361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15860802312171</v>
      </c>
      <c r="D1790">
        <v>15860814363274</v>
      </c>
      <c r="E1790">
        <v>12051103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15860814822926</v>
      </c>
      <c r="D1791">
        <v>15860830787377</v>
      </c>
      <c r="E1791">
        <v>15964451</v>
      </c>
      <c r="F1791">
        <v>0</v>
      </c>
    </row>
    <row r="1792" spans="1:6" hidden="1" x14ac:dyDescent="0.3">
      <c r="A1792" s="1" t="s">
        <v>14</v>
      </c>
      <c r="B1792" t="b">
        <v>0</v>
      </c>
      <c r="C1792">
        <v>15860831951292</v>
      </c>
      <c r="D1792">
        <v>15860847603325</v>
      </c>
      <c r="E1792">
        <v>15652033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5860848799012</v>
      </c>
      <c r="D1793">
        <v>15860861346333</v>
      </c>
      <c r="E1793">
        <v>12547321</v>
      </c>
      <c r="F1793">
        <v>0</v>
      </c>
    </row>
    <row r="1794" spans="1:6" hidden="1" x14ac:dyDescent="0.3">
      <c r="A1794" s="1" t="s">
        <v>12</v>
      </c>
      <c r="B1794" t="b">
        <v>0</v>
      </c>
      <c r="C1794">
        <v>15860861422736</v>
      </c>
      <c r="D1794">
        <v>15860877071026</v>
      </c>
      <c r="E1794">
        <v>15648290</v>
      </c>
      <c r="F1794">
        <v>0</v>
      </c>
    </row>
    <row r="1795" spans="1:6" hidden="1" x14ac:dyDescent="0.3">
      <c r="A1795" s="1" t="s">
        <v>12</v>
      </c>
      <c r="B1795" t="b">
        <v>0</v>
      </c>
      <c r="C1795">
        <v>15860877148041</v>
      </c>
      <c r="D1795">
        <v>15860891566736</v>
      </c>
      <c r="E1795">
        <v>14418695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15860892691369</v>
      </c>
      <c r="D1796">
        <v>15860910600271</v>
      </c>
      <c r="E1796">
        <v>17908902</v>
      </c>
      <c r="F1796">
        <v>0</v>
      </c>
    </row>
    <row r="1797" spans="1:6" hidden="1" x14ac:dyDescent="0.3">
      <c r="A1797" s="1" t="s">
        <v>13</v>
      </c>
      <c r="B1797" t="b">
        <v>0</v>
      </c>
      <c r="C1797">
        <v>15860911358853</v>
      </c>
      <c r="D1797">
        <v>15860923890316</v>
      </c>
      <c r="E1797">
        <v>12531463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15860924006177</v>
      </c>
      <c r="D1798">
        <v>15860940341246</v>
      </c>
      <c r="E1798">
        <v>16335069</v>
      </c>
      <c r="F1798">
        <v>0</v>
      </c>
    </row>
    <row r="1799" spans="1:6" hidden="1" x14ac:dyDescent="0.3">
      <c r="A1799" s="1" t="s">
        <v>12</v>
      </c>
      <c r="B1799" t="b">
        <v>0</v>
      </c>
      <c r="C1799">
        <v>15860940451363</v>
      </c>
      <c r="D1799">
        <v>15860954892506</v>
      </c>
      <c r="E1799">
        <v>14441143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15860954962076</v>
      </c>
      <c r="D1800">
        <v>15860970735578</v>
      </c>
      <c r="E1800">
        <v>15773502</v>
      </c>
      <c r="F1800">
        <v>0</v>
      </c>
    </row>
    <row r="1801" spans="1:6" hidden="1" x14ac:dyDescent="0.3">
      <c r="A1801" s="1" t="s">
        <v>12</v>
      </c>
      <c r="B1801" t="b">
        <v>0</v>
      </c>
      <c r="C1801">
        <v>15860970812944</v>
      </c>
      <c r="D1801">
        <v>15860986347669</v>
      </c>
      <c r="E1801">
        <v>15534725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15860987484488</v>
      </c>
      <c r="D1802">
        <v>15861004628855</v>
      </c>
      <c r="E1802">
        <v>17144367</v>
      </c>
      <c r="F1802">
        <v>0</v>
      </c>
    </row>
    <row r="1803" spans="1:6" hidden="1" x14ac:dyDescent="0.3">
      <c r="A1803" s="1" t="s">
        <v>14</v>
      </c>
      <c r="B1803" t="b">
        <v>0</v>
      </c>
      <c r="C1803">
        <v>15861006505609</v>
      </c>
      <c r="D1803">
        <v>15861020294172</v>
      </c>
      <c r="E1803">
        <v>13788563</v>
      </c>
      <c r="F1803">
        <v>0</v>
      </c>
    </row>
    <row r="1804" spans="1:6" hidden="1" x14ac:dyDescent="0.3">
      <c r="A1804" s="1" t="s">
        <v>14</v>
      </c>
      <c r="B1804" t="b">
        <v>0</v>
      </c>
      <c r="C1804">
        <v>15861022123724</v>
      </c>
      <c r="D1804">
        <v>15861035767461</v>
      </c>
      <c r="E1804">
        <v>13643737</v>
      </c>
      <c r="F1804">
        <v>0</v>
      </c>
    </row>
    <row r="1805" spans="1:6" hidden="1" x14ac:dyDescent="0.3">
      <c r="A1805" s="1" t="s">
        <v>13</v>
      </c>
      <c r="B1805" t="b">
        <v>0</v>
      </c>
      <c r="C1805">
        <v>15861036551186</v>
      </c>
      <c r="D1805">
        <v>15861048988434</v>
      </c>
      <c r="E1805">
        <v>12437248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15861049498871</v>
      </c>
      <c r="D1806">
        <v>15861064779654</v>
      </c>
      <c r="E1806">
        <v>15280783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15861065290471</v>
      </c>
      <c r="D1807">
        <v>15861080324562</v>
      </c>
      <c r="E1807">
        <v>15034091</v>
      </c>
      <c r="F1807">
        <v>0</v>
      </c>
    </row>
    <row r="1808" spans="1:6" hidden="1" x14ac:dyDescent="0.3">
      <c r="A1808" s="1" t="s">
        <v>9</v>
      </c>
      <c r="B1808" t="b">
        <v>0</v>
      </c>
      <c r="C1808">
        <v>15861080969521</v>
      </c>
      <c r="D1808">
        <v>15861096316358</v>
      </c>
      <c r="E1808">
        <v>15346837</v>
      </c>
      <c r="F1808">
        <v>0</v>
      </c>
    </row>
    <row r="1809" spans="1:6" hidden="1" x14ac:dyDescent="0.3">
      <c r="A1809" s="1" t="s">
        <v>15</v>
      </c>
      <c r="B1809" t="b">
        <v>0</v>
      </c>
      <c r="C1809">
        <v>15861096795188</v>
      </c>
      <c r="D1809">
        <v>15861111534033</v>
      </c>
      <c r="E1809">
        <v>14738845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15861111650078</v>
      </c>
      <c r="D1810">
        <v>15861127249067</v>
      </c>
      <c r="E1810">
        <v>15598989</v>
      </c>
      <c r="F1810">
        <v>0</v>
      </c>
    </row>
    <row r="1811" spans="1:6" hidden="1" x14ac:dyDescent="0.3">
      <c r="A1811" s="1" t="s">
        <v>12</v>
      </c>
      <c r="B1811" t="b">
        <v>0</v>
      </c>
      <c r="C1811">
        <v>15861127360173</v>
      </c>
      <c r="D1811">
        <v>15861142606989</v>
      </c>
      <c r="E1811">
        <v>15246816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15861143052912</v>
      </c>
      <c r="D1812">
        <v>15861158502396</v>
      </c>
      <c r="E1812">
        <v>15449484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15861158614947</v>
      </c>
      <c r="D1813">
        <v>15861173850351</v>
      </c>
      <c r="E1813">
        <v>15235404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15861174291489</v>
      </c>
      <c r="D1814">
        <v>15861189601749</v>
      </c>
      <c r="E1814">
        <v>15310260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15861189715074</v>
      </c>
      <c r="D1815">
        <v>15861205353948</v>
      </c>
      <c r="E1815">
        <v>15638874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5861205468668</v>
      </c>
      <c r="D1816">
        <v>15861222127548</v>
      </c>
      <c r="E1816">
        <v>16658880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15861222651171</v>
      </c>
      <c r="D1817">
        <v>15861244929622</v>
      </c>
      <c r="E1817">
        <v>22278451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15861245589213</v>
      </c>
      <c r="D1818">
        <v>15861251403840</v>
      </c>
      <c r="E1818">
        <v>5814627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15861251521577</v>
      </c>
      <c r="D1819">
        <v>15861267772739</v>
      </c>
      <c r="E1819">
        <v>16251162</v>
      </c>
      <c r="F1819">
        <v>0</v>
      </c>
    </row>
    <row r="1820" spans="1:6" hidden="1" x14ac:dyDescent="0.3">
      <c r="A1820" s="1" t="s">
        <v>7</v>
      </c>
      <c r="B1820" t="b">
        <v>0</v>
      </c>
      <c r="C1820">
        <v>15861267888501</v>
      </c>
      <c r="D1820">
        <v>15861283158494</v>
      </c>
      <c r="E1820">
        <v>15269993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15861283270646</v>
      </c>
      <c r="D1821">
        <v>15861298846551</v>
      </c>
      <c r="E1821">
        <v>15575905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15861300426947</v>
      </c>
      <c r="D1822">
        <v>15861316115168</v>
      </c>
      <c r="E1822">
        <v>15688221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15861316257090</v>
      </c>
      <c r="D1823">
        <v>15861329443957</v>
      </c>
      <c r="E1823">
        <v>13186867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15861329929500</v>
      </c>
      <c r="D1824">
        <v>15861345137488</v>
      </c>
      <c r="E1824">
        <v>15207988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15861345254488</v>
      </c>
      <c r="D1825">
        <v>15861360632239</v>
      </c>
      <c r="E1825">
        <v>15377751</v>
      </c>
      <c r="F1825">
        <v>0</v>
      </c>
    </row>
    <row r="1826" spans="1:6" hidden="1" x14ac:dyDescent="0.3">
      <c r="A1826" s="1" t="s">
        <v>13</v>
      </c>
      <c r="B1826" t="b">
        <v>0</v>
      </c>
      <c r="C1826">
        <v>15861360748041</v>
      </c>
      <c r="D1826">
        <v>15861376732834</v>
      </c>
      <c r="E1826">
        <v>15984793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15861376848649</v>
      </c>
      <c r="D1827">
        <v>15861393005290</v>
      </c>
      <c r="E1827">
        <v>16156641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15861393120140</v>
      </c>
      <c r="D1828">
        <v>15861408061269</v>
      </c>
      <c r="E1828">
        <v>14941129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15861408178301</v>
      </c>
      <c r="D1829">
        <v>15861423926384</v>
      </c>
      <c r="E1829">
        <v>15748083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15861424036777</v>
      </c>
      <c r="D1830">
        <v>15861439351870</v>
      </c>
      <c r="E1830">
        <v>15315093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15861439428095</v>
      </c>
      <c r="D1831">
        <v>15861454784354</v>
      </c>
      <c r="E1831">
        <v>15356259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15861456354650</v>
      </c>
      <c r="D1832">
        <v>15861472900766</v>
      </c>
      <c r="E1832">
        <v>16546116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15861473043380</v>
      </c>
      <c r="D1833">
        <v>15861486823514</v>
      </c>
      <c r="E1833">
        <v>13780134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15861486935976</v>
      </c>
      <c r="D1834">
        <v>15861502004891</v>
      </c>
      <c r="E1834">
        <v>15068915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15861502081593</v>
      </c>
      <c r="D1835">
        <v>15861517423819</v>
      </c>
      <c r="E1835">
        <v>15342226</v>
      </c>
      <c r="F1835">
        <v>0</v>
      </c>
    </row>
    <row r="1836" spans="1:6" hidden="1" x14ac:dyDescent="0.3">
      <c r="A1836" s="1" t="s">
        <v>8</v>
      </c>
      <c r="B1836" t="b">
        <v>0</v>
      </c>
      <c r="C1836">
        <v>15861519026844</v>
      </c>
      <c r="D1836">
        <v>15861536065458</v>
      </c>
      <c r="E1836">
        <v>17038614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15861536216150</v>
      </c>
      <c r="D1837">
        <v>15861549883090</v>
      </c>
      <c r="E1837">
        <v>13666940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15861550000260</v>
      </c>
      <c r="D1838">
        <v>15861564352538</v>
      </c>
      <c r="E1838">
        <v>14352278</v>
      </c>
      <c r="F1838">
        <v>0</v>
      </c>
    </row>
    <row r="1839" spans="1:6" hidden="1" x14ac:dyDescent="0.3">
      <c r="A1839" s="1" t="s">
        <v>13</v>
      </c>
      <c r="B1839" t="b">
        <v>0</v>
      </c>
      <c r="C1839">
        <v>15861564433677</v>
      </c>
      <c r="D1839">
        <v>15861580337872</v>
      </c>
      <c r="E1839">
        <v>15904195</v>
      </c>
      <c r="F1839">
        <v>0</v>
      </c>
    </row>
    <row r="1840" spans="1:6" hidden="1" x14ac:dyDescent="0.3">
      <c r="A1840" s="1" t="s">
        <v>14</v>
      </c>
      <c r="B1840" t="b">
        <v>0</v>
      </c>
      <c r="C1840">
        <v>15861596745829</v>
      </c>
      <c r="D1840">
        <v>15861616482567</v>
      </c>
      <c r="E1840">
        <v>19736738</v>
      </c>
      <c r="F1840">
        <v>0</v>
      </c>
    </row>
    <row r="1841" spans="1:6" hidden="1" x14ac:dyDescent="0.3">
      <c r="A1841" s="1" t="s">
        <v>9</v>
      </c>
      <c r="B1841" t="b">
        <v>0</v>
      </c>
      <c r="C1841">
        <v>15861618015864</v>
      </c>
      <c r="D1841">
        <v>15861629570978</v>
      </c>
      <c r="E1841">
        <v>11555114</v>
      </c>
      <c r="F1841">
        <v>0</v>
      </c>
    </row>
    <row r="1842" spans="1:6" hidden="1" x14ac:dyDescent="0.3">
      <c r="A1842" s="1" t="s">
        <v>14</v>
      </c>
      <c r="B1842" t="b">
        <v>0</v>
      </c>
      <c r="C1842">
        <v>15861630984487</v>
      </c>
      <c r="D1842">
        <v>15861647592796</v>
      </c>
      <c r="E1842">
        <v>16608309</v>
      </c>
      <c r="F1842">
        <v>0</v>
      </c>
    </row>
    <row r="1843" spans="1:6" hidden="1" x14ac:dyDescent="0.3">
      <c r="A1843" s="1" t="s">
        <v>11</v>
      </c>
      <c r="B1843" t="b">
        <v>0</v>
      </c>
      <c r="C1843">
        <v>15861648805586</v>
      </c>
      <c r="D1843">
        <v>15861660928530</v>
      </c>
      <c r="E1843">
        <v>12122944</v>
      </c>
      <c r="F1843">
        <v>0</v>
      </c>
    </row>
    <row r="1844" spans="1:6" hidden="1" x14ac:dyDescent="0.3">
      <c r="A1844" s="1" t="s">
        <v>13</v>
      </c>
      <c r="B1844" t="b">
        <v>0</v>
      </c>
      <c r="C1844">
        <v>15861661056681</v>
      </c>
      <c r="D1844">
        <v>15861676248082</v>
      </c>
      <c r="E1844">
        <v>15191401</v>
      </c>
      <c r="F1844">
        <v>0</v>
      </c>
    </row>
    <row r="1845" spans="1:6" hidden="1" x14ac:dyDescent="0.3">
      <c r="A1845" s="1" t="s">
        <v>10</v>
      </c>
      <c r="B1845" t="b">
        <v>0</v>
      </c>
      <c r="C1845">
        <v>15861676399469</v>
      </c>
      <c r="D1845">
        <v>15861692018221</v>
      </c>
      <c r="E1845">
        <v>15618752</v>
      </c>
      <c r="F1845">
        <v>0</v>
      </c>
    </row>
    <row r="1846" spans="1:6" hidden="1" x14ac:dyDescent="0.3">
      <c r="A1846" s="1" t="s">
        <v>15</v>
      </c>
      <c r="B1846" t="b">
        <v>0</v>
      </c>
      <c r="C1846">
        <v>15861692703421</v>
      </c>
      <c r="D1846">
        <v>15861707429383</v>
      </c>
      <c r="E1846">
        <v>14725962</v>
      </c>
      <c r="F1846">
        <v>0</v>
      </c>
    </row>
    <row r="1847" spans="1:6" hidden="1" x14ac:dyDescent="0.3">
      <c r="A1847" s="1" t="s">
        <v>7</v>
      </c>
      <c r="B1847" t="b">
        <v>0</v>
      </c>
      <c r="C1847">
        <v>15861707555804</v>
      </c>
      <c r="D1847">
        <v>15861721140796</v>
      </c>
      <c r="E1847">
        <v>13584992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15861721265410</v>
      </c>
      <c r="D1848">
        <v>15861736663118</v>
      </c>
      <c r="E1848">
        <v>15397708</v>
      </c>
      <c r="F1848">
        <v>0</v>
      </c>
    </row>
    <row r="1849" spans="1:6" hidden="1" x14ac:dyDescent="0.3">
      <c r="A1849" s="1" t="s">
        <v>8</v>
      </c>
      <c r="B1849" t="b">
        <v>0</v>
      </c>
      <c r="C1849">
        <v>15861738362431</v>
      </c>
      <c r="D1849">
        <v>15861754361355</v>
      </c>
      <c r="E1849">
        <v>15998924</v>
      </c>
      <c r="F1849">
        <v>0</v>
      </c>
    </row>
    <row r="1850" spans="1:6" hidden="1" x14ac:dyDescent="0.3">
      <c r="A1850" s="1" t="s">
        <v>7</v>
      </c>
      <c r="B1850" t="b">
        <v>0</v>
      </c>
      <c r="C1850">
        <v>15861754504838</v>
      </c>
      <c r="D1850">
        <v>15861767976602</v>
      </c>
      <c r="E1850">
        <v>13471764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15861768546699</v>
      </c>
      <c r="D1851">
        <v>15861785806288</v>
      </c>
      <c r="E1851">
        <v>17259589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15861785944881</v>
      </c>
      <c r="D1852">
        <v>15861801207048</v>
      </c>
      <c r="E1852">
        <v>15262167</v>
      </c>
      <c r="F1852">
        <v>0</v>
      </c>
    </row>
    <row r="1853" spans="1:6" hidden="1" x14ac:dyDescent="0.3">
      <c r="A1853" s="1" t="s">
        <v>6</v>
      </c>
      <c r="B1853" t="b">
        <v>0</v>
      </c>
      <c r="C1853">
        <v>15861801326488</v>
      </c>
      <c r="D1853">
        <v>15861817716478</v>
      </c>
      <c r="E1853">
        <v>16389990</v>
      </c>
      <c r="F1853">
        <v>0</v>
      </c>
    </row>
    <row r="1854" spans="1:6" hidden="1" x14ac:dyDescent="0.3">
      <c r="A1854" s="1" t="s">
        <v>9</v>
      </c>
      <c r="B1854" t="b">
        <v>0</v>
      </c>
      <c r="C1854">
        <v>15861818473883</v>
      </c>
      <c r="D1854">
        <v>15861833181015</v>
      </c>
      <c r="E1854">
        <v>14707132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15861833923035</v>
      </c>
      <c r="D1855">
        <v>15861847859589</v>
      </c>
      <c r="E1855">
        <v>13936554</v>
      </c>
      <c r="F1855">
        <v>0</v>
      </c>
    </row>
    <row r="1856" spans="1:6" hidden="1" x14ac:dyDescent="0.3">
      <c r="A1856" s="1" t="s">
        <v>12</v>
      </c>
      <c r="B1856" t="b">
        <v>0</v>
      </c>
      <c r="C1856">
        <v>15861847972916</v>
      </c>
      <c r="D1856">
        <v>15861862792329</v>
      </c>
      <c r="E1856">
        <v>14819413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15861863472756</v>
      </c>
      <c r="D1857">
        <v>15861878931927</v>
      </c>
      <c r="E1857">
        <v>15459171</v>
      </c>
      <c r="F1857">
        <v>0</v>
      </c>
    </row>
    <row r="1858" spans="1:6" hidden="1" x14ac:dyDescent="0.3">
      <c r="A1858" s="1" t="s">
        <v>7</v>
      </c>
      <c r="B1858" t="b">
        <v>0</v>
      </c>
      <c r="C1858">
        <v>15861879104459</v>
      </c>
      <c r="D1858">
        <v>15861894702436</v>
      </c>
      <c r="E1858">
        <v>15597977</v>
      </c>
      <c r="F1858">
        <v>0</v>
      </c>
    </row>
    <row r="1859" spans="1:6" hidden="1" x14ac:dyDescent="0.3">
      <c r="A1859" s="1" t="s">
        <v>9</v>
      </c>
      <c r="B1859" t="b">
        <v>0</v>
      </c>
      <c r="C1859">
        <v>15861895360581</v>
      </c>
      <c r="D1859">
        <v>15861911011187</v>
      </c>
      <c r="E1859">
        <v>15650606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15861912915110</v>
      </c>
      <c r="D1860">
        <v>15861926150562</v>
      </c>
      <c r="E1860">
        <v>13235452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15861926298231</v>
      </c>
      <c r="D1861">
        <v>15861940014322</v>
      </c>
      <c r="E1861">
        <v>13716091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15861941225823</v>
      </c>
      <c r="D1862">
        <v>15861957977090</v>
      </c>
      <c r="E1862">
        <v>16751267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15861959164506</v>
      </c>
      <c r="D1863">
        <v>15861970908035</v>
      </c>
      <c r="E1863">
        <v>11743529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15861972586450</v>
      </c>
      <c r="D1864">
        <v>15861988795324</v>
      </c>
      <c r="E1864">
        <v>16208874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15861988967916</v>
      </c>
      <c r="D1865">
        <v>15862002502071</v>
      </c>
      <c r="E1865">
        <v>13534155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15862002639185</v>
      </c>
      <c r="D1866">
        <v>15862017631601</v>
      </c>
      <c r="E1866">
        <v>14992416</v>
      </c>
      <c r="F1866">
        <v>0</v>
      </c>
    </row>
    <row r="1867" spans="1:6" hidden="1" x14ac:dyDescent="0.3">
      <c r="A1867" s="1" t="s">
        <v>7</v>
      </c>
      <c r="B1867" t="b">
        <v>0</v>
      </c>
      <c r="C1867">
        <v>15862017715683</v>
      </c>
      <c r="D1867">
        <v>15862033653095</v>
      </c>
      <c r="E1867">
        <v>15937412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15862033792321</v>
      </c>
      <c r="D1868">
        <v>15862048856685</v>
      </c>
      <c r="E1868">
        <v>15064364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15862048936494</v>
      </c>
      <c r="D1869">
        <v>15862064364640</v>
      </c>
      <c r="E1869">
        <v>15428146</v>
      </c>
      <c r="F1869">
        <v>0</v>
      </c>
    </row>
    <row r="1870" spans="1:6" hidden="1" x14ac:dyDescent="0.3">
      <c r="A1870" s="1" t="s">
        <v>13</v>
      </c>
      <c r="B1870" t="b">
        <v>0</v>
      </c>
      <c r="C1870">
        <v>15862064474052</v>
      </c>
      <c r="D1870">
        <v>15862080588730</v>
      </c>
      <c r="E1870">
        <v>16114678</v>
      </c>
      <c r="F1870">
        <v>0</v>
      </c>
    </row>
    <row r="1871" spans="1:6" hidden="1" x14ac:dyDescent="0.3">
      <c r="A1871" s="1" t="s">
        <v>13</v>
      </c>
      <c r="B1871" t="b">
        <v>0</v>
      </c>
      <c r="C1871">
        <v>15862080705430</v>
      </c>
      <c r="D1871">
        <v>15862096104128</v>
      </c>
      <c r="E1871">
        <v>15398698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15862096261716</v>
      </c>
      <c r="D1872">
        <v>15862111670900</v>
      </c>
      <c r="E1872">
        <v>15409184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15862111794566</v>
      </c>
      <c r="D1873">
        <v>15862127124772</v>
      </c>
      <c r="E1873">
        <v>15330206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15862127632783</v>
      </c>
      <c r="D1874">
        <v>15862143137398</v>
      </c>
      <c r="E1874">
        <v>15504615</v>
      </c>
      <c r="F1874">
        <v>0</v>
      </c>
    </row>
    <row r="1875" spans="1:6" hidden="1" x14ac:dyDescent="0.3">
      <c r="A1875" s="1" t="s">
        <v>7</v>
      </c>
      <c r="B1875" t="b">
        <v>0</v>
      </c>
      <c r="C1875">
        <v>15862143287236</v>
      </c>
      <c r="D1875">
        <v>15862158806120</v>
      </c>
      <c r="E1875">
        <v>15518884</v>
      </c>
      <c r="F1875">
        <v>0</v>
      </c>
    </row>
    <row r="1876" spans="1:6" hidden="1" x14ac:dyDescent="0.3">
      <c r="A1876" s="1" t="s">
        <v>8</v>
      </c>
      <c r="B1876" t="b">
        <v>0</v>
      </c>
      <c r="C1876">
        <v>15862160599424</v>
      </c>
      <c r="D1876">
        <v>15862176324867</v>
      </c>
      <c r="E1876">
        <v>15725443</v>
      </c>
      <c r="F1876">
        <v>0</v>
      </c>
    </row>
    <row r="1877" spans="1:6" hidden="1" x14ac:dyDescent="0.3">
      <c r="A1877" s="1" t="s">
        <v>12</v>
      </c>
      <c r="B1877" t="b">
        <v>0</v>
      </c>
      <c r="C1877">
        <v>15862176494972</v>
      </c>
      <c r="D1877">
        <v>15862189779589</v>
      </c>
      <c r="E1877">
        <v>13284617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15862191122268</v>
      </c>
      <c r="D1878">
        <v>15862208028568</v>
      </c>
      <c r="E1878">
        <v>16906300</v>
      </c>
      <c r="F1878">
        <v>0</v>
      </c>
    </row>
    <row r="1879" spans="1:6" hidden="1" x14ac:dyDescent="0.3">
      <c r="A1879" s="1" t="s">
        <v>8</v>
      </c>
      <c r="B1879" t="b">
        <v>0</v>
      </c>
      <c r="C1879">
        <v>15862210542879</v>
      </c>
      <c r="D1879">
        <v>15862223169379</v>
      </c>
      <c r="E1879">
        <v>12626500</v>
      </c>
      <c r="F1879">
        <v>0</v>
      </c>
    </row>
    <row r="1880" spans="1:6" hidden="1" x14ac:dyDescent="0.3">
      <c r="A1880" s="1" t="s">
        <v>10</v>
      </c>
      <c r="B1880" t="b">
        <v>0</v>
      </c>
      <c r="C1880">
        <v>15862223318688</v>
      </c>
      <c r="D1880">
        <v>15862235815411</v>
      </c>
      <c r="E1880">
        <v>12496723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15862235935374</v>
      </c>
      <c r="D1881">
        <v>15862252313150</v>
      </c>
      <c r="E1881">
        <v>16377776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15862252447796</v>
      </c>
      <c r="D1882">
        <v>15862266923732</v>
      </c>
      <c r="E1882">
        <v>14475936</v>
      </c>
      <c r="F1882">
        <v>0</v>
      </c>
    </row>
    <row r="1883" spans="1:6" hidden="1" x14ac:dyDescent="0.3">
      <c r="A1883" s="1" t="s">
        <v>6</v>
      </c>
      <c r="B1883" t="b">
        <v>0</v>
      </c>
      <c r="C1883">
        <v>15862267016800</v>
      </c>
      <c r="D1883">
        <v>15862283519511</v>
      </c>
      <c r="E1883">
        <v>16502711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15862284068799</v>
      </c>
      <c r="D1884">
        <v>15862298610215</v>
      </c>
      <c r="E1884">
        <v>14541416</v>
      </c>
      <c r="F1884">
        <v>0</v>
      </c>
    </row>
    <row r="1885" spans="1:6" hidden="1" x14ac:dyDescent="0.3">
      <c r="A1885" s="1" t="s">
        <v>9</v>
      </c>
      <c r="B1885" t="b">
        <v>0</v>
      </c>
      <c r="C1885">
        <v>15862299291445</v>
      </c>
      <c r="D1885">
        <v>15862314129284</v>
      </c>
      <c r="E1885">
        <v>14837839</v>
      </c>
      <c r="F1885">
        <v>0</v>
      </c>
    </row>
    <row r="1886" spans="1:6" hidden="1" x14ac:dyDescent="0.3">
      <c r="A1886" s="1" t="s">
        <v>14</v>
      </c>
      <c r="B1886" t="b">
        <v>0</v>
      </c>
      <c r="C1886">
        <v>15862315350362</v>
      </c>
      <c r="D1886">
        <v>15862332951811</v>
      </c>
      <c r="E1886">
        <v>17601449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15862333698570</v>
      </c>
      <c r="D1887">
        <v>15862346580245</v>
      </c>
      <c r="E1887">
        <v>12881675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15862346736019</v>
      </c>
      <c r="D1888">
        <v>15862360992972</v>
      </c>
      <c r="E1888">
        <v>14256953</v>
      </c>
      <c r="F1888">
        <v>0</v>
      </c>
    </row>
    <row r="1889" spans="1:6" hidden="1" x14ac:dyDescent="0.3">
      <c r="A1889" s="1" t="s">
        <v>6</v>
      </c>
      <c r="B1889" t="b">
        <v>0</v>
      </c>
      <c r="C1889">
        <v>15862361123905</v>
      </c>
      <c r="D1889">
        <v>15862377506245</v>
      </c>
      <c r="E1889">
        <v>16382340</v>
      </c>
      <c r="F1889">
        <v>0</v>
      </c>
    </row>
    <row r="1890" spans="1:6" hidden="1" x14ac:dyDescent="0.3">
      <c r="A1890" s="1" t="s">
        <v>9</v>
      </c>
      <c r="B1890" t="b">
        <v>0</v>
      </c>
      <c r="C1890">
        <v>15862378324544</v>
      </c>
      <c r="D1890">
        <v>15862392858628</v>
      </c>
      <c r="E1890">
        <v>14534084</v>
      </c>
      <c r="F1890">
        <v>0</v>
      </c>
    </row>
    <row r="1891" spans="1:6" hidden="1" x14ac:dyDescent="0.3">
      <c r="A1891" s="1" t="s">
        <v>11</v>
      </c>
      <c r="B1891" t="b">
        <v>0</v>
      </c>
      <c r="C1891">
        <v>15862393476643</v>
      </c>
      <c r="D1891">
        <v>15862408344746</v>
      </c>
      <c r="E1891">
        <v>14868103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15862408486267</v>
      </c>
      <c r="D1892">
        <v>15862423434249</v>
      </c>
      <c r="E1892">
        <v>14947982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15862425212464</v>
      </c>
      <c r="D1893">
        <v>15862441322540</v>
      </c>
      <c r="E1893">
        <v>16110076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15862442751530</v>
      </c>
      <c r="D1894">
        <v>15862457840137</v>
      </c>
      <c r="E1894">
        <v>15088607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15862458612704</v>
      </c>
      <c r="D1895">
        <v>15862470656807</v>
      </c>
      <c r="E1895">
        <v>12044103</v>
      </c>
      <c r="F1895">
        <v>0</v>
      </c>
    </row>
    <row r="1896" spans="1:6" hidden="1" x14ac:dyDescent="0.3">
      <c r="A1896" s="1" t="s">
        <v>11</v>
      </c>
      <c r="B1896" t="b">
        <v>0</v>
      </c>
      <c r="C1896">
        <v>15862471503658</v>
      </c>
      <c r="D1896">
        <v>15862486243800</v>
      </c>
      <c r="E1896">
        <v>14740142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15862486394631</v>
      </c>
      <c r="D1897">
        <v>15862501594764</v>
      </c>
      <c r="E1897">
        <v>15200133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15862503407227</v>
      </c>
      <c r="D1898">
        <v>15862519800039</v>
      </c>
      <c r="E1898">
        <v>16392812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15862520464006</v>
      </c>
      <c r="D1899">
        <v>15862535759338</v>
      </c>
      <c r="E1899">
        <v>15295332</v>
      </c>
      <c r="F1899">
        <v>0</v>
      </c>
    </row>
    <row r="1900" spans="1:6" hidden="1" x14ac:dyDescent="0.3">
      <c r="A1900" s="1" t="s">
        <v>15</v>
      </c>
      <c r="B1900" t="b">
        <v>0</v>
      </c>
      <c r="C1900">
        <v>15862536402546</v>
      </c>
      <c r="D1900">
        <v>15862551260605</v>
      </c>
      <c r="E1900">
        <v>14858059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15862551752364</v>
      </c>
      <c r="D1901">
        <v>15862566971091</v>
      </c>
      <c r="E1901">
        <v>15218727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15862567497388</v>
      </c>
      <c r="D1902">
        <v>15862582665567</v>
      </c>
      <c r="E1902">
        <v>15168179</v>
      </c>
      <c r="F1902">
        <v>0</v>
      </c>
    </row>
    <row r="1903" spans="1:6" hidden="1" x14ac:dyDescent="0.3">
      <c r="A1903" s="1" t="s">
        <v>7</v>
      </c>
      <c r="B1903" t="b">
        <v>0</v>
      </c>
      <c r="C1903">
        <v>15862582827561</v>
      </c>
      <c r="D1903">
        <v>15862598281121</v>
      </c>
      <c r="E1903">
        <v>15453560</v>
      </c>
      <c r="F1903">
        <v>0</v>
      </c>
    </row>
    <row r="1904" spans="1:6" hidden="1" x14ac:dyDescent="0.3">
      <c r="A1904" s="1" t="s">
        <v>10</v>
      </c>
      <c r="B1904" t="b">
        <v>0</v>
      </c>
      <c r="C1904">
        <v>15862598442677</v>
      </c>
      <c r="D1904">
        <v>15862613685895</v>
      </c>
      <c r="E1904">
        <v>15243218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15862614266427</v>
      </c>
      <c r="D1905">
        <v>15862629707260</v>
      </c>
      <c r="E1905">
        <v>15440833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15862630236916</v>
      </c>
      <c r="D1906">
        <v>15862645147502</v>
      </c>
      <c r="E1906">
        <v>14910586</v>
      </c>
      <c r="F1906">
        <v>0</v>
      </c>
    </row>
    <row r="1907" spans="1:6" hidden="1" x14ac:dyDescent="0.3">
      <c r="A1907" s="1" t="s">
        <v>6</v>
      </c>
      <c r="B1907" t="b">
        <v>0</v>
      </c>
      <c r="C1907">
        <v>15862645288304</v>
      </c>
      <c r="D1907">
        <v>15862661067027</v>
      </c>
      <c r="E1907">
        <v>15778723</v>
      </c>
      <c r="F1907">
        <v>0</v>
      </c>
    </row>
    <row r="1908" spans="1:6" hidden="1" x14ac:dyDescent="0.3">
      <c r="A1908" s="1" t="s">
        <v>7</v>
      </c>
      <c r="B1908" t="b">
        <v>0</v>
      </c>
      <c r="C1908">
        <v>15862661211169</v>
      </c>
      <c r="D1908">
        <v>15862676575924</v>
      </c>
      <c r="E1908">
        <v>15364755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15862676710140</v>
      </c>
      <c r="D1909">
        <v>15862692695931</v>
      </c>
      <c r="E1909">
        <v>15985791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15862692820230</v>
      </c>
      <c r="D1910">
        <v>15862708291850</v>
      </c>
      <c r="E1910">
        <v>15471620</v>
      </c>
      <c r="F1910">
        <v>0</v>
      </c>
    </row>
    <row r="1911" spans="1:6" hidden="1" x14ac:dyDescent="0.3">
      <c r="A1911" s="1" t="s">
        <v>7</v>
      </c>
      <c r="B1911" t="b">
        <v>0</v>
      </c>
      <c r="C1911">
        <v>15862708418417</v>
      </c>
      <c r="D1911">
        <v>15862723160632</v>
      </c>
      <c r="E1911">
        <v>14742215</v>
      </c>
      <c r="F1911">
        <v>0</v>
      </c>
    </row>
    <row r="1912" spans="1:6" hidden="1" x14ac:dyDescent="0.3">
      <c r="A1912" s="1" t="s">
        <v>13</v>
      </c>
      <c r="B1912" t="b">
        <v>0</v>
      </c>
      <c r="C1912">
        <v>15862723289062</v>
      </c>
      <c r="D1912">
        <v>15862738924992</v>
      </c>
      <c r="E1912">
        <v>15635930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15862741170715</v>
      </c>
      <c r="D1913">
        <v>15862756313714</v>
      </c>
      <c r="E1913">
        <v>15142999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15862756823010</v>
      </c>
      <c r="D1914">
        <v>15862770117233</v>
      </c>
      <c r="E1914">
        <v>13294223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15862770254338</v>
      </c>
      <c r="D1915">
        <v>15862785964639</v>
      </c>
      <c r="E1915">
        <v>15710301</v>
      </c>
      <c r="F1915">
        <v>0</v>
      </c>
    </row>
    <row r="1916" spans="1:6" hidden="1" x14ac:dyDescent="0.3">
      <c r="A1916" s="1" t="s">
        <v>13</v>
      </c>
      <c r="B1916" t="b">
        <v>0</v>
      </c>
      <c r="C1916">
        <v>15862786088165</v>
      </c>
      <c r="D1916">
        <v>15862801362615</v>
      </c>
      <c r="E1916">
        <v>15274450</v>
      </c>
      <c r="F1916">
        <v>0</v>
      </c>
    </row>
    <row r="1917" spans="1:6" hidden="1" x14ac:dyDescent="0.3">
      <c r="A1917" s="1" t="s">
        <v>6</v>
      </c>
      <c r="B1917" t="b">
        <v>0</v>
      </c>
      <c r="C1917">
        <v>15862801491717</v>
      </c>
      <c r="D1917">
        <v>15862817820116</v>
      </c>
      <c r="E1917">
        <v>16328399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15862817936322</v>
      </c>
      <c r="D1918">
        <v>15862832717115</v>
      </c>
      <c r="E1918">
        <v>14780793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15862833509925</v>
      </c>
      <c r="D1919">
        <v>15862848638507</v>
      </c>
      <c r="E1919">
        <v>15128582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15862848764468</v>
      </c>
      <c r="D1920">
        <v>15862863410319</v>
      </c>
      <c r="E1920">
        <v>14645851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15862863540216</v>
      </c>
      <c r="D1921">
        <v>15862879380817</v>
      </c>
      <c r="E1921">
        <v>15840601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15862879860002</v>
      </c>
      <c r="D1922">
        <v>15862895191454</v>
      </c>
      <c r="E1922">
        <v>15331452</v>
      </c>
      <c r="F1922">
        <v>0</v>
      </c>
    </row>
    <row r="1923" spans="1:6" hidden="1" x14ac:dyDescent="0.3">
      <c r="A1923" s="1" t="s">
        <v>14</v>
      </c>
      <c r="B1923" t="b">
        <v>0</v>
      </c>
      <c r="C1923">
        <v>15862896485943</v>
      </c>
      <c r="D1923">
        <v>15862911862927</v>
      </c>
      <c r="E1923">
        <v>15376984</v>
      </c>
      <c r="F1923">
        <v>0</v>
      </c>
    </row>
    <row r="1924" spans="1:6" hidden="1" x14ac:dyDescent="0.3">
      <c r="A1924" s="1" t="s">
        <v>7</v>
      </c>
      <c r="B1924" t="b">
        <v>0</v>
      </c>
      <c r="C1924">
        <v>15862912612065</v>
      </c>
      <c r="D1924">
        <v>15862924758069</v>
      </c>
      <c r="E1924">
        <v>12146004</v>
      </c>
      <c r="F1924">
        <v>0</v>
      </c>
    </row>
    <row r="1925" spans="1:6" hidden="1" x14ac:dyDescent="0.3">
      <c r="A1925" s="1" t="s">
        <v>13</v>
      </c>
      <c r="B1925" t="b">
        <v>0</v>
      </c>
      <c r="C1925">
        <v>15862924901504</v>
      </c>
      <c r="D1925">
        <v>15862940051041</v>
      </c>
      <c r="E1925">
        <v>15149537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15862940178287</v>
      </c>
      <c r="D1926">
        <v>15862955837847</v>
      </c>
      <c r="E1926">
        <v>15659560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15862956576554</v>
      </c>
      <c r="D1927">
        <v>15862971694686</v>
      </c>
      <c r="E1927">
        <v>15118132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15862973586823</v>
      </c>
      <c r="D1928">
        <v>15862988307919</v>
      </c>
      <c r="E1928">
        <v>14721096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15862988517191</v>
      </c>
      <c r="D1929">
        <v>15863001612061</v>
      </c>
      <c r="E1929">
        <v>13094870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15863001743936</v>
      </c>
      <c r="D1930">
        <v>15863017995374</v>
      </c>
      <c r="E1930">
        <v>16251438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15863019350872</v>
      </c>
      <c r="D1931">
        <v>15863036052510</v>
      </c>
      <c r="E1931">
        <v>16701638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15863038149091</v>
      </c>
      <c r="D1932">
        <v>15863051743944</v>
      </c>
      <c r="E1932">
        <v>13594853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15863052506482</v>
      </c>
      <c r="D1933">
        <v>15863066128034</v>
      </c>
      <c r="E1933">
        <v>13621552</v>
      </c>
      <c r="F1933">
        <v>0</v>
      </c>
    </row>
    <row r="1934" spans="1:6" hidden="1" x14ac:dyDescent="0.3">
      <c r="A1934" s="1" t="s">
        <v>11</v>
      </c>
      <c r="B1934" t="b">
        <v>0</v>
      </c>
      <c r="C1934">
        <v>15863066792043</v>
      </c>
      <c r="D1934">
        <v>15863080625611</v>
      </c>
      <c r="E1934">
        <v>13833568</v>
      </c>
      <c r="F1934">
        <v>0</v>
      </c>
    </row>
    <row r="1935" spans="1:6" hidden="1" x14ac:dyDescent="0.3">
      <c r="A1935" s="1" t="s">
        <v>12</v>
      </c>
      <c r="B1935" t="b">
        <v>0</v>
      </c>
      <c r="C1935">
        <v>15863080757143</v>
      </c>
      <c r="D1935">
        <v>15863095918101</v>
      </c>
      <c r="E1935">
        <v>15160958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15863096013707</v>
      </c>
      <c r="D1936">
        <v>15863111885228</v>
      </c>
      <c r="E1936">
        <v>15871521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15863113339806</v>
      </c>
      <c r="D1937">
        <v>15863129862970</v>
      </c>
      <c r="E1937">
        <v>16523164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15863131128340</v>
      </c>
      <c r="D1938">
        <v>15863143065754</v>
      </c>
      <c r="E1938">
        <v>11937414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15863143642235</v>
      </c>
      <c r="D1939">
        <v>15863158689724</v>
      </c>
      <c r="E1939">
        <v>15047489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5863160637543</v>
      </c>
      <c r="D1940">
        <v>15863175631654</v>
      </c>
      <c r="E1940">
        <v>14994111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15863176057536</v>
      </c>
      <c r="D1941">
        <v>15863189575486</v>
      </c>
      <c r="E1941">
        <v>13517950</v>
      </c>
      <c r="F1941">
        <v>0</v>
      </c>
    </row>
    <row r="1942" spans="1:6" hidden="1" x14ac:dyDescent="0.3">
      <c r="A1942" s="1" t="s">
        <v>6</v>
      </c>
      <c r="B1942" t="b">
        <v>0</v>
      </c>
      <c r="C1942">
        <v>15863189656007</v>
      </c>
      <c r="D1942">
        <v>15863206516229</v>
      </c>
      <c r="E1942">
        <v>16860222</v>
      </c>
      <c r="F1942">
        <v>0</v>
      </c>
    </row>
    <row r="1943" spans="1:6" hidden="1" x14ac:dyDescent="0.3">
      <c r="A1943" s="1" t="s">
        <v>10</v>
      </c>
      <c r="B1943" t="b">
        <v>0</v>
      </c>
      <c r="C1943">
        <v>15863206643323</v>
      </c>
      <c r="D1943">
        <v>15863221379852</v>
      </c>
      <c r="E1943">
        <v>14736529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5863221497271</v>
      </c>
      <c r="D1944">
        <v>15863236526130</v>
      </c>
      <c r="E1944">
        <v>15028859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15863237221011</v>
      </c>
      <c r="D1945">
        <v>15863252696194</v>
      </c>
      <c r="E1945">
        <v>15475183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15863252813809</v>
      </c>
      <c r="D1946">
        <v>15863268109630</v>
      </c>
      <c r="E1946">
        <v>15295821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5863268226187</v>
      </c>
      <c r="D1947">
        <v>15863283849066</v>
      </c>
      <c r="E1947">
        <v>15622879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15863283962337</v>
      </c>
      <c r="D1948">
        <v>15863300245017</v>
      </c>
      <c r="E1948">
        <v>16282680</v>
      </c>
      <c r="F1948">
        <v>0</v>
      </c>
    </row>
    <row r="1949" spans="1:6" hidden="1" x14ac:dyDescent="0.3">
      <c r="A1949" s="1" t="s">
        <v>6</v>
      </c>
      <c r="B1949" t="b">
        <v>0</v>
      </c>
      <c r="C1949">
        <v>15863300361171</v>
      </c>
      <c r="D1949">
        <v>15863316078836</v>
      </c>
      <c r="E1949">
        <v>15717665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15863316566434</v>
      </c>
      <c r="D1950">
        <v>15863330807081</v>
      </c>
      <c r="E1950">
        <v>14240647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15863330924498</v>
      </c>
      <c r="D1951">
        <v>15863346019507</v>
      </c>
      <c r="E1951">
        <v>15095009</v>
      </c>
      <c r="F1951">
        <v>0</v>
      </c>
    </row>
    <row r="1952" spans="1:6" hidden="1" x14ac:dyDescent="0.3">
      <c r="A1952" s="1" t="s">
        <v>7</v>
      </c>
      <c r="B1952" t="b">
        <v>0</v>
      </c>
      <c r="C1952">
        <v>15863346136310</v>
      </c>
      <c r="D1952">
        <v>15863361279092</v>
      </c>
      <c r="E1952">
        <v>15142782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15863361391567</v>
      </c>
      <c r="D1953">
        <v>15863376650918</v>
      </c>
      <c r="E1953">
        <v>15259351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5863376732709</v>
      </c>
      <c r="D1954">
        <v>15863392708064</v>
      </c>
      <c r="E1954">
        <v>15975355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15863392822958</v>
      </c>
      <c r="D1955">
        <v>15863408068319</v>
      </c>
      <c r="E1955">
        <v>15245361</v>
      </c>
      <c r="F1955">
        <v>0</v>
      </c>
    </row>
    <row r="1956" spans="1:6" hidden="1" x14ac:dyDescent="0.3">
      <c r="A1956" s="1" t="s">
        <v>12</v>
      </c>
      <c r="B1956" t="b">
        <v>0</v>
      </c>
      <c r="C1956">
        <v>15863408181079</v>
      </c>
      <c r="D1956">
        <v>15863423461764</v>
      </c>
      <c r="E1956">
        <v>15280685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15863423894909</v>
      </c>
      <c r="D1957">
        <v>15863439296229</v>
      </c>
      <c r="E1957">
        <v>15401320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15863440400256</v>
      </c>
      <c r="D1958">
        <v>15863457878271</v>
      </c>
      <c r="E1958">
        <v>17478015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15863459023337</v>
      </c>
      <c r="D1959">
        <v>15863470702318</v>
      </c>
      <c r="E1959">
        <v>11678981</v>
      </c>
      <c r="F1959">
        <v>0</v>
      </c>
    </row>
    <row r="1960" spans="1:6" hidden="1" x14ac:dyDescent="0.3">
      <c r="A1960" s="1" t="s">
        <v>8</v>
      </c>
      <c r="B1960" t="b">
        <v>0</v>
      </c>
      <c r="C1960">
        <v>15863472234948</v>
      </c>
      <c r="D1960">
        <v>15863488447469</v>
      </c>
      <c r="E1960">
        <v>16212521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15863488934107</v>
      </c>
      <c r="D1961">
        <v>15863501941287</v>
      </c>
      <c r="E1961">
        <v>13007180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15863502550014</v>
      </c>
      <c r="D1962">
        <v>15863517608714</v>
      </c>
      <c r="E1962">
        <v>15058700</v>
      </c>
      <c r="F1962">
        <v>0</v>
      </c>
    </row>
    <row r="1963" spans="1:6" hidden="1" x14ac:dyDescent="0.3">
      <c r="A1963" s="1" t="s">
        <v>7</v>
      </c>
      <c r="B1963" t="b">
        <v>0</v>
      </c>
      <c r="C1963">
        <v>15863517720573</v>
      </c>
      <c r="D1963">
        <v>15863533079644</v>
      </c>
      <c r="E1963">
        <v>15359071</v>
      </c>
      <c r="F1963">
        <v>0</v>
      </c>
    </row>
    <row r="1964" spans="1:6" hidden="1" x14ac:dyDescent="0.3">
      <c r="A1964" s="1" t="s">
        <v>15</v>
      </c>
      <c r="B1964" t="b">
        <v>0</v>
      </c>
      <c r="C1964">
        <v>15863533531126</v>
      </c>
      <c r="D1964">
        <v>15863548595601</v>
      </c>
      <c r="E1964">
        <v>15064475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15863550779291</v>
      </c>
      <c r="D1965">
        <v>15863565251425</v>
      </c>
      <c r="E1965">
        <v>14472134</v>
      </c>
      <c r="F1965">
        <v>0</v>
      </c>
    </row>
    <row r="1966" spans="1:6" hidden="1" x14ac:dyDescent="0.3">
      <c r="A1966" s="1" t="s">
        <v>6</v>
      </c>
      <c r="B1966" t="b">
        <v>0</v>
      </c>
      <c r="C1966">
        <v>15863565410054</v>
      </c>
      <c r="D1966">
        <v>15863581551351</v>
      </c>
      <c r="E1966">
        <v>16141297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15863581707668</v>
      </c>
      <c r="D1967">
        <v>15863596322289</v>
      </c>
      <c r="E1967">
        <v>14614621</v>
      </c>
      <c r="F1967">
        <v>0</v>
      </c>
    </row>
    <row r="1968" spans="1:6" hidden="1" x14ac:dyDescent="0.3">
      <c r="A1968" s="1" t="s">
        <v>11</v>
      </c>
      <c r="B1968" t="b">
        <v>0</v>
      </c>
      <c r="C1968">
        <v>15863596809253</v>
      </c>
      <c r="D1968">
        <v>15863612192658</v>
      </c>
      <c r="E1968">
        <v>15383405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15863612309701</v>
      </c>
      <c r="D1969">
        <v>15863627664356</v>
      </c>
      <c r="E1969">
        <v>15354655</v>
      </c>
      <c r="F1969">
        <v>0</v>
      </c>
    </row>
    <row r="1970" spans="1:6" hidden="1" x14ac:dyDescent="0.3">
      <c r="A1970" s="1" t="s">
        <v>15</v>
      </c>
      <c r="B1970" t="b">
        <v>0</v>
      </c>
      <c r="C1970">
        <v>15863628132192</v>
      </c>
      <c r="D1970">
        <v>15863643175113</v>
      </c>
      <c r="E1970">
        <v>15042921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15863643623131</v>
      </c>
      <c r="D1971">
        <v>15863658919904</v>
      </c>
      <c r="E1971">
        <v>15296773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15863660028792</v>
      </c>
      <c r="D1972">
        <v>15863676991759</v>
      </c>
      <c r="E1972">
        <v>16962967</v>
      </c>
      <c r="F1972">
        <v>0</v>
      </c>
    </row>
    <row r="1973" spans="1:6" hidden="1" x14ac:dyDescent="0.3">
      <c r="A1973" s="1" t="s">
        <v>8</v>
      </c>
      <c r="B1973" t="b">
        <v>0</v>
      </c>
      <c r="C1973">
        <v>15863681605447</v>
      </c>
      <c r="D1973">
        <v>15863694022143</v>
      </c>
      <c r="E1973">
        <v>12416696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15863698618843</v>
      </c>
      <c r="D1974">
        <v>15863709708175</v>
      </c>
      <c r="E1974">
        <v>11089332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15863709896385</v>
      </c>
      <c r="D1975">
        <v>15863723480799</v>
      </c>
      <c r="E1975">
        <v>13584414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15863723999235</v>
      </c>
      <c r="D1976">
        <v>15863738944639</v>
      </c>
      <c r="E1976">
        <v>14945404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15863739439976</v>
      </c>
      <c r="D1977">
        <v>15863754599667</v>
      </c>
      <c r="E1977">
        <v>15159691</v>
      </c>
      <c r="F1977">
        <v>0</v>
      </c>
    </row>
    <row r="1978" spans="1:6" hidden="1" x14ac:dyDescent="0.3">
      <c r="A1978" s="1" t="s">
        <v>8</v>
      </c>
      <c r="B1978" t="b">
        <v>0</v>
      </c>
      <c r="C1978">
        <v>15863758639698</v>
      </c>
      <c r="D1978">
        <v>15863770193561</v>
      </c>
      <c r="E1978">
        <v>11553863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5863770920134</v>
      </c>
      <c r="D1979">
        <v>15863783981276</v>
      </c>
      <c r="E1979">
        <v>13061142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5863784095629</v>
      </c>
      <c r="D1980">
        <v>15863799156787</v>
      </c>
      <c r="E1980">
        <v>15061158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15863799237650</v>
      </c>
      <c r="D1981">
        <v>15863815972061</v>
      </c>
      <c r="E1981">
        <v>16734411</v>
      </c>
      <c r="F1981">
        <v>0</v>
      </c>
    </row>
    <row r="1982" spans="1:6" hidden="1" x14ac:dyDescent="0.3">
      <c r="A1982" s="1" t="s">
        <v>7</v>
      </c>
      <c r="B1982" t="b">
        <v>0</v>
      </c>
      <c r="C1982">
        <v>15863816090415</v>
      </c>
      <c r="D1982">
        <v>15863831200495</v>
      </c>
      <c r="E1982">
        <v>15110080</v>
      </c>
      <c r="F1982">
        <v>0</v>
      </c>
    </row>
    <row r="1983" spans="1:6" hidden="1" x14ac:dyDescent="0.3">
      <c r="A1983" s="1" t="s">
        <v>12</v>
      </c>
      <c r="B1983" t="b">
        <v>0</v>
      </c>
      <c r="C1983">
        <v>15863831412069</v>
      </c>
      <c r="D1983">
        <v>15863845788409</v>
      </c>
      <c r="E1983">
        <v>14376340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5863846222691</v>
      </c>
      <c r="D1984">
        <v>15863861384949</v>
      </c>
      <c r="E1984">
        <v>15162258</v>
      </c>
      <c r="F1984">
        <v>0</v>
      </c>
    </row>
    <row r="1985" spans="1:6" hidden="1" x14ac:dyDescent="0.3">
      <c r="A1985" s="1" t="s">
        <v>9</v>
      </c>
      <c r="B1985" t="b">
        <v>0</v>
      </c>
      <c r="C1985">
        <v>15863861966901</v>
      </c>
      <c r="D1985">
        <v>15863877053507</v>
      </c>
      <c r="E1985">
        <v>15086606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15863878678554</v>
      </c>
      <c r="D1986">
        <v>15863894982940</v>
      </c>
      <c r="E1986">
        <v>16304386</v>
      </c>
      <c r="F1986">
        <v>0</v>
      </c>
    </row>
    <row r="1987" spans="1:6" hidden="1" x14ac:dyDescent="0.3">
      <c r="A1987" s="1" t="s">
        <v>14</v>
      </c>
      <c r="B1987" t="b">
        <v>0</v>
      </c>
      <c r="C1987">
        <v>15863896080632</v>
      </c>
      <c r="D1987">
        <v>15863911333405</v>
      </c>
      <c r="E1987">
        <v>15252773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15863912414440</v>
      </c>
      <c r="D1988">
        <v>15863923885662</v>
      </c>
      <c r="E1988">
        <v>11471222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15863923991881</v>
      </c>
      <c r="D1989">
        <v>15863939409086</v>
      </c>
      <c r="E1989">
        <v>15417205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15863939956789</v>
      </c>
      <c r="D1990">
        <v>15863955212562</v>
      </c>
      <c r="E1990">
        <v>15255773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15863955325058</v>
      </c>
      <c r="D1991">
        <v>15863971516391</v>
      </c>
      <c r="E1991">
        <v>16191333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15863971631229</v>
      </c>
      <c r="D1992">
        <v>15863986383209</v>
      </c>
      <c r="E1992">
        <v>14751980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15863986852383</v>
      </c>
      <c r="D1993">
        <v>15864001909056</v>
      </c>
      <c r="E1993">
        <v>15056673</v>
      </c>
      <c r="F1993">
        <v>0</v>
      </c>
    </row>
    <row r="1994" spans="1:6" hidden="1" x14ac:dyDescent="0.3">
      <c r="A1994" s="1" t="s">
        <v>10</v>
      </c>
      <c r="B1994" t="b">
        <v>0</v>
      </c>
      <c r="C1994">
        <v>15864002025443</v>
      </c>
      <c r="D1994">
        <v>15864017406167</v>
      </c>
      <c r="E1994">
        <v>15380724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15864017511893</v>
      </c>
      <c r="D1995">
        <v>15864033110880</v>
      </c>
      <c r="E1995">
        <v>15598987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15864034198047</v>
      </c>
      <c r="D1996">
        <v>15864052485811</v>
      </c>
      <c r="E1996">
        <v>18287764</v>
      </c>
      <c r="F1996">
        <v>0</v>
      </c>
    </row>
    <row r="1997" spans="1:6" hidden="1" x14ac:dyDescent="0.3">
      <c r="A1997" s="1" t="s">
        <v>12</v>
      </c>
      <c r="B1997" t="b">
        <v>0</v>
      </c>
      <c r="C1997">
        <v>15864053269054</v>
      </c>
      <c r="D1997">
        <v>15864064721174</v>
      </c>
      <c r="E1997">
        <v>11452120</v>
      </c>
      <c r="F1997">
        <v>0</v>
      </c>
    </row>
    <row r="1998" spans="1:6" hidden="1" x14ac:dyDescent="0.3">
      <c r="A1998" s="1" t="s">
        <v>6</v>
      </c>
      <c r="B1998" t="b">
        <v>0</v>
      </c>
      <c r="C1998">
        <v>15864064801796</v>
      </c>
      <c r="D1998">
        <v>15864081546266</v>
      </c>
      <c r="E1998">
        <v>16744470</v>
      </c>
      <c r="F1998">
        <v>0</v>
      </c>
    </row>
    <row r="1999" spans="1:6" hidden="1" x14ac:dyDescent="0.3">
      <c r="A1999" s="1" t="s">
        <v>11</v>
      </c>
      <c r="B1999" t="b">
        <v>0</v>
      </c>
      <c r="C1999">
        <v>15864082013454</v>
      </c>
      <c r="D1999">
        <v>15864096623785</v>
      </c>
      <c r="E1999">
        <v>14610331</v>
      </c>
      <c r="F1999">
        <v>0</v>
      </c>
    </row>
    <row r="2000" spans="1:6" hidden="1" x14ac:dyDescent="0.3">
      <c r="A2000" s="1" t="s">
        <v>6</v>
      </c>
      <c r="B2000" t="b">
        <v>0</v>
      </c>
      <c r="C2000">
        <v>15864096739569</v>
      </c>
      <c r="D2000">
        <v>15864112750358</v>
      </c>
      <c r="E2000">
        <v>16010789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15864113824081</v>
      </c>
      <c r="D2001">
        <v>15864130174271</v>
      </c>
      <c r="E2001">
        <v>16350190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15864133412589</v>
      </c>
      <c r="D2002">
        <v>15864143243801</v>
      </c>
      <c r="E2002">
        <v>9831212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15864143353129</v>
      </c>
      <c r="D2003">
        <v>15864159158187</v>
      </c>
      <c r="E2003">
        <v>15805058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15864160426319</v>
      </c>
      <c r="D2004">
        <v>15864174851282</v>
      </c>
      <c r="E2004">
        <v>14424963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15864174972188</v>
      </c>
      <c r="D2005">
        <v>15864189785304</v>
      </c>
      <c r="E2005">
        <v>14813116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15864190252179</v>
      </c>
      <c r="D2006">
        <v>15864205772009</v>
      </c>
      <c r="E2006">
        <v>15519830</v>
      </c>
      <c r="F2006">
        <v>0</v>
      </c>
    </row>
    <row r="2007" spans="1:6" hidden="1" x14ac:dyDescent="0.3">
      <c r="A2007" s="1" t="s">
        <v>11</v>
      </c>
      <c r="B2007" t="b">
        <v>0</v>
      </c>
      <c r="C2007">
        <v>15864206238778</v>
      </c>
      <c r="D2007">
        <v>15864221449376</v>
      </c>
      <c r="E2007">
        <v>15210598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15864222033615</v>
      </c>
      <c r="D2008">
        <v>15864237209079</v>
      </c>
      <c r="E2008">
        <v>15175464</v>
      </c>
      <c r="F2008">
        <v>0</v>
      </c>
    </row>
    <row r="2009" spans="1:6" hidden="1" x14ac:dyDescent="0.3">
      <c r="A2009" s="1" t="s">
        <v>7</v>
      </c>
      <c r="B2009" t="b">
        <v>0</v>
      </c>
      <c r="C2009">
        <v>15864237325597</v>
      </c>
      <c r="D2009">
        <v>15864252645523</v>
      </c>
      <c r="E2009">
        <v>15319926</v>
      </c>
      <c r="F2009">
        <v>0</v>
      </c>
    </row>
    <row r="2010" spans="1:6" hidden="1" x14ac:dyDescent="0.3">
      <c r="A2010" s="1" t="s">
        <v>7</v>
      </c>
      <c r="B2010" t="b">
        <v>0</v>
      </c>
      <c r="C2010">
        <v>15864252761600</v>
      </c>
      <c r="D2010">
        <v>15864268476357</v>
      </c>
      <c r="E2010">
        <v>15714757</v>
      </c>
      <c r="F2010">
        <v>0</v>
      </c>
    </row>
    <row r="2011" spans="1:6" hidden="1" x14ac:dyDescent="0.3">
      <c r="A2011" s="1" t="s">
        <v>8</v>
      </c>
      <c r="B2011" t="b">
        <v>0</v>
      </c>
      <c r="C2011">
        <v>15864269930148</v>
      </c>
      <c r="D2011">
        <v>15864285840004</v>
      </c>
      <c r="E2011">
        <v>15909856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15864288541735</v>
      </c>
      <c r="D2012">
        <v>15864302048621</v>
      </c>
      <c r="E2012">
        <v>13506886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15864302828376</v>
      </c>
      <c r="D2013">
        <v>15864315250592</v>
      </c>
      <c r="E2013">
        <v>12422216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15864315365922</v>
      </c>
      <c r="D2014">
        <v>15864333032043</v>
      </c>
      <c r="E2014">
        <v>17666121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15864333589630</v>
      </c>
      <c r="D2015">
        <v>15864346398813</v>
      </c>
      <c r="E2015">
        <v>12809183</v>
      </c>
      <c r="F2015">
        <v>0</v>
      </c>
    </row>
    <row r="2016" spans="1:6" hidden="1" x14ac:dyDescent="0.3">
      <c r="A2016" s="1" t="s">
        <v>12</v>
      </c>
      <c r="B2016" t="b">
        <v>0</v>
      </c>
      <c r="C2016">
        <v>15864346523396</v>
      </c>
      <c r="D2016">
        <v>15864361168464</v>
      </c>
      <c r="E2016">
        <v>14645068</v>
      </c>
      <c r="F2016">
        <v>0</v>
      </c>
    </row>
    <row r="2017" spans="1:6" hidden="1" x14ac:dyDescent="0.3">
      <c r="A2017" s="1" t="s">
        <v>12</v>
      </c>
      <c r="B2017" t="b">
        <v>0</v>
      </c>
      <c r="C2017">
        <v>15864361245517</v>
      </c>
      <c r="D2017">
        <v>15864377035690</v>
      </c>
      <c r="E2017">
        <v>15790173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15864377578429</v>
      </c>
      <c r="D2018">
        <v>15864392576471</v>
      </c>
      <c r="E2018">
        <v>14998042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15864393670783</v>
      </c>
      <c r="D2019">
        <v>15864411430073</v>
      </c>
      <c r="E2019">
        <v>17759290</v>
      </c>
      <c r="F2019">
        <v>0</v>
      </c>
    </row>
    <row r="2020" spans="1:6" hidden="1" x14ac:dyDescent="0.3">
      <c r="A2020" s="1" t="s">
        <v>13</v>
      </c>
      <c r="B2020" t="b">
        <v>0</v>
      </c>
      <c r="C2020">
        <v>15864412151162</v>
      </c>
      <c r="D2020">
        <v>15864423622519</v>
      </c>
      <c r="E2020">
        <v>11471357</v>
      </c>
      <c r="F2020">
        <v>0</v>
      </c>
    </row>
    <row r="2021" spans="1:6" hidden="1" x14ac:dyDescent="0.3">
      <c r="A2021" s="1" t="s">
        <v>15</v>
      </c>
      <c r="B2021" t="b">
        <v>0</v>
      </c>
      <c r="C2021">
        <v>15864424050999</v>
      </c>
      <c r="D2021">
        <v>15864439286549</v>
      </c>
      <c r="E2021">
        <v>15235550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15864439397158</v>
      </c>
      <c r="D2022">
        <v>15864454711133</v>
      </c>
      <c r="E2022">
        <v>15313975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15864455740153</v>
      </c>
      <c r="D2023">
        <v>15864473782304</v>
      </c>
      <c r="E2023">
        <v>18042151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15864474493945</v>
      </c>
      <c r="D2024">
        <v>15864487451381</v>
      </c>
      <c r="E2024">
        <v>12957436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15864487570870</v>
      </c>
      <c r="D2025">
        <v>15864501906762</v>
      </c>
      <c r="E2025">
        <v>14335892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15864502489445</v>
      </c>
      <c r="D2026">
        <v>15864517558708</v>
      </c>
      <c r="E2026">
        <v>15069263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15864517673027</v>
      </c>
      <c r="D2027">
        <v>15864534054118</v>
      </c>
      <c r="E2027">
        <v>16381091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15864534174076</v>
      </c>
      <c r="D2028">
        <v>15864549638138</v>
      </c>
      <c r="E2028">
        <v>15464062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15864551102648</v>
      </c>
      <c r="D2029">
        <v>15864566570320</v>
      </c>
      <c r="E2029">
        <v>15467672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15864567038340</v>
      </c>
      <c r="D2030">
        <v>15864579942669</v>
      </c>
      <c r="E2030">
        <v>12904329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15864580054787</v>
      </c>
      <c r="D2031">
        <v>15864596561913</v>
      </c>
      <c r="E2031">
        <v>16507126</v>
      </c>
      <c r="F2031">
        <v>0</v>
      </c>
    </row>
    <row r="2032" spans="1:6" hidden="1" x14ac:dyDescent="0.3">
      <c r="A2032" s="1" t="s">
        <v>7</v>
      </c>
      <c r="B2032" t="b">
        <v>0</v>
      </c>
      <c r="C2032">
        <v>15864596676766</v>
      </c>
      <c r="D2032">
        <v>15864612115717</v>
      </c>
      <c r="E2032">
        <v>15438951</v>
      </c>
      <c r="F2032">
        <v>0</v>
      </c>
    </row>
    <row r="2033" spans="1:6" hidden="1" x14ac:dyDescent="0.3">
      <c r="A2033" s="1" t="s">
        <v>11</v>
      </c>
      <c r="B2033" t="b">
        <v>0</v>
      </c>
      <c r="C2033">
        <v>15864612579192</v>
      </c>
      <c r="D2033">
        <v>15864627902319</v>
      </c>
      <c r="E2033">
        <v>15323127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15864628478993</v>
      </c>
      <c r="D2034">
        <v>15864643609948</v>
      </c>
      <c r="E2034">
        <v>15130955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15864644191104</v>
      </c>
      <c r="D2035">
        <v>15864659320953</v>
      </c>
      <c r="E2035">
        <v>15129849</v>
      </c>
      <c r="F2035">
        <v>0</v>
      </c>
    </row>
    <row r="2036" spans="1:6" hidden="1" x14ac:dyDescent="0.3">
      <c r="A2036" s="1" t="s">
        <v>9</v>
      </c>
      <c r="B2036" t="b">
        <v>0</v>
      </c>
      <c r="C2036">
        <v>15864659914985</v>
      </c>
      <c r="D2036">
        <v>15864674875420</v>
      </c>
      <c r="E2036">
        <v>14960435</v>
      </c>
      <c r="F2036">
        <v>0</v>
      </c>
    </row>
    <row r="2037" spans="1:6" hidden="1" x14ac:dyDescent="0.3">
      <c r="A2037" s="1" t="s">
        <v>7</v>
      </c>
      <c r="B2037" t="b">
        <v>0</v>
      </c>
      <c r="C2037">
        <v>15864674992655</v>
      </c>
      <c r="D2037">
        <v>15864690181357</v>
      </c>
      <c r="E2037">
        <v>15188702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15864701933797</v>
      </c>
      <c r="D2038">
        <v>15864708615033</v>
      </c>
      <c r="E2038">
        <v>6681236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15864710355621</v>
      </c>
      <c r="D2039">
        <v>15864724124763</v>
      </c>
      <c r="E2039">
        <v>13769142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15864724910597</v>
      </c>
      <c r="D2040">
        <v>15864737002802</v>
      </c>
      <c r="E2040">
        <v>12092205</v>
      </c>
      <c r="F2040">
        <v>0</v>
      </c>
    </row>
    <row r="2041" spans="1:6" hidden="1" x14ac:dyDescent="0.3">
      <c r="A2041" s="1" t="s">
        <v>13</v>
      </c>
      <c r="B2041" t="b">
        <v>0</v>
      </c>
      <c r="C2041">
        <v>15864737119028</v>
      </c>
      <c r="D2041">
        <v>15864752552164</v>
      </c>
      <c r="E2041">
        <v>15433136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15864753619519</v>
      </c>
      <c r="D2042">
        <v>15864770800205</v>
      </c>
      <c r="E2042">
        <v>17180686</v>
      </c>
      <c r="F2042">
        <v>0</v>
      </c>
    </row>
    <row r="2043" spans="1:6" hidden="1" x14ac:dyDescent="0.3">
      <c r="A2043" s="1" t="s">
        <v>12</v>
      </c>
      <c r="B2043" t="b">
        <v>0</v>
      </c>
      <c r="C2043">
        <v>15864771583744</v>
      </c>
      <c r="D2043">
        <v>15864783618260</v>
      </c>
      <c r="E2043">
        <v>12034516</v>
      </c>
      <c r="F2043">
        <v>0</v>
      </c>
    </row>
    <row r="2044" spans="1:6" hidden="1" x14ac:dyDescent="0.3">
      <c r="A2044" s="1" t="s">
        <v>9</v>
      </c>
      <c r="B2044" t="b">
        <v>0</v>
      </c>
      <c r="C2044">
        <v>15864784162166</v>
      </c>
      <c r="D2044">
        <v>15864799976917</v>
      </c>
      <c r="E2044">
        <v>15814751</v>
      </c>
      <c r="F2044">
        <v>0</v>
      </c>
    </row>
    <row r="2045" spans="1:6" hidden="1" x14ac:dyDescent="0.3">
      <c r="A2045" s="1" t="s">
        <v>7</v>
      </c>
      <c r="B2045" t="b">
        <v>0</v>
      </c>
      <c r="C2045">
        <v>15864800093519</v>
      </c>
      <c r="D2045">
        <v>15864815523039</v>
      </c>
      <c r="E2045">
        <v>15429520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15864815637645</v>
      </c>
      <c r="D2046">
        <v>15864831072659</v>
      </c>
      <c r="E2046">
        <v>15435014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15864831532797</v>
      </c>
      <c r="D2047">
        <v>15864846358493</v>
      </c>
      <c r="E2047">
        <v>14825696</v>
      </c>
      <c r="F2047">
        <v>0</v>
      </c>
    </row>
    <row r="2048" spans="1:6" hidden="1" x14ac:dyDescent="0.3">
      <c r="A2048" s="1" t="s">
        <v>14</v>
      </c>
      <c r="B2048" t="b">
        <v>0</v>
      </c>
      <c r="C2048">
        <v>15864849750576</v>
      </c>
      <c r="D2048">
        <v>15864865042249</v>
      </c>
      <c r="E2048">
        <v>15291673</v>
      </c>
      <c r="F2048">
        <v>0</v>
      </c>
    </row>
    <row r="2049" spans="1:6" hidden="1" x14ac:dyDescent="0.3">
      <c r="A2049" s="1" t="s">
        <v>8</v>
      </c>
      <c r="B2049" t="b">
        <v>0</v>
      </c>
      <c r="C2049">
        <v>15864867210784</v>
      </c>
      <c r="D2049">
        <v>15864879813857</v>
      </c>
      <c r="E2049">
        <v>12603073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15864880439392</v>
      </c>
      <c r="D2050">
        <v>15864893601338</v>
      </c>
      <c r="E2050">
        <v>13161946</v>
      </c>
      <c r="F2050">
        <v>0</v>
      </c>
    </row>
    <row r="2051" spans="1:6" hidden="1" x14ac:dyDescent="0.3">
      <c r="A2051" s="1" t="s">
        <v>14</v>
      </c>
      <c r="B2051" t="b">
        <v>0</v>
      </c>
      <c r="C2051">
        <v>15864894669804</v>
      </c>
      <c r="D2051">
        <v>15864911438453</v>
      </c>
      <c r="E2051">
        <v>16768649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15864912199687</v>
      </c>
      <c r="D2052">
        <v>15864924744695</v>
      </c>
      <c r="E2052">
        <v>12545008</v>
      </c>
      <c r="F2052">
        <v>0</v>
      </c>
    </row>
    <row r="2053" spans="1:6" hidden="1" x14ac:dyDescent="0.3">
      <c r="A2053" s="1" t="s">
        <v>13</v>
      </c>
      <c r="B2053" t="b">
        <v>0</v>
      </c>
      <c r="C2053">
        <v>15864924858762</v>
      </c>
      <c r="D2053">
        <v>15864940182622</v>
      </c>
      <c r="E2053">
        <v>15323860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15864941675310</v>
      </c>
      <c r="D2054">
        <v>15864957828870</v>
      </c>
      <c r="E2054">
        <v>16153560</v>
      </c>
      <c r="F2054">
        <v>0</v>
      </c>
    </row>
    <row r="2055" spans="1:6" hidden="1" x14ac:dyDescent="0.3">
      <c r="A2055" s="1" t="s">
        <v>15</v>
      </c>
      <c r="B2055" t="b">
        <v>0</v>
      </c>
      <c r="C2055">
        <v>15864958288296</v>
      </c>
      <c r="D2055">
        <v>15864971553047</v>
      </c>
      <c r="E2055">
        <v>13264751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15864972015297</v>
      </c>
      <c r="D2056">
        <v>15864987307304</v>
      </c>
      <c r="E2056">
        <v>15292007</v>
      </c>
      <c r="F2056">
        <v>0</v>
      </c>
    </row>
    <row r="2057" spans="1:6" hidden="1" x14ac:dyDescent="0.3">
      <c r="A2057" s="1" t="s">
        <v>15</v>
      </c>
      <c r="B2057" t="b">
        <v>0</v>
      </c>
      <c r="C2057">
        <v>15864987743014</v>
      </c>
      <c r="D2057">
        <v>15865002829871</v>
      </c>
      <c r="E2057">
        <v>15086857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15865003903631</v>
      </c>
      <c r="D2058">
        <v>15865021071545</v>
      </c>
      <c r="E2058">
        <v>17167914</v>
      </c>
      <c r="F2058">
        <v>0</v>
      </c>
    </row>
    <row r="2059" spans="1:6" hidden="1" x14ac:dyDescent="0.3">
      <c r="A2059" s="1" t="s">
        <v>14</v>
      </c>
      <c r="B2059" t="b">
        <v>0</v>
      </c>
      <c r="C2059">
        <v>15865022804540</v>
      </c>
      <c r="D2059">
        <v>15865036871808</v>
      </c>
      <c r="E2059">
        <v>14067268</v>
      </c>
      <c r="F2059">
        <v>0</v>
      </c>
    </row>
    <row r="2060" spans="1:6" hidden="1" x14ac:dyDescent="0.3">
      <c r="A2060" s="1" t="s">
        <v>6</v>
      </c>
      <c r="B2060" t="b">
        <v>0</v>
      </c>
      <c r="C2060">
        <v>15865037594196</v>
      </c>
      <c r="D2060">
        <v>15865050456081</v>
      </c>
      <c r="E2060">
        <v>12861885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15865050571522</v>
      </c>
      <c r="D2061">
        <v>15865064911557</v>
      </c>
      <c r="E2061">
        <v>14340035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15865065457710</v>
      </c>
      <c r="D2062">
        <v>15865081147191</v>
      </c>
      <c r="E2062">
        <v>15689481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15865081264238</v>
      </c>
      <c r="D2063">
        <v>15865096460707</v>
      </c>
      <c r="E2063">
        <v>15196469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15865096577518</v>
      </c>
      <c r="D2064">
        <v>15865112102606</v>
      </c>
      <c r="E2064">
        <v>15525088</v>
      </c>
      <c r="F2064">
        <v>0</v>
      </c>
    </row>
    <row r="2065" spans="1:6" hidden="1" x14ac:dyDescent="0.3">
      <c r="A2065" s="1" t="s">
        <v>8</v>
      </c>
      <c r="B2065" t="b">
        <v>0</v>
      </c>
      <c r="C2065">
        <v>15865113556918</v>
      </c>
      <c r="D2065">
        <v>15865129269947</v>
      </c>
      <c r="E2065">
        <v>15713029</v>
      </c>
      <c r="F2065">
        <v>0</v>
      </c>
    </row>
    <row r="2066" spans="1:6" hidden="1" x14ac:dyDescent="0.3">
      <c r="A2066" s="1" t="s">
        <v>14</v>
      </c>
      <c r="B2066" t="b">
        <v>0</v>
      </c>
      <c r="C2066">
        <v>15865130371426</v>
      </c>
      <c r="D2066">
        <v>15865146223259</v>
      </c>
      <c r="E2066">
        <v>15851833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15865147403684</v>
      </c>
      <c r="D2067">
        <v>15865159363337</v>
      </c>
      <c r="E2067">
        <v>11959653</v>
      </c>
      <c r="F2067">
        <v>0</v>
      </c>
    </row>
    <row r="2068" spans="1:6" hidden="1" x14ac:dyDescent="0.3">
      <c r="A2068" s="1" t="s">
        <v>14</v>
      </c>
      <c r="B2068" t="b">
        <v>0</v>
      </c>
      <c r="C2068">
        <v>15865160426768</v>
      </c>
      <c r="D2068">
        <v>15865177094254</v>
      </c>
      <c r="E2068">
        <v>16667486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5865177859925</v>
      </c>
      <c r="D2069">
        <v>15865190135758</v>
      </c>
      <c r="E2069">
        <v>12275833</v>
      </c>
      <c r="F2069">
        <v>0</v>
      </c>
    </row>
    <row r="2070" spans="1:6" hidden="1" x14ac:dyDescent="0.3">
      <c r="A2070" s="1" t="s">
        <v>13</v>
      </c>
      <c r="B2070" t="b">
        <v>0</v>
      </c>
      <c r="C2070">
        <v>15865190251775</v>
      </c>
      <c r="D2070">
        <v>15865205810756</v>
      </c>
      <c r="E2070">
        <v>15558981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15865208073344</v>
      </c>
      <c r="D2071">
        <v>15865223615651</v>
      </c>
      <c r="E2071">
        <v>15542307</v>
      </c>
      <c r="F2071">
        <v>0</v>
      </c>
    </row>
    <row r="2072" spans="1:6" hidden="1" x14ac:dyDescent="0.3">
      <c r="A2072" s="1" t="s">
        <v>7</v>
      </c>
      <c r="B2072" t="b">
        <v>0</v>
      </c>
      <c r="C2072">
        <v>15865223759442</v>
      </c>
      <c r="D2072">
        <v>15865237135666</v>
      </c>
      <c r="E2072">
        <v>13376224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15865237698839</v>
      </c>
      <c r="D2073">
        <v>15865253176613</v>
      </c>
      <c r="E2073">
        <v>15477774</v>
      </c>
      <c r="F2073">
        <v>0</v>
      </c>
    </row>
    <row r="2074" spans="1:6" hidden="1" x14ac:dyDescent="0.3">
      <c r="A2074" s="1" t="s">
        <v>12</v>
      </c>
      <c r="B2074" t="b">
        <v>0</v>
      </c>
      <c r="C2074">
        <v>15865253338625</v>
      </c>
      <c r="D2074">
        <v>15865268064141</v>
      </c>
      <c r="E2074">
        <v>14725516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5865268145966</v>
      </c>
      <c r="D2075">
        <v>15865284198800</v>
      </c>
      <c r="E2075">
        <v>16052834</v>
      </c>
      <c r="F2075">
        <v>0</v>
      </c>
    </row>
    <row r="2076" spans="1:6" hidden="1" x14ac:dyDescent="0.3">
      <c r="A2076" s="1" t="s">
        <v>6</v>
      </c>
      <c r="B2076" t="b">
        <v>0</v>
      </c>
      <c r="C2076">
        <v>15865284314405</v>
      </c>
      <c r="D2076">
        <v>15865300597859</v>
      </c>
      <c r="E2076">
        <v>16283454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15865301225033</v>
      </c>
      <c r="D2077">
        <v>15865315651461</v>
      </c>
      <c r="E2077">
        <v>14426428</v>
      </c>
      <c r="F2077">
        <v>0</v>
      </c>
    </row>
    <row r="2078" spans="1:6" hidden="1" x14ac:dyDescent="0.3">
      <c r="A2078" s="1" t="s">
        <v>14</v>
      </c>
      <c r="B2078" t="b">
        <v>0</v>
      </c>
      <c r="C2078">
        <v>15865316738866</v>
      </c>
      <c r="D2078">
        <v>15865333900402</v>
      </c>
      <c r="E2078">
        <v>17161536</v>
      </c>
      <c r="F2078">
        <v>0</v>
      </c>
    </row>
    <row r="2079" spans="1:6" hidden="1" x14ac:dyDescent="0.3">
      <c r="A2079" s="1" t="s">
        <v>12</v>
      </c>
      <c r="B2079" t="b">
        <v>0</v>
      </c>
      <c r="C2079">
        <v>15865334644487</v>
      </c>
      <c r="D2079">
        <v>15865346183662</v>
      </c>
      <c r="E2079">
        <v>11539175</v>
      </c>
      <c r="F2079">
        <v>0</v>
      </c>
    </row>
    <row r="2080" spans="1:6" hidden="1" x14ac:dyDescent="0.3">
      <c r="A2080" s="1" t="s">
        <v>11</v>
      </c>
      <c r="B2080" t="b">
        <v>0</v>
      </c>
      <c r="C2080">
        <v>15865346610946</v>
      </c>
      <c r="D2080">
        <v>15865362439248</v>
      </c>
      <c r="E2080">
        <v>15828302</v>
      </c>
      <c r="F2080">
        <v>0</v>
      </c>
    </row>
    <row r="2081" spans="1:6" hidden="1" x14ac:dyDescent="0.3">
      <c r="A2081" s="1" t="s">
        <v>14</v>
      </c>
      <c r="B2081" t="b">
        <v>0</v>
      </c>
      <c r="C2081">
        <v>15865363496233</v>
      </c>
      <c r="D2081">
        <v>15865380421112</v>
      </c>
      <c r="E2081">
        <v>16924879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15865381512450</v>
      </c>
      <c r="D2082">
        <v>15865393344819</v>
      </c>
      <c r="E2082">
        <v>11832369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15865393456360</v>
      </c>
      <c r="D2083">
        <v>15865409110710</v>
      </c>
      <c r="E2083">
        <v>15654350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15865409541461</v>
      </c>
      <c r="D2084">
        <v>15865424703607</v>
      </c>
      <c r="E2084">
        <v>15162146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15865424818782</v>
      </c>
      <c r="D2085">
        <v>15865440362349</v>
      </c>
      <c r="E2085">
        <v>15543567</v>
      </c>
      <c r="F2085">
        <v>0</v>
      </c>
    </row>
    <row r="2086" spans="1:6" hidden="1" x14ac:dyDescent="0.3">
      <c r="A2086" s="1" t="s">
        <v>6</v>
      </c>
      <c r="B2086" t="b">
        <v>0</v>
      </c>
      <c r="C2086">
        <v>15865440478525</v>
      </c>
      <c r="D2086">
        <v>15865456785723</v>
      </c>
      <c r="E2086">
        <v>16307198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15865456896536</v>
      </c>
      <c r="D2087">
        <v>15865471501264</v>
      </c>
      <c r="E2087">
        <v>14604728</v>
      </c>
      <c r="F2087">
        <v>0</v>
      </c>
    </row>
    <row r="2088" spans="1:6" hidden="1" x14ac:dyDescent="0.3">
      <c r="A2088" s="1" t="s">
        <v>15</v>
      </c>
      <c r="B2088" t="b">
        <v>0</v>
      </c>
      <c r="C2088">
        <v>15865471894139</v>
      </c>
      <c r="D2088">
        <v>15865487312931</v>
      </c>
      <c r="E2088">
        <v>15418792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5865488381974</v>
      </c>
      <c r="D2089">
        <v>15865505417923</v>
      </c>
      <c r="E2089">
        <v>17035949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5865506197330</v>
      </c>
      <c r="D2090">
        <v>15865519602479</v>
      </c>
      <c r="E2090">
        <v>13405149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15865519722993</v>
      </c>
      <c r="D2091">
        <v>15865533322890</v>
      </c>
      <c r="E2091">
        <v>13599897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15865534391147</v>
      </c>
      <c r="D2092">
        <v>15865552208578</v>
      </c>
      <c r="E2092">
        <v>17817431</v>
      </c>
      <c r="F2092">
        <v>0</v>
      </c>
    </row>
    <row r="2093" spans="1:6" hidden="1" x14ac:dyDescent="0.3">
      <c r="A2093" s="1" t="s">
        <v>10</v>
      </c>
      <c r="B2093" t="b">
        <v>0</v>
      </c>
      <c r="C2093">
        <v>15865552990579</v>
      </c>
      <c r="D2093">
        <v>15865565311130</v>
      </c>
      <c r="E2093">
        <v>12320551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15865565743839</v>
      </c>
      <c r="D2094">
        <v>15865581313678</v>
      </c>
      <c r="E2094">
        <v>15569839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15865581427442</v>
      </c>
      <c r="D2095">
        <v>15865597308488</v>
      </c>
      <c r="E2095">
        <v>15881046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15865597426002</v>
      </c>
      <c r="D2096">
        <v>15865612221000</v>
      </c>
      <c r="E2096">
        <v>14794998</v>
      </c>
      <c r="F2096">
        <v>0</v>
      </c>
    </row>
    <row r="2097" spans="1:6" hidden="1" x14ac:dyDescent="0.3">
      <c r="A2097" s="1" t="s">
        <v>12</v>
      </c>
      <c r="B2097" t="b">
        <v>0</v>
      </c>
      <c r="C2097">
        <v>15865612335079</v>
      </c>
      <c r="D2097">
        <v>15865627642857</v>
      </c>
      <c r="E2097">
        <v>15307778</v>
      </c>
      <c r="F2097">
        <v>0</v>
      </c>
    </row>
    <row r="2098" spans="1:6" hidden="1" x14ac:dyDescent="0.3">
      <c r="A2098" s="1" t="s">
        <v>9</v>
      </c>
      <c r="B2098" t="b">
        <v>0</v>
      </c>
      <c r="C2098">
        <v>15865628185639</v>
      </c>
      <c r="D2098">
        <v>15865643703056</v>
      </c>
      <c r="E2098">
        <v>15517417</v>
      </c>
      <c r="F2098">
        <v>0</v>
      </c>
    </row>
    <row r="2099" spans="1:6" hidden="1" x14ac:dyDescent="0.3">
      <c r="A2099" s="1" t="s">
        <v>11</v>
      </c>
      <c r="B2099" t="b">
        <v>0</v>
      </c>
      <c r="C2099">
        <v>15865644159843</v>
      </c>
      <c r="D2099">
        <v>15865659251805</v>
      </c>
      <c r="E2099">
        <v>15091962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15865659364068</v>
      </c>
      <c r="D2100">
        <v>15865674396834</v>
      </c>
      <c r="E2100">
        <v>15032766</v>
      </c>
      <c r="F2100">
        <v>0</v>
      </c>
    </row>
    <row r="2101" spans="1:6" hidden="1" x14ac:dyDescent="0.3">
      <c r="A2101" s="1" t="s">
        <v>8</v>
      </c>
      <c r="B2101" t="b">
        <v>0</v>
      </c>
      <c r="C2101">
        <v>15865682574576</v>
      </c>
      <c r="D2101">
        <v>15865692488546</v>
      </c>
      <c r="E2101">
        <v>9913970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15865692627566</v>
      </c>
      <c r="D2102">
        <v>15865705986264</v>
      </c>
      <c r="E2102">
        <v>13358698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15865706559116</v>
      </c>
      <c r="D2103">
        <v>15865721850246</v>
      </c>
      <c r="E2103">
        <v>15291130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15865721968763</v>
      </c>
      <c r="D2104">
        <v>15865736916301</v>
      </c>
      <c r="E2104">
        <v>14947538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5865737026975</v>
      </c>
      <c r="D2105">
        <v>15865752436725</v>
      </c>
      <c r="E2105">
        <v>15409750</v>
      </c>
      <c r="F2105">
        <v>0</v>
      </c>
    </row>
    <row r="2106" spans="1:6" hidden="1" x14ac:dyDescent="0.3">
      <c r="A2106" s="1" t="s">
        <v>14</v>
      </c>
      <c r="B2106" t="b">
        <v>0</v>
      </c>
      <c r="C2106">
        <v>15865753460707</v>
      </c>
      <c r="D2106">
        <v>15865770898112</v>
      </c>
      <c r="E2106">
        <v>17437405</v>
      </c>
      <c r="F2106">
        <v>0</v>
      </c>
    </row>
    <row r="2107" spans="1:6" hidden="1" x14ac:dyDescent="0.3">
      <c r="A2107" s="1" t="s">
        <v>6</v>
      </c>
      <c r="B2107" t="b">
        <v>0</v>
      </c>
      <c r="C2107">
        <v>15865771655847</v>
      </c>
      <c r="D2107">
        <v>15865798030979</v>
      </c>
      <c r="E2107">
        <v>26375132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15865799262657</v>
      </c>
      <c r="D2108">
        <v>15865820035696</v>
      </c>
      <c r="E2108">
        <v>20773039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15865821317340</v>
      </c>
      <c r="D2109">
        <v>15865833559556</v>
      </c>
      <c r="E2109">
        <v>12242216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15865835224700</v>
      </c>
      <c r="D2110">
        <v>15865848460549</v>
      </c>
      <c r="E2110">
        <v>13235849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15865848600579</v>
      </c>
      <c r="D2111">
        <v>15865861359319</v>
      </c>
      <c r="E2111">
        <v>12758740</v>
      </c>
      <c r="F2111">
        <v>0</v>
      </c>
    </row>
    <row r="2112" spans="1:6" hidden="1" x14ac:dyDescent="0.3">
      <c r="A2112" s="1" t="s">
        <v>15</v>
      </c>
      <c r="B2112" t="b">
        <v>0</v>
      </c>
      <c r="C2112">
        <v>15865861770499</v>
      </c>
      <c r="D2112">
        <v>15865877113910</v>
      </c>
      <c r="E2112">
        <v>15343411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15865877228409</v>
      </c>
      <c r="D2113">
        <v>15865893598642</v>
      </c>
      <c r="E2113">
        <v>16370233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5865893713870</v>
      </c>
      <c r="D2114">
        <v>15865908547278</v>
      </c>
      <c r="E2114">
        <v>14833408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15865908660582</v>
      </c>
      <c r="D2115">
        <v>15865923829379</v>
      </c>
      <c r="E2115">
        <v>15168797</v>
      </c>
      <c r="F2115">
        <v>0</v>
      </c>
    </row>
    <row r="2116" spans="1:6" hidden="1" x14ac:dyDescent="0.3">
      <c r="A2116" s="1" t="s">
        <v>13</v>
      </c>
      <c r="B2116" t="b">
        <v>0</v>
      </c>
      <c r="C2116">
        <v>15865923936336</v>
      </c>
      <c r="D2116">
        <v>15865939312980</v>
      </c>
      <c r="E2116">
        <v>15376644</v>
      </c>
      <c r="F2116">
        <v>0</v>
      </c>
    </row>
    <row r="2117" spans="1:6" hidden="1" x14ac:dyDescent="0.3">
      <c r="A2117" s="1" t="s">
        <v>10</v>
      </c>
      <c r="B2117" t="b">
        <v>0</v>
      </c>
      <c r="C2117">
        <v>15865939417291</v>
      </c>
      <c r="D2117">
        <v>15865955205030</v>
      </c>
      <c r="E2117">
        <v>15787739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5865957367744</v>
      </c>
      <c r="D2118">
        <v>15865972900101</v>
      </c>
      <c r="E2118">
        <v>15532357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15865973402235</v>
      </c>
      <c r="D2119">
        <v>15865986443616</v>
      </c>
      <c r="E2119">
        <v>13041381</v>
      </c>
      <c r="F2119">
        <v>0</v>
      </c>
    </row>
    <row r="2120" spans="1:6" hidden="1" x14ac:dyDescent="0.3">
      <c r="A2120" s="1" t="s">
        <v>8</v>
      </c>
      <c r="B2120" t="b">
        <v>0</v>
      </c>
      <c r="C2120">
        <v>15865987911710</v>
      </c>
      <c r="D2120">
        <v>15866004806507</v>
      </c>
      <c r="E2120">
        <v>16894797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15866006294587</v>
      </c>
      <c r="D2121">
        <v>15866020618303</v>
      </c>
      <c r="E2121">
        <v>14323716</v>
      </c>
      <c r="F2121">
        <v>0</v>
      </c>
    </row>
    <row r="2122" spans="1:6" hidden="1" x14ac:dyDescent="0.3">
      <c r="A2122" s="1" t="s">
        <v>12</v>
      </c>
      <c r="B2122" t="b">
        <v>0</v>
      </c>
      <c r="C2122">
        <v>15866020753872</v>
      </c>
      <c r="D2122">
        <v>15866033817002</v>
      </c>
      <c r="E2122">
        <v>13063130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15866035214661</v>
      </c>
      <c r="D2123">
        <v>15866051647809</v>
      </c>
      <c r="E2123">
        <v>16433148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15866051803726</v>
      </c>
      <c r="D2124">
        <v>15866065357511</v>
      </c>
      <c r="E2124">
        <v>13553785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15866066030553</v>
      </c>
      <c r="D2125">
        <v>15866081175101</v>
      </c>
      <c r="E2125">
        <v>15144548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15866081748164</v>
      </c>
      <c r="D2126">
        <v>15866096906139</v>
      </c>
      <c r="E2126">
        <v>15157975</v>
      </c>
      <c r="F2126">
        <v>0</v>
      </c>
    </row>
    <row r="2127" spans="1:6" hidden="1" x14ac:dyDescent="0.3">
      <c r="A2127" s="1" t="s">
        <v>13</v>
      </c>
      <c r="B2127" t="b">
        <v>0</v>
      </c>
      <c r="C2127">
        <v>15866097023625</v>
      </c>
      <c r="D2127">
        <v>15866112203000</v>
      </c>
      <c r="E2127">
        <v>15179375</v>
      </c>
      <c r="F2127">
        <v>0</v>
      </c>
    </row>
    <row r="2128" spans="1:6" hidden="1" x14ac:dyDescent="0.3">
      <c r="A2128" s="1" t="s">
        <v>10</v>
      </c>
      <c r="B2128" t="b">
        <v>0</v>
      </c>
      <c r="C2128">
        <v>15866112313738</v>
      </c>
      <c r="D2128">
        <v>15866128083943</v>
      </c>
      <c r="E2128">
        <v>15770205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15866128533570</v>
      </c>
      <c r="D2129">
        <v>15866143608596</v>
      </c>
      <c r="E2129">
        <v>15075026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15866144661877</v>
      </c>
      <c r="D2130">
        <v>15866161722611</v>
      </c>
      <c r="E2130">
        <v>17060734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15866162869978</v>
      </c>
      <c r="D2131">
        <v>15866175002728</v>
      </c>
      <c r="E2131">
        <v>12132750</v>
      </c>
      <c r="F2131">
        <v>0</v>
      </c>
    </row>
    <row r="2132" spans="1:6" hidden="1" x14ac:dyDescent="0.3">
      <c r="A2132" s="1" t="s">
        <v>8</v>
      </c>
      <c r="B2132" t="b">
        <v>0</v>
      </c>
      <c r="C2132">
        <v>15866176449332</v>
      </c>
      <c r="D2132">
        <v>15866192296740</v>
      </c>
      <c r="E2132">
        <v>15847408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15866192436685</v>
      </c>
      <c r="D2133">
        <v>15866206892532</v>
      </c>
      <c r="E2133">
        <v>14455847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15866207012439</v>
      </c>
      <c r="D2134">
        <v>15866221570913</v>
      </c>
      <c r="E2134">
        <v>14558474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15866221997777</v>
      </c>
      <c r="D2135">
        <v>15866237315676</v>
      </c>
      <c r="E2135">
        <v>15317899</v>
      </c>
      <c r="F2135">
        <v>0</v>
      </c>
    </row>
    <row r="2136" spans="1:6" hidden="1" x14ac:dyDescent="0.3">
      <c r="A2136" s="1" t="s">
        <v>7</v>
      </c>
      <c r="B2136" t="b">
        <v>0</v>
      </c>
      <c r="C2136">
        <v>15866237429201</v>
      </c>
      <c r="D2136">
        <v>15866252938892</v>
      </c>
      <c r="E2136">
        <v>15509691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15866253053435</v>
      </c>
      <c r="D2137">
        <v>15866268176019</v>
      </c>
      <c r="E2137">
        <v>15122584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15866268637605</v>
      </c>
      <c r="D2138">
        <v>15866284428519</v>
      </c>
      <c r="E2138">
        <v>15790914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15866284861054</v>
      </c>
      <c r="D2139">
        <v>15866299811924</v>
      </c>
      <c r="E2139">
        <v>14950870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15866299925987</v>
      </c>
      <c r="D2140">
        <v>15866316266299</v>
      </c>
      <c r="E2140">
        <v>16340312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5866316731866</v>
      </c>
      <c r="D2141">
        <v>15866331250930</v>
      </c>
      <c r="E2141">
        <v>14519064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15866331359736</v>
      </c>
      <c r="D2142">
        <v>15866346272418</v>
      </c>
      <c r="E2142">
        <v>14912682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15866346352552</v>
      </c>
      <c r="D2143">
        <v>15866362260566</v>
      </c>
      <c r="E2143">
        <v>15908014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15866363733956</v>
      </c>
      <c r="D2144">
        <v>15866379933473</v>
      </c>
      <c r="E2144">
        <v>16199517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15866380072773</v>
      </c>
      <c r="D2145">
        <v>15866393493259</v>
      </c>
      <c r="E2145">
        <v>13420486</v>
      </c>
      <c r="F2145">
        <v>0</v>
      </c>
    </row>
    <row r="2146" spans="1:6" hidden="1" x14ac:dyDescent="0.3">
      <c r="A2146" s="1" t="s">
        <v>10</v>
      </c>
      <c r="B2146" t="b">
        <v>0</v>
      </c>
      <c r="C2146">
        <v>15866393614319</v>
      </c>
      <c r="D2146">
        <v>15866408361854</v>
      </c>
      <c r="E2146">
        <v>14747535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15866408471750</v>
      </c>
      <c r="D2147">
        <v>15866424757425</v>
      </c>
      <c r="E2147">
        <v>16285675</v>
      </c>
      <c r="F2147">
        <v>0</v>
      </c>
    </row>
    <row r="2148" spans="1:6" hidden="1" x14ac:dyDescent="0.3">
      <c r="A2148" s="1" t="s">
        <v>9</v>
      </c>
      <c r="B2148" t="b">
        <v>0</v>
      </c>
      <c r="C2148">
        <v>15866425350135</v>
      </c>
      <c r="D2148">
        <v>15866439689174</v>
      </c>
      <c r="E2148">
        <v>14339039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15866440266061</v>
      </c>
      <c r="D2149">
        <v>15866456374655</v>
      </c>
      <c r="E2149">
        <v>16108594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15866457822621</v>
      </c>
      <c r="D2150">
        <v>15866473674233</v>
      </c>
      <c r="E2150">
        <v>15851612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15866474279028</v>
      </c>
      <c r="D2151">
        <v>15866487628192</v>
      </c>
      <c r="E2151">
        <v>13349164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15866487746244</v>
      </c>
      <c r="D2152">
        <v>15866503144117</v>
      </c>
      <c r="E2152">
        <v>15397873</v>
      </c>
      <c r="F2152">
        <v>0</v>
      </c>
    </row>
    <row r="2153" spans="1:6" hidden="1" x14ac:dyDescent="0.3">
      <c r="A2153" s="1" t="s">
        <v>14</v>
      </c>
      <c r="B2153" t="b">
        <v>0</v>
      </c>
      <c r="C2153">
        <v>15866504201901</v>
      </c>
      <c r="D2153">
        <v>15866520982331</v>
      </c>
      <c r="E2153">
        <v>16780430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15866525557707</v>
      </c>
      <c r="D2154">
        <v>15866539259048</v>
      </c>
      <c r="E2154">
        <v>13701341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15866539862580</v>
      </c>
      <c r="D2155">
        <v>15866551696251</v>
      </c>
      <c r="E2155">
        <v>11833671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5866551809132</v>
      </c>
      <c r="D2156">
        <v>15866567352472</v>
      </c>
      <c r="E2156">
        <v>15543340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15866567447848</v>
      </c>
      <c r="D2157">
        <v>15866582790968</v>
      </c>
      <c r="E2157">
        <v>15343120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15866582882478</v>
      </c>
      <c r="D2158">
        <v>15866598712187</v>
      </c>
      <c r="E2158">
        <v>15829709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15866599315303</v>
      </c>
      <c r="D2159">
        <v>15866614744418</v>
      </c>
      <c r="E2159">
        <v>15429115</v>
      </c>
      <c r="F2159">
        <v>0</v>
      </c>
    </row>
    <row r="2160" spans="1:6" hidden="1" x14ac:dyDescent="0.3">
      <c r="A2160" s="1" t="s">
        <v>6</v>
      </c>
      <c r="B2160" t="b">
        <v>0</v>
      </c>
      <c r="C2160">
        <v>15866614892733</v>
      </c>
      <c r="D2160">
        <v>15866630969903</v>
      </c>
      <c r="E2160">
        <v>16077170</v>
      </c>
      <c r="F2160">
        <v>0</v>
      </c>
    </row>
    <row r="2161" spans="1:6" hidden="1" x14ac:dyDescent="0.3">
      <c r="A2161" s="1" t="s">
        <v>9</v>
      </c>
      <c r="B2161" t="b">
        <v>0</v>
      </c>
      <c r="C2161">
        <v>15866631650233</v>
      </c>
      <c r="D2161">
        <v>15866644030147</v>
      </c>
      <c r="E2161">
        <v>12379914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15866644588882</v>
      </c>
      <c r="D2162">
        <v>15866661528465</v>
      </c>
      <c r="E2162">
        <v>16939583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15866662245619</v>
      </c>
      <c r="D2163">
        <v>15866677215764</v>
      </c>
      <c r="E2163">
        <v>14970145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15866677748712</v>
      </c>
      <c r="D2164">
        <v>15866692536100</v>
      </c>
      <c r="E2164">
        <v>14787388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5866693159039</v>
      </c>
      <c r="D2165">
        <v>15866708199667</v>
      </c>
      <c r="E2165">
        <v>15040628</v>
      </c>
      <c r="F2165">
        <v>0</v>
      </c>
    </row>
    <row r="2166" spans="1:6" hidden="1" x14ac:dyDescent="0.3">
      <c r="A2166" s="1" t="s">
        <v>10</v>
      </c>
      <c r="B2166" t="b">
        <v>0</v>
      </c>
      <c r="C2166">
        <v>15866708350605</v>
      </c>
      <c r="D2166">
        <v>15866723907041</v>
      </c>
      <c r="E2166">
        <v>15556436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15866724056478</v>
      </c>
      <c r="D2167">
        <v>15866738241037</v>
      </c>
      <c r="E2167">
        <v>14184559</v>
      </c>
      <c r="F2167">
        <v>0</v>
      </c>
    </row>
    <row r="2168" spans="1:6" hidden="1" x14ac:dyDescent="0.3">
      <c r="A2168" s="1" t="s">
        <v>7</v>
      </c>
      <c r="B2168" t="b">
        <v>0</v>
      </c>
      <c r="C2168">
        <v>15866738365232</v>
      </c>
      <c r="D2168">
        <v>15866753008930</v>
      </c>
      <c r="E2168">
        <v>14643698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15866753437674</v>
      </c>
      <c r="D2169">
        <v>15866768404033</v>
      </c>
      <c r="E2169">
        <v>14966359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5866768830367</v>
      </c>
      <c r="D2170">
        <v>15866784394552</v>
      </c>
      <c r="E2170">
        <v>15564185</v>
      </c>
      <c r="F2170">
        <v>0</v>
      </c>
    </row>
    <row r="2171" spans="1:6" hidden="1" x14ac:dyDescent="0.3">
      <c r="A2171" s="1" t="s">
        <v>13</v>
      </c>
      <c r="B2171" t="b">
        <v>0</v>
      </c>
      <c r="C2171">
        <v>15866784509147</v>
      </c>
      <c r="D2171">
        <v>15866799688246</v>
      </c>
      <c r="E2171">
        <v>15179099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15866799799563</v>
      </c>
      <c r="D2172">
        <v>15866815289605</v>
      </c>
      <c r="E2172">
        <v>15490042</v>
      </c>
      <c r="F2172">
        <v>0</v>
      </c>
    </row>
    <row r="2173" spans="1:6" hidden="1" x14ac:dyDescent="0.3">
      <c r="A2173" s="1" t="s">
        <v>7</v>
      </c>
      <c r="B2173" t="b">
        <v>0</v>
      </c>
      <c r="C2173">
        <v>15866815369787</v>
      </c>
      <c r="D2173">
        <v>15866831615880</v>
      </c>
      <c r="E2173">
        <v>16246093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15866833076187</v>
      </c>
      <c r="D2174">
        <v>15866848471193</v>
      </c>
      <c r="E2174">
        <v>15395006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15866848609158</v>
      </c>
      <c r="D2175">
        <v>15866861525990</v>
      </c>
      <c r="E2175">
        <v>12916832</v>
      </c>
      <c r="F2175">
        <v>0</v>
      </c>
    </row>
    <row r="2176" spans="1:6" hidden="1" x14ac:dyDescent="0.3">
      <c r="A2176" s="1" t="s">
        <v>10</v>
      </c>
      <c r="B2176" t="b">
        <v>0</v>
      </c>
      <c r="C2176">
        <v>15866861607886</v>
      </c>
      <c r="D2176">
        <v>15866879375099</v>
      </c>
      <c r="E2176">
        <v>17767213</v>
      </c>
      <c r="F2176">
        <v>0</v>
      </c>
    </row>
    <row r="2177" spans="1:6" hidden="1" x14ac:dyDescent="0.3">
      <c r="A2177" s="1" t="s">
        <v>9</v>
      </c>
      <c r="B2177" t="b">
        <v>0</v>
      </c>
      <c r="C2177">
        <v>15866880091248</v>
      </c>
      <c r="D2177">
        <v>15866893475988</v>
      </c>
      <c r="E2177">
        <v>13384740</v>
      </c>
      <c r="F2177">
        <v>0</v>
      </c>
    </row>
    <row r="2178" spans="1:6" hidden="1" x14ac:dyDescent="0.3">
      <c r="A2178" s="1" t="s">
        <v>10</v>
      </c>
      <c r="B2178" t="b">
        <v>0</v>
      </c>
      <c r="C2178">
        <v>15866893594767</v>
      </c>
      <c r="D2178">
        <v>15866908596848</v>
      </c>
      <c r="E2178">
        <v>15002081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15866908714937</v>
      </c>
      <c r="D2179">
        <v>15866924079602</v>
      </c>
      <c r="E2179">
        <v>15364665</v>
      </c>
      <c r="F2179">
        <v>0</v>
      </c>
    </row>
    <row r="2180" spans="1:6" hidden="1" x14ac:dyDescent="0.3">
      <c r="A2180" s="1" t="s">
        <v>14</v>
      </c>
      <c r="B2180" t="b">
        <v>0</v>
      </c>
      <c r="C2180">
        <v>15866925136055</v>
      </c>
      <c r="D2180">
        <v>15866942799360</v>
      </c>
      <c r="E2180">
        <v>17663305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15866943583651</v>
      </c>
      <c r="D2181">
        <v>15866955399850</v>
      </c>
      <c r="E2181">
        <v>11816199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15866955507079</v>
      </c>
      <c r="D2182">
        <v>15866971133715</v>
      </c>
      <c r="E2182">
        <v>15626636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15866971693752</v>
      </c>
      <c r="D2183">
        <v>15866986863758</v>
      </c>
      <c r="E2183">
        <v>15170006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15866987312517</v>
      </c>
      <c r="D2184">
        <v>15867002501972</v>
      </c>
      <c r="E2184">
        <v>15189455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15867002616881</v>
      </c>
      <c r="D2185">
        <v>15867018733759</v>
      </c>
      <c r="E2185">
        <v>16116878</v>
      </c>
      <c r="F2185">
        <v>0</v>
      </c>
    </row>
    <row r="2186" spans="1:6" hidden="1" x14ac:dyDescent="0.3">
      <c r="A2186" s="1" t="s">
        <v>8</v>
      </c>
      <c r="B2186" t="b">
        <v>0</v>
      </c>
      <c r="C2186">
        <v>15867020132152</v>
      </c>
      <c r="D2186">
        <v>15867035564597</v>
      </c>
      <c r="E2186">
        <v>15432445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15867035703947</v>
      </c>
      <c r="D2187">
        <v>15867049196385</v>
      </c>
      <c r="E2187">
        <v>13492438</v>
      </c>
      <c r="F2187">
        <v>0</v>
      </c>
    </row>
    <row r="2188" spans="1:6" hidden="1" x14ac:dyDescent="0.3">
      <c r="A2188" s="1" t="s">
        <v>10</v>
      </c>
      <c r="B2188" t="b">
        <v>0</v>
      </c>
      <c r="C2188">
        <v>15867049312118</v>
      </c>
      <c r="D2188">
        <v>15867066835527</v>
      </c>
      <c r="E2188">
        <v>17523409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15867066989990</v>
      </c>
      <c r="D2189">
        <v>15867082334862</v>
      </c>
      <c r="E2189">
        <v>15344872</v>
      </c>
      <c r="F2189">
        <v>0</v>
      </c>
    </row>
    <row r="2190" spans="1:6" hidden="1" x14ac:dyDescent="0.3">
      <c r="A2190" s="1" t="s">
        <v>6</v>
      </c>
      <c r="B2190" t="b">
        <v>0</v>
      </c>
      <c r="C2190">
        <v>15867082423266</v>
      </c>
      <c r="D2190">
        <v>15867097002593</v>
      </c>
      <c r="E2190">
        <v>14579327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15867097128088</v>
      </c>
      <c r="D2191">
        <v>15867111869466</v>
      </c>
      <c r="E2191">
        <v>14741378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5867111985098</v>
      </c>
      <c r="D2192">
        <v>15867127373379</v>
      </c>
      <c r="E2192">
        <v>15388281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15867128412028</v>
      </c>
      <c r="D2193">
        <v>15867145917582</v>
      </c>
      <c r="E2193">
        <v>17505554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15867149117882</v>
      </c>
      <c r="D2194">
        <v>15867158691983</v>
      </c>
      <c r="E2194">
        <v>9574101</v>
      </c>
      <c r="F2194">
        <v>0</v>
      </c>
    </row>
    <row r="2195" spans="1:6" hidden="1" x14ac:dyDescent="0.3">
      <c r="A2195" s="1" t="s">
        <v>9</v>
      </c>
      <c r="B2195" t="b">
        <v>0</v>
      </c>
      <c r="C2195">
        <v>15867159253751</v>
      </c>
      <c r="D2195">
        <v>15867174437152</v>
      </c>
      <c r="E2195">
        <v>15183401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15867174552862</v>
      </c>
      <c r="D2196">
        <v>15867190525977</v>
      </c>
      <c r="E2196">
        <v>15973115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15867191630527</v>
      </c>
      <c r="D2197">
        <v>15867208677161</v>
      </c>
      <c r="E2197">
        <v>17046634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15867209435268</v>
      </c>
      <c r="D2198">
        <v>15867222821764</v>
      </c>
      <c r="E2198">
        <v>13386496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15867223257309</v>
      </c>
      <c r="D2199">
        <v>15867237433220</v>
      </c>
      <c r="E2199">
        <v>14175911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15867238849870</v>
      </c>
      <c r="D2200">
        <v>15867254891416</v>
      </c>
      <c r="E2200">
        <v>16041546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15867255033512</v>
      </c>
      <c r="D2201">
        <v>15867268745089</v>
      </c>
      <c r="E2201">
        <v>13711577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15867269192854</v>
      </c>
      <c r="D2202">
        <v>15867284607594</v>
      </c>
      <c r="E2202">
        <v>15414740</v>
      </c>
      <c r="F2202">
        <v>0</v>
      </c>
    </row>
    <row r="2203" spans="1:6" hidden="1" x14ac:dyDescent="0.3">
      <c r="A2203" s="1" t="s">
        <v>14</v>
      </c>
      <c r="B2203" t="b">
        <v>0</v>
      </c>
      <c r="C2203">
        <v>15867285652694</v>
      </c>
      <c r="D2203">
        <v>15867302521553</v>
      </c>
      <c r="E2203">
        <v>16868859</v>
      </c>
      <c r="F2203">
        <v>0</v>
      </c>
    </row>
    <row r="2204" spans="1:6" hidden="1" x14ac:dyDescent="0.3">
      <c r="A2204" s="1" t="s">
        <v>12</v>
      </c>
      <c r="B2204" t="b">
        <v>0</v>
      </c>
      <c r="C2204">
        <v>15867303306491</v>
      </c>
      <c r="D2204">
        <v>15867315355897</v>
      </c>
      <c r="E2204">
        <v>12049406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15867315882552</v>
      </c>
      <c r="D2205">
        <v>15867331719323</v>
      </c>
      <c r="E2205">
        <v>15836771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15867332158758</v>
      </c>
      <c r="D2206">
        <v>15867346695044</v>
      </c>
      <c r="E2206">
        <v>14536286</v>
      </c>
      <c r="F2206">
        <v>0</v>
      </c>
    </row>
    <row r="2207" spans="1:6" hidden="1" x14ac:dyDescent="0.3">
      <c r="A2207" s="1" t="s">
        <v>6</v>
      </c>
      <c r="B2207" t="b">
        <v>0</v>
      </c>
      <c r="C2207">
        <v>15867346810351</v>
      </c>
      <c r="D2207">
        <v>15867362498206</v>
      </c>
      <c r="E2207">
        <v>15687855</v>
      </c>
      <c r="F2207">
        <v>0</v>
      </c>
    </row>
    <row r="2208" spans="1:6" hidden="1" x14ac:dyDescent="0.3">
      <c r="A2208" s="1" t="s">
        <v>15</v>
      </c>
      <c r="B2208" t="b">
        <v>0</v>
      </c>
      <c r="C2208">
        <v>15867362933193</v>
      </c>
      <c r="D2208">
        <v>15867377354869</v>
      </c>
      <c r="E2208">
        <v>14421676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15867378387388</v>
      </c>
      <c r="D2209">
        <v>15867395878519</v>
      </c>
      <c r="E2209">
        <v>17491131</v>
      </c>
      <c r="F2209">
        <v>0</v>
      </c>
    </row>
    <row r="2210" spans="1:6" hidden="1" x14ac:dyDescent="0.3">
      <c r="A2210" s="1" t="s">
        <v>9</v>
      </c>
      <c r="B2210" t="b">
        <v>0</v>
      </c>
      <c r="C2210">
        <v>15867397098884</v>
      </c>
      <c r="D2210">
        <v>15867408811642</v>
      </c>
      <c r="E2210">
        <v>11712758</v>
      </c>
      <c r="F2210">
        <v>0</v>
      </c>
    </row>
    <row r="2211" spans="1:6" hidden="1" x14ac:dyDescent="0.3">
      <c r="A2211" s="1" t="s">
        <v>6</v>
      </c>
      <c r="B2211" t="b">
        <v>0</v>
      </c>
      <c r="C2211">
        <v>15867408928228</v>
      </c>
      <c r="D2211">
        <v>15867425052597</v>
      </c>
      <c r="E2211">
        <v>16124369</v>
      </c>
      <c r="F2211">
        <v>0</v>
      </c>
    </row>
    <row r="2212" spans="1:6" hidden="1" x14ac:dyDescent="0.3">
      <c r="A2212" s="1" t="s">
        <v>10</v>
      </c>
      <c r="B2212" t="b">
        <v>0</v>
      </c>
      <c r="C2212">
        <v>15867425173137</v>
      </c>
      <c r="D2212">
        <v>15867440042668</v>
      </c>
      <c r="E2212">
        <v>14869531</v>
      </c>
      <c r="F2212">
        <v>0</v>
      </c>
    </row>
    <row r="2213" spans="1:6" hidden="1" x14ac:dyDescent="0.3">
      <c r="A2213" s="1" t="s">
        <v>7</v>
      </c>
      <c r="B2213" t="b">
        <v>0</v>
      </c>
      <c r="C2213">
        <v>15867440157504</v>
      </c>
      <c r="D2213">
        <v>15867455577772</v>
      </c>
      <c r="E2213">
        <v>15420268</v>
      </c>
      <c r="F2213">
        <v>0</v>
      </c>
    </row>
    <row r="2214" spans="1:6" hidden="1" x14ac:dyDescent="0.3">
      <c r="A2214" s="1" t="s">
        <v>10</v>
      </c>
      <c r="B2214" t="b">
        <v>0</v>
      </c>
      <c r="C2214">
        <v>15867455685024</v>
      </c>
      <c r="D2214">
        <v>15867471183049</v>
      </c>
      <c r="E2214">
        <v>15498025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15867472222412</v>
      </c>
      <c r="D2215">
        <v>15867490098442</v>
      </c>
      <c r="E2215">
        <v>17876030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15867490854448</v>
      </c>
      <c r="D2216">
        <v>15867502803302</v>
      </c>
      <c r="E2216">
        <v>11948854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15867504189717</v>
      </c>
      <c r="D2217">
        <v>15867520631140</v>
      </c>
      <c r="E2217">
        <v>16441423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15867521214377</v>
      </c>
      <c r="D2218">
        <v>15867534637142</v>
      </c>
      <c r="E2218">
        <v>13422765</v>
      </c>
      <c r="F2218">
        <v>0</v>
      </c>
    </row>
    <row r="2219" spans="1:6" hidden="1" x14ac:dyDescent="0.3">
      <c r="A2219" s="1" t="s">
        <v>10</v>
      </c>
      <c r="B2219" t="b">
        <v>0</v>
      </c>
      <c r="C2219">
        <v>15867534755276</v>
      </c>
      <c r="D2219">
        <v>15867550191214</v>
      </c>
      <c r="E2219">
        <v>15435938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15867550302439</v>
      </c>
      <c r="D2220">
        <v>15867565586364</v>
      </c>
      <c r="E2220">
        <v>15283925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15867582090881</v>
      </c>
      <c r="D2221">
        <v>15867601276464</v>
      </c>
      <c r="E2221">
        <v>19185583</v>
      </c>
      <c r="F2221">
        <v>0</v>
      </c>
    </row>
    <row r="2222" spans="1:6" hidden="1" x14ac:dyDescent="0.3">
      <c r="A2222" s="1" t="s">
        <v>11</v>
      </c>
      <c r="B2222" t="b">
        <v>0</v>
      </c>
      <c r="C2222">
        <v>15867602552331</v>
      </c>
      <c r="D2222">
        <v>15867614499553</v>
      </c>
      <c r="E2222">
        <v>11947222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15867616177066</v>
      </c>
      <c r="D2223">
        <v>15867631757357</v>
      </c>
      <c r="E2223">
        <v>15580291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15867631906523</v>
      </c>
      <c r="D2224">
        <v>15867645811436</v>
      </c>
      <c r="E2224">
        <v>13904913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15867645934543</v>
      </c>
      <c r="D2225">
        <v>15867662420546</v>
      </c>
      <c r="E2225">
        <v>16486003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15867662552677</v>
      </c>
      <c r="D2226">
        <v>15867678070571</v>
      </c>
      <c r="E2226">
        <v>15517894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15867678198408</v>
      </c>
      <c r="D2227">
        <v>15867692624152</v>
      </c>
      <c r="E2227">
        <v>14425744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15867693152121</v>
      </c>
      <c r="D2228">
        <v>15867708430869</v>
      </c>
      <c r="E2228">
        <v>15278748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15867708983143</v>
      </c>
      <c r="D2229">
        <v>15867723990047</v>
      </c>
      <c r="E2229">
        <v>15006904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15867724127312</v>
      </c>
      <c r="D2230">
        <v>15867739541140</v>
      </c>
      <c r="E2230">
        <v>15413828</v>
      </c>
      <c r="F2230">
        <v>0</v>
      </c>
    </row>
    <row r="2231" spans="1:6" hidden="1" x14ac:dyDescent="0.3">
      <c r="A2231" s="1" t="s">
        <v>10</v>
      </c>
      <c r="B2231" t="b">
        <v>0</v>
      </c>
      <c r="C2231">
        <v>15867739681486</v>
      </c>
      <c r="D2231">
        <v>15867755163917</v>
      </c>
      <c r="E2231">
        <v>15482431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15867755287763</v>
      </c>
      <c r="D2232">
        <v>15867770888490</v>
      </c>
      <c r="E2232">
        <v>15600727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15867771022418</v>
      </c>
      <c r="D2233">
        <v>15867787343243</v>
      </c>
      <c r="E2233">
        <v>16320825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15867787476547</v>
      </c>
      <c r="D2234">
        <v>15867802280169</v>
      </c>
      <c r="E2234">
        <v>14803622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15867803802606</v>
      </c>
      <c r="D2235">
        <v>15867820395203</v>
      </c>
      <c r="E2235">
        <v>16592597</v>
      </c>
      <c r="F2235">
        <v>0</v>
      </c>
    </row>
    <row r="2236" spans="1:6" hidden="1" x14ac:dyDescent="0.3">
      <c r="A2236" s="1" t="s">
        <v>7</v>
      </c>
      <c r="B2236" t="b">
        <v>0</v>
      </c>
      <c r="C2236">
        <v>15867821193976</v>
      </c>
      <c r="D2236">
        <v>15867831882896</v>
      </c>
      <c r="E2236">
        <v>10688920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15867832007906</v>
      </c>
      <c r="D2237">
        <v>15867846780786</v>
      </c>
      <c r="E2237">
        <v>14772880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15867847382870</v>
      </c>
      <c r="D2238">
        <v>15867861979966</v>
      </c>
      <c r="E2238">
        <v>14597096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15867863165677</v>
      </c>
      <c r="D2239">
        <v>15867880777909</v>
      </c>
      <c r="E2239">
        <v>17612232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15867881546145</v>
      </c>
      <c r="D2240">
        <v>15867894014977</v>
      </c>
      <c r="E2240">
        <v>12468832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15867895609073</v>
      </c>
      <c r="D2241">
        <v>15867910899973</v>
      </c>
      <c r="E2241">
        <v>15290900</v>
      </c>
      <c r="F2241">
        <v>0</v>
      </c>
    </row>
    <row r="2242" spans="1:6" hidden="1" x14ac:dyDescent="0.3">
      <c r="A2242" s="1" t="s">
        <v>12</v>
      </c>
      <c r="B2242" t="b">
        <v>0</v>
      </c>
      <c r="C2242">
        <v>15867911094471</v>
      </c>
      <c r="D2242">
        <v>15867924243573</v>
      </c>
      <c r="E2242">
        <v>13149102</v>
      </c>
      <c r="F2242">
        <v>0</v>
      </c>
    </row>
    <row r="2243" spans="1:6" hidden="1" x14ac:dyDescent="0.3">
      <c r="A2243" s="1" t="s">
        <v>10</v>
      </c>
      <c r="B2243" t="b">
        <v>0</v>
      </c>
      <c r="C2243">
        <v>15867924333709</v>
      </c>
      <c r="D2243">
        <v>15867939916649</v>
      </c>
      <c r="E2243">
        <v>15582940</v>
      </c>
      <c r="F2243">
        <v>0</v>
      </c>
    </row>
    <row r="2244" spans="1:6" hidden="1" x14ac:dyDescent="0.3">
      <c r="A2244" s="1" t="s">
        <v>13</v>
      </c>
      <c r="B2244" t="b">
        <v>0</v>
      </c>
      <c r="C2244">
        <v>15867940058927</v>
      </c>
      <c r="D2244">
        <v>15867955531503</v>
      </c>
      <c r="E2244">
        <v>15472576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15867956175851</v>
      </c>
      <c r="D2245">
        <v>15867971245260</v>
      </c>
      <c r="E2245">
        <v>15069409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15867971385269</v>
      </c>
      <c r="D2246">
        <v>15867986844920</v>
      </c>
      <c r="E2246">
        <v>15459651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15867986925865</v>
      </c>
      <c r="D2247">
        <v>15868003143034</v>
      </c>
      <c r="E2247">
        <v>16217169</v>
      </c>
      <c r="F2247">
        <v>0</v>
      </c>
    </row>
    <row r="2248" spans="1:6" hidden="1" x14ac:dyDescent="0.3">
      <c r="A2248" s="1" t="s">
        <v>9</v>
      </c>
      <c r="B2248" t="b">
        <v>0</v>
      </c>
      <c r="C2248">
        <v>15868003844566</v>
      </c>
      <c r="D2248">
        <v>15868018406661</v>
      </c>
      <c r="E2248">
        <v>14562095</v>
      </c>
      <c r="F2248">
        <v>0</v>
      </c>
    </row>
    <row r="2249" spans="1:6" hidden="1" x14ac:dyDescent="0.3">
      <c r="A2249" s="1" t="s">
        <v>14</v>
      </c>
      <c r="B2249" t="b">
        <v>0</v>
      </c>
      <c r="C2249">
        <v>15868019496770</v>
      </c>
      <c r="D2249">
        <v>15868036867372</v>
      </c>
      <c r="E2249">
        <v>17370602</v>
      </c>
      <c r="F2249">
        <v>0</v>
      </c>
    </row>
    <row r="2250" spans="1:6" hidden="1" x14ac:dyDescent="0.3">
      <c r="A2250" s="1" t="s">
        <v>9</v>
      </c>
      <c r="B2250" t="b">
        <v>0</v>
      </c>
      <c r="C2250">
        <v>15868038046577</v>
      </c>
      <c r="D2250">
        <v>15868049589375</v>
      </c>
      <c r="E2250">
        <v>11542798</v>
      </c>
      <c r="F2250">
        <v>0</v>
      </c>
    </row>
    <row r="2251" spans="1:6" hidden="1" x14ac:dyDescent="0.3">
      <c r="A2251" s="1" t="s">
        <v>12</v>
      </c>
      <c r="B2251" t="b">
        <v>0</v>
      </c>
      <c r="C2251">
        <v>15868049700070</v>
      </c>
      <c r="D2251">
        <v>15868064910340</v>
      </c>
      <c r="E2251">
        <v>15210270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15868064990324</v>
      </c>
      <c r="D2252">
        <v>15868080556332</v>
      </c>
      <c r="E2252">
        <v>15566008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15868080947616</v>
      </c>
      <c r="D2253">
        <v>15868096461705</v>
      </c>
      <c r="E2253">
        <v>15514089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15868097811615</v>
      </c>
      <c r="D2254">
        <v>15868114149530</v>
      </c>
      <c r="E2254">
        <v>16337915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15868114674303</v>
      </c>
      <c r="D2255">
        <v>15868127733096</v>
      </c>
      <c r="E2255">
        <v>13058793</v>
      </c>
      <c r="F2255">
        <v>0</v>
      </c>
    </row>
    <row r="2256" spans="1:6" hidden="1" x14ac:dyDescent="0.3">
      <c r="A2256" s="1" t="s">
        <v>10</v>
      </c>
      <c r="B2256" t="b">
        <v>0</v>
      </c>
      <c r="C2256">
        <v>15868127847750</v>
      </c>
      <c r="D2256">
        <v>15868143918302</v>
      </c>
      <c r="E2256">
        <v>16070552</v>
      </c>
      <c r="F2256">
        <v>0</v>
      </c>
    </row>
    <row r="2257" spans="1:6" hidden="1" x14ac:dyDescent="0.3">
      <c r="A2257" s="1" t="s">
        <v>6</v>
      </c>
      <c r="B2257" t="b">
        <v>0</v>
      </c>
      <c r="C2257">
        <v>15868144033377</v>
      </c>
      <c r="D2257">
        <v>15868160319442</v>
      </c>
      <c r="E2257">
        <v>16286065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15868161623655</v>
      </c>
      <c r="D2258">
        <v>15868176999068</v>
      </c>
      <c r="E2258">
        <v>15375413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15868178000464</v>
      </c>
      <c r="D2259">
        <v>15868193353517</v>
      </c>
      <c r="E2259">
        <v>15353053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5868195311602</v>
      </c>
      <c r="D2260">
        <v>15868208467942</v>
      </c>
      <c r="E2260">
        <v>13156340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15868208598370</v>
      </c>
      <c r="D2261">
        <v>15868221622338</v>
      </c>
      <c r="E2261">
        <v>13023968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15868222682625</v>
      </c>
      <c r="D2262">
        <v>15868240386196</v>
      </c>
      <c r="E2262">
        <v>17703571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15868241541977</v>
      </c>
      <c r="D2263">
        <v>15868253417939</v>
      </c>
      <c r="E2263">
        <v>11875962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15868253532010</v>
      </c>
      <c r="D2264">
        <v>15868268776225</v>
      </c>
      <c r="E2264">
        <v>15244215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15868270065847</v>
      </c>
      <c r="D2265">
        <v>15868286034080</v>
      </c>
      <c r="E2265">
        <v>15968233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15868286272627</v>
      </c>
      <c r="D2266">
        <v>15868300981288</v>
      </c>
      <c r="E2266">
        <v>14708661</v>
      </c>
      <c r="F2266">
        <v>0</v>
      </c>
    </row>
    <row r="2267" spans="1:6" hidden="1" x14ac:dyDescent="0.3">
      <c r="A2267" s="1" t="s">
        <v>11</v>
      </c>
      <c r="B2267" t="b">
        <v>0</v>
      </c>
      <c r="C2267">
        <v>15868301380714</v>
      </c>
      <c r="D2267">
        <v>15868316026700</v>
      </c>
      <c r="E2267">
        <v>14645986</v>
      </c>
      <c r="F2267">
        <v>0</v>
      </c>
    </row>
    <row r="2268" spans="1:6" hidden="1" x14ac:dyDescent="0.3">
      <c r="A2268" s="1" t="s">
        <v>15</v>
      </c>
      <c r="B2268" t="b">
        <v>0</v>
      </c>
      <c r="C2268">
        <v>15868316422151</v>
      </c>
      <c r="D2268">
        <v>15868331489526</v>
      </c>
      <c r="E2268">
        <v>15067375</v>
      </c>
      <c r="F2268">
        <v>0</v>
      </c>
    </row>
    <row r="2269" spans="1:6" hidden="1" x14ac:dyDescent="0.3">
      <c r="A2269" s="1" t="s">
        <v>13</v>
      </c>
      <c r="B2269" t="b">
        <v>0</v>
      </c>
      <c r="C2269">
        <v>15868331598191</v>
      </c>
      <c r="D2269">
        <v>15868346753870</v>
      </c>
      <c r="E2269">
        <v>15155679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15868347376834</v>
      </c>
      <c r="D2270">
        <v>15868362234862</v>
      </c>
      <c r="E2270">
        <v>14858028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15868362400080</v>
      </c>
      <c r="D2271">
        <v>15868377530626</v>
      </c>
      <c r="E2271">
        <v>15130546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15868378025231</v>
      </c>
      <c r="D2272">
        <v>15868393391079</v>
      </c>
      <c r="E2272">
        <v>15365848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15868396519463</v>
      </c>
      <c r="D2273">
        <v>15868408828463</v>
      </c>
      <c r="E2273">
        <v>12309000</v>
      </c>
      <c r="F2273">
        <v>0</v>
      </c>
    </row>
    <row r="2274" spans="1:6" hidden="1" x14ac:dyDescent="0.3">
      <c r="A2274" s="1" t="s">
        <v>11</v>
      </c>
      <c r="B2274" t="b">
        <v>0</v>
      </c>
      <c r="C2274">
        <v>15868409284677</v>
      </c>
      <c r="D2274">
        <v>15868424586656</v>
      </c>
      <c r="E2274">
        <v>15301979</v>
      </c>
      <c r="F2274">
        <v>0</v>
      </c>
    </row>
    <row r="2275" spans="1:6" hidden="1" x14ac:dyDescent="0.3">
      <c r="A2275" s="1" t="s">
        <v>14</v>
      </c>
      <c r="B2275" t="b">
        <v>0</v>
      </c>
      <c r="C2275">
        <v>15868425622406</v>
      </c>
      <c r="D2275">
        <v>15868443009172</v>
      </c>
      <c r="E2275">
        <v>17386766</v>
      </c>
      <c r="F2275">
        <v>0</v>
      </c>
    </row>
    <row r="2276" spans="1:6" hidden="1" x14ac:dyDescent="0.3">
      <c r="A2276" s="1" t="s">
        <v>9</v>
      </c>
      <c r="B2276" t="b">
        <v>0</v>
      </c>
      <c r="C2276">
        <v>15868444245967</v>
      </c>
      <c r="D2276">
        <v>15868455867132</v>
      </c>
      <c r="E2276">
        <v>11621165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15868456262543</v>
      </c>
      <c r="D2277">
        <v>15868471364890</v>
      </c>
      <c r="E2277">
        <v>15102347</v>
      </c>
      <c r="F2277">
        <v>0</v>
      </c>
    </row>
    <row r="2278" spans="1:6" hidden="1" x14ac:dyDescent="0.3">
      <c r="A2278" s="1" t="s">
        <v>9</v>
      </c>
      <c r="B2278" t="b">
        <v>0</v>
      </c>
      <c r="C2278">
        <v>15868471857594</v>
      </c>
      <c r="D2278">
        <v>15868487075658</v>
      </c>
      <c r="E2278">
        <v>15218064</v>
      </c>
      <c r="F2278">
        <v>0</v>
      </c>
    </row>
    <row r="2279" spans="1:6" hidden="1" x14ac:dyDescent="0.3">
      <c r="A2279" s="1" t="s">
        <v>11</v>
      </c>
      <c r="B2279" t="b">
        <v>0</v>
      </c>
      <c r="C2279">
        <v>15868487473439</v>
      </c>
      <c r="D2279">
        <v>15868502538314</v>
      </c>
      <c r="E2279">
        <v>15064875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15868502651314</v>
      </c>
      <c r="D2280">
        <v>15868518051566</v>
      </c>
      <c r="E2280">
        <v>15400252</v>
      </c>
      <c r="F2280">
        <v>0</v>
      </c>
    </row>
    <row r="2281" spans="1:6" hidden="1" x14ac:dyDescent="0.3">
      <c r="A2281" s="1" t="s">
        <v>9</v>
      </c>
      <c r="B2281" t="b">
        <v>0</v>
      </c>
      <c r="C2281">
        <v>15868518550330</v>
      </c>
      <c r="D2281">
        <v>15868534006998</v>
      </c>
      <c r="E2281">
        <v>15456668</v>
      </c>
      <c r="F2281">
        <v>0</v>
      </c>
    </row>
    <row r="2282" spans="1:6" hidden="1" x14ac:dyDescent="0.3">
      <c r="A2282" s="1" t="s">
        <v>7</v>
      </c>
      <c r="B2282" t="b">
        <v>0</v>
      </c>
      <c r="C2282">
        <v>15868534122647</v>
      </c>
      <c r="D2282">
        <v>15868549432224</v>
      </c>
      <c r="E2282">
        <v>15309577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15868549544347</v>
      </c>
      <c r="D2283">
        <v>15868565006785</v>
      </c>
      <c r="E2283">
        <v>15462438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15868565402405</v>
      </c>
      <c r="D2284">
        <v>15868580732985</v>
      </c>
      <c r="E2284">
        <v>15330580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15868580845065</v>
      </c>
      <c r="D2285">
        <v>15868597138111</v>
      </c>
      <c r="E2285">
        <v>16293046</v>
      </c>
      <c r="F2285">
        <v>0</v>
      </c>
    </row>
    <row r="2286" spans="1:6" hidden="1" x14ac:dyDescent="0.3">
      <c r="A2286" s="1" t="s">
        <v>12</v>
      </c>
      <c r="B2286" t="b">
        <v>0</v>
      </c>
      <c r="C2286">
        <v>15868597250810</v>
      </c>
      <c r="D2286">
        <v>15868612076166</v>
      </c>
      <c r="E2286">
        <v>14825356</v>
      </c>
      <c r="F2286">
        <v>0</v>
      </c>
    </row>
    <row r="2287" spans="1:6" hidden="1" x14ac:dyDescent="0.3">
      <c r="A2287" s="1" t="s">
        <v>6</v>
      </c>
      <c r="B2287" t="b">
        <v>0</v>
      </c>
      <c r="C2287">
        <v>15868612157377</v>
      </c>
      <c r="D2287">
        <v>15868628507270</v>
      </c>
      <c r="E2287">
        <v>16349893</v>
      </c>
      <c r="F2287">
        <v>0</v>
      </c>
    </row>
    <row r="2288" spans="1:6" hidden="1" x14ac:dyDescent="0.3">
      <c r="A2288" s="1" t="s">
        <v>8</v>
      </c>
      <c r="B2288" t="b">
        <v>0</v>
      </c>
      <c r="C2288">
        <v>15868629754939</v>
      </c>
      <c r="D2288">
        <v>15868645540273</v>
      </c>
      <c r="E2288">
        <v>15785334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15868645726652</v>
      </c>
      <c r="D2289">
        <v>15868658972051</v>
      </c>
      <c r="E2289">
        <v>13245399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15868660236618</v>
      </c>
      <c r="D2290">
        <v>15868677225235</v>
      </c>
      <c r="E2290">
        <v>16988617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15868677652297</v>
      </c>
      <c r="D2291">
        <v>15868690786550</v>
      </c>
      <c r="E2291">
        <v>13134253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15868691764087</v>
      </c>
      <c r="D2292">
        <v>15868709014215</v>
      </c>
      <c r="E2292">
        <v>17250128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15868709771927</v>
      </c>
      <c r="D2293">
        <v>15868723757449</v>
      </c>
      <c r="E2293">
        <v>13985522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15868723842575</v>
      </c>
      <c r="D2294">
        <v>15868737704626</v>
      </c>
      <c r="E2294">
        <v>13862051</v>
      </c>
      <c r="F2294">
        <v>0</v>
      </c>
    </row>
    <row r="2295" spans="1:6" hidden="1" x14ac:dyDescent="0.3">
      <c r="A2295" s="1" t="s">
        <v>6</v>
      </c>
      <c r="B2295" t="b">
        <v>0</v>
      </c>
      <c r="C2295">
        <v>15868737820915</v>
      </c>
      <c r="D2295">
        <v>15868754331630</v>
      </c>
      <c r="E2295">
        <v>16510715</v>
      </c>
      <c r="F2295">
        <v>0</v>
      </c>
    </row>
    <row r="2296" spans="1:6" hidden="1" x14ac:dyDescent="0.3">
      <c r="A2296" s="1" t="s">
        <v>12</v>
      </c>
      <c r="B2296" t="b">
        <v>0</v>
      </c>
      <c r="C2296">
        <v>15868754445570</v>
      </c>
      <c r="D2296">
        <v>15868768761794</v>
      </c>
      <c r="E2296">
        <v>14316224</v>
      </c>
      <c r="F2296">
        <v>0</v>
      </c>
    </row>
    <row r="2297" spans="1:6" hidden="1" x14ac:dyDescent="0.3">
      <c r="A2297" s="1" t="s">
        <v>10</v>
      </c>
      <c r="B2297" t="b">
        <v>0</v>
      </c>
      <c r="C2297">
        <v>15868768838620</v>
      </c>
      <c r="D2297">
        <v>15868784620021</v>
      </c>
      <c r="E2297">
        <v>15781401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5868785015834</v>
      </c>
      <c r="D2298">
        <v>15868800254631</v>
      </c>
      <c r="E2298">
        <v>15238797</v>
      </c>
      <c r="F2298">
        <v>0</v>
      </c>
    </row>
    <row r="2299" spans="1:6" hidden="1" x14ac:dyDescent="0.3">
      <c r="A2299" s="1" t="s">
        <v>15</v>
      </c>
      <c r="B2299" t="b">
        <v>0</v>
      </c>
      <c r="C2299">
        <v>15868800649691</v>
      </c>
      <c r="D2299">
        <v>15868815872369</v>
      </c>
      <c r="E2299">
        <v>15222678</v>
      </c>
      <c r="F2299">
        <v>0</v>
      </c>
    </row>
    <row r="2300" spans="1:6" hidden="1" x14ac:dyDescent="0.3">
      <c r="A2300" s="1" t="s">
        <v>15</v>
      </c>
      <c r="B2300" t="b">
        <v>0</v>
      </c>
      <c r="C2300">
        <v>15868816265665</v>
      </c>
      <c r="D2300">
        <v>15868831796327</v>
      </c>
      <c r="E2300">
        <v>15530662</v>
      </c>
      <c r="F2300">
        <v>0</v>
      </c>
    </row>
    <row r="2301" spans="1:6" hidden="1" x14ac:dyDescent="0.3">
      <c r="A2301" s="1" t="s">
        <v>6</v>
      </c>
      <c r="B2301" t="b">
        <v>0</v>
      </c>
      <c r="C2301">
        <v>15868831904297</v>
      </c>
      <c r="D2301">
        <v>15868847657381</v>
      </c>
      <c r="E2301">
        <v>15753084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15868847770283</v>
      </c>
      <c r="D2302">
        <v>15868862877434</v>
      </c>
      <c r="E2302">
        <v>15107151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15868863276778</v>
      </c>
      <c r="D2303">
        <v>15868877650029</v>
      </c>
      <c r="E2303">
        <v>14373251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15868877770028</v>
      </c>
      <c r="D2304">
        <v>15868893056131</v>
      </c>
      <c r="E2304">
        <v>15286103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15868893144267</v>
      </c>
      <c r="D2305">
        <v>15868909043502</v>
      </c>
      <c r="E2305">
        <v>15899235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15868909162274</v>
      </c>
      <c r="D2306">
        <v>15868924385590</v>
      </c>
      <c r="E2306">
        <v>15223316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15868924488425</v>
      </c>
      <c r="D2307">
        <v>15868940050450</v>
      </c>
      <c r="E2307">
        <v>15562025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15868940536853</v>
      </c>
      <c r="D2308">
        <v>15868955856210</v>
      </c>
      <c r="E2308">
        <v>15319357</v>
      </c>
      <c r="F2308">
        <v>0</v>
      </c>
    </row>
    <row r="2309" spans="1:6" hidden="1" x14ac:dyDescent="0.3">
      <c r="A2309" s="1" t="s">
        <v>15</v>
      </c>
      <c r="B2309" t="b">
        <v>0</v>
      </c>
      <c r="C2309">
        <v>15868956251666</v>
      </c>
      <c r="D2309">
        <v>15868971537546</v>
      </c>
      <c r="E2309">
        <v>15285880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15868972948868</v>
      </c>
      <c r="D2310">
        <v>15868989414259</v>
      </c>
      <c r="E2310">
        <v>16465391</v>
      </c>
      <c r="F2310">
        <v>0</v>
      </c>
    </row>
    <row r="2311" spans="1:6" hidden="1" x14ac:dyDescent="0.3">
      <c r="A2311" s="1" t="s">
        <v>9</v>
      </c>
      <c r="B2311" t="b">
        <v>0</v>
      </c>
      <c r="C2311">
        <v>15868989975218</v>
      </c>
      <c r="D2311">
        <v>15869005417829</v>
      </c>
      <c r="E2311">
        <v>15442611</v>
      </c>
      <c r="F2311">
        <v>0</v>
      </c>
    </row>
    <row r="2312" spans="1:6" hidden="1" x14ac:dyDescent="0.3">
      <c r="A2312" s="1" t="s">
        <v>12</v>
      </c>
      <c r="B2312" t="b">
        <v>0</v>
      </c>
      <c r="C2312">
        <v>15869005531389</v>
      </c>
      <c r="D2312">
        <v>15869018197295</v>
      </c>
      <c r="E2312">
        <v>12665906</v>
      </c>
      <c r="F2312">
        <v>0</v>
      </c>
    </row>
    <row r="2313" spans="1:6" hidden="1" x14ac:dyDescent="0.3">
      <c r="A2313" s="1" t="s">
        <v>13</v>
      </c>
      <c r="B2313" t="b">
        <v>0</v>
      </c>
      <c r="C2313">
        <v>15869018279300</v>
      </c>
      <c r="D2313">
        <v>15869033790548</v>
      </c>
      <c r="E2313">
        <v>15511248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15869033898873</v>
      </c>
      <c r="D2314">
        <v>15869049336034</v>
      </c>
      <c r="E2314">
        <v>15437161</v>
      </c>
      <c r="F2314">
        <v>0</v>
      </c>
    </row>
    <row r="2315" spans="1:6" hidden="1" x14ac:dyDescent="0.3">
      <c r="A2315" s="1" t="s">
        <v>14</v>
      </c>
      <c r="B2315" t="b">
        <v>0</v>
      </c>
      <c r="C2315">
        <v>15869050266554</v>
      </c>
      <c r="D2315">
        <v>15869068297044</v>
      </c>
      <c r="E2315">
        <v>18030490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15869069957651</v>
      </c>
      <c r="D2316">
        <v>15869084144000</v>
      </c>
      <c r="E2316">
        <v>14186349</v>
      </c>
      <c r="F2316">
        <v>0</v>
      </c>
    </row>
    <row r="2317" spans="1:6" hidden="1" x14ac:dyDescent="0.3">
      <c r="A2317" s="1" t="s">
        <v>6</v>
      </c>
      <c r="B2317" t="b">
        <v>0</v>
      </c>
      <c r="C2317">
        <v>15869084909448</v>
      </c>
      <c r="D2317">
        <v>15869097260813</v>
      </c>
      <c r="E2317">
        <v>12351365</v>
      </c>
      <c r="F2317">
        <v>0</v>
      </c>
    </row>
    <row r="2318" spans="1:6" hidden="1" x14ac:dyDescent="0.3">
      <c r="A2318" s="1" t="s">
        <v>11</v>
      </c>
      <c r="B2318" t="b">
        <v>0</v>
      </c>
      <c r="C2318">
        <v>15869097658884</v>
      </c>
      <c r="D2318">
        <v>15869112028475</v>
      </c>
      <c r="E2318">
        <v>14369591</v>
      </c>
      <c r="F2318">
        <v>0</v>
      </c>
    </row>
    <row r="2319" spans="1:6" hidden="1" x14ac:dyDescent="0.3">
      <c r="A2319" s="1" t="s">
        <v>11</v>
      </c>
      <c r="B2319" t="b">
        <v>0</v>
      </c>
      <c r="C2319">
        <v>15869112421526</v>
      </c>
      <c r="D2319">
        <v>15869127761725</v>
      </c>
      <c r="E2319">
        <v>15340199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15869128252652</v>
      </c>
      <c r="D2320">
        <v>15869143363866</v>
      </c>
      <c r="E2320">
        <v>15111214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15869144616681</v>
      </c>
      <c r="D2321">
        <v>15869160933605</v>
      </c>
      <c r="E2321">
        <v>16316924</v>
      </c>
      <c r="F2321">
        <v>0</v>
      </c>
    </row>
    <row r="2322" spans="1:6" hidden="1" x14ac:dyDescent="0.3">
      <c r="A2322" s="1" t="s">
        <v>15</v>
      </c>
      <c r="B2322" t="b">
        <v>0</v>
      </c>
      <c r="C2322">
        <v>15869161357151</v>
      </c>
      <c r="D2322">
        <v>15869174467073</v>
      </c>
      <c r="E2322">
        <v>13109922</v>
      </c>
      <c r="F2322">
        <v>0</v>
      </c>
    </row>
    <row r="2323" spans="1:6" hidden="1" x14ac:dyDescent="0.3">
      <c r="A2323" s="1" t="s">
        <v>14</v>
      </c>
      <c r="B2323" t="b">
        <v>0</v>
      </c>
      <c r="C2323">
        <v>15869176906929</v>
      </c>
      <c r="D2323">
        <v>15869193559687</v>
      </c>
      <c r="E2323">
        <v>16652758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5869194346923</v>
      </c>
      <c r="D2324">
        <v>15869205931528</v>
      </c>
      <c r="E2324">
        <v>11584605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15869206034893</v>
      </c>
      <c r="D2325">
        <v>15869222065834</v>
      </c>
      <c r="E2325">
        <v>16030941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15869222459391</v>
      </c>
      <c r="D2326">
        <v>15869237849595</v>
      </c>
      <c r="E2326">
        <v>15390204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15869237962037</v>
      </c>
      <c r="D2327">
        <v>15869253345625</v>
      </c>
      <c r="E2327">
        <v>15383588</v>
      </c>
      <c r="F2327">
        <v>0</v>
      </c>
    </row>
    <row r="2328" spans="1:6" hidden="1" x14ac:dyDescent="0.3">
      <c r="A2328" s="1" t="s">
        <v>10</v>
      </c>
      <c r="B2328" t="b">
        <v>0</v>
      </c>
      <c r="C2328">
        <v>15869253457757</v>
      </c>
      <c r="D2328">
        <v>15869268880305</v>
      </c>
      <c r="E2328">
        <v>15422548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15869268992518</v>
      </c>
      <c r="D2329">
        <v>15869285450779</v>
      </c>
      <c r="E2329">
        <v>16458261</v>
      </c>
      <c r="F2329">
        <v>0</v>
      </c>
    </row>
    <row r="2330" spans="1:6" hidden="1" x14ac:dyDescent="0.3">
      <c r="A2330" s="1" t="s">
        <v>11</v>
      </c>
      <c r="B2330" t="b">
        <v>0</v>
      </c>
      <c r="C2330">
        <v>15869285850649</v>
      </c>
      <c r="D2330">
        <v>15869300551390</v>
      </c>
      <c r="E2330">
        <v>14700741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15869300662698</v>
      </c>
      <c r="D2331">
        <v>15869315876412</v>
      </c>
      <c r="E2331">
        <v>15213714</v>
      </c>
      <c r="F2331">
        <v>0</v>
      </c>
    </row>
    <row r="2332" spans="1:6" hidden="1" x14ac:dyDescent="0.3">
      <c r="A2332" s="1" t="s">
        <v>12</v>
      </c>
      <c r="B2332" t="b">
        <v>0</v>
      </c>
      <c r="C2332">
        <v>15869315994439</v>
      </c>
      <c r="D2332">
        <v>15869331190225</v>
      </c>
      <c r="E2332">
        <v>15195786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15869331563186</v>
      </c>
      <c r="D2333">
        <v>15869347162099</v>
      </c>
      <c r="E2333">
        <v>15598913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15869348137065</v>
      </c>
      <c r="D2334">
        <v>15869365262949</v>
      </c>
      <c r="E2334">
        <v>17125884</v>
      </c>
      <c r="F2334">
        <v>0</v>
      </c>
    </row>
    <row r="2335" spans="1:6" hidden="1" x14ac:dyDescent="0.3">
      <c r="A2335" s="1" t="s">
        <v>7</v>
      </c>
      <c r="B2335" t="b">
        <v>0</v>
      </c>
      <c r="C2335">
        <v>15869366046714</v>
      </c>
      <c r="D2335">
        <v>15869378345218</v>
      </c>
      <c r="E2335">
        <v>12298504</v>
      </c>
      <c r="F2335">
        <v>0</v>
      </c>
    </row>
    <row r="2336" spans="1:6" hidden="1" x14ac:dyDescent="0.3">
      <c r="A2336" s="1" t="s">
        <v>7</v>
      </c>
      <c r="B2336" t="b">
        <v>0</v>
      </c>
      <c r="C2336">
        <v>15869378457279</v>
      </c>
      <c r="D2336">
        <v>15869394070410</v>
      </c>
      <c r="E2336">
        <v>15613131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15869394172721</v>
      </c>
      <c r="D2337">
        <v>15869409745401</v>
      </c>
      <c r="E2337">
        <v>15572680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15869409857754</v>
      </c>
      <c r="D2338">
        <v>15869425175996</v>
      </c>
      <c r="E2338">
        <v>15318242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15869425285058</v>
      </c>
      <c r="D2339">
        <v>15869440614738</v>
      </c>
      <c r="E2339">
        <v>15329680</v>
      </c>
      <c r="F2339">
        <v>0</v>
      </c>
    </row>
    <row r="2340" spans="1:6" hidden="1" x14ac:dyDescent="0.3">
      <c r="A2340" s="1" t="s">
        <v>12</v>
      </c>
      <c r="B2340" t="b">
        <v>0</v>
      </c>
      <c r="C2340">
        <v>15869440684890</v>
      </c>
      <c r="D2340">
        <v>15869456334263</v>
      </c>
      <c r="E2340">
        <v>15649373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15869457568251</v>
      </c>
      <c r="D2341">
        <v>15869474043571</v>
      </c>
      <c r="E2341">
        <v>16475320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15869475046031</v>
      </c>
      <c r="D2342">
        <v>15869490352343</v>
      </c>
      <c r="E2342">
        <v>15306312</v>
      </c>
      <c r="F2342">
        <v>0</v>
      </c>
    </row>
    <row r="2343" spans="1:6" hidden="1" x14ac:dyDescent="0.3">
      <c r="A2343" s="1" t="s">
        <v>15</v>
      </c>
      <c r="B2343" t="b">
        <v>0</v>
      </c>
      <c r="C2343">
        <v>15869491414419</v>
      </c>
      <c r="D2343">
        <v>15869502960572</v>
      </c>
      <c r="E2343">
        <v>11546153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15869503369700</v>
      </c>
      <c r="D2344">
        <v>15869518487534</v>
      </c>
      <c r="E2344">
        <v>15117834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15869518598848</v>
      </c>
      <c r="D2345">
        <v>15869534647892</v>
      </c>
      <c r="E2345">
        <v>16049044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15869534764580</v>
      </c>
      <c r="D2346">
        <v>15869549373307</v>
      </c>
      <c r="E2346">
        <v>14608727</v>
      </c>
      <c r="F2346">
        <v>0</v>
      </c>
    </row>
    <row r="2347" spans="1:6" hidden="1" x14ac:dyDescent="0.3">
      <c r="A2347" s="1" t="s">
        <v>8</v>
      </c>
      <c r="B2347" t="b">
        <v>0</v>
      </c>
      <c r="C2347">
        <v>15869550610824</v>
      </c>
      <c r="D2347">
        <v>15869566806138</v>
      </c>
      <c r="E2347">
        <v>16195314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15869567230117</v>
      </c>
      <c r="D2348">
        <v>15869580388876</v>
      </c>
      <c r="E2348">
        <v>13158759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15869581773827</v>
      </c>
      <c r="D2349">
        <v>15869598489990</v>
      </c>
      <c r="E2349">
        <v>16716163</v>
      </c>
      <c r="F2349">
        <v>0</v>
      </c>
    </row>
    <row r="2350" spans="1:6" hidden="1" x14ac:dyDescent="0.3">
      <c r="A2350" s="1" t="s">
        <v>14</v>
      </c>
      <c r="B2350" t="b">
        <v>0</v>
      </c>
      <c r="C2350">
        <v>15869599534350</v>
      </c>
      <c r="D2350">
        <v>15869615015183</v>
      </c>
      <c r="E2350">
        <v>15480833</v>
      </c>
      <c r="F2350">
        <v>0</v>
      </c>
    </row>
    <row r="2351" spans="1:6" hidden="1" x14ac:dyDescent="0.3">
      <c r="A2351" s="1" t="s">
        <v>6</v>
      </c>
      <c r="B2351" t="b">
        <v>0</v>
      </c>
      <c r="C2351">
        <v>15869615803078</v>
      </c>
      <c r="D2351">
        <v>15869628496924</v>
      </c>
      <c r="E2351">
        <v>12693846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15869628612566</v>
      </c>
      <c r="D2352">
        <v>15869643250454</v>
      </c>
      <c r="E2352">
        <v>14637888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15869643628606</v>
      </c>
      <c r="D2353">
        <v>15869658916467</v>
      </c>
      <c r="E2353">
        <v>15287861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5869659029597</v>
      </c>
      <c r="D2354">
        <v>15869674472881</v>
      </c>
      <c r="E2354">
        <v>15443284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15869675492973</v>
      </c>
      <c r="D2355">
        <v>15869693207741</v>
      </c>
      <c r="E2355">
        <v>17714768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15869694001704</v>
      </c>
      <c r="D2356">
        <v>15869705687756</v>
      </c>
      <c r="E2356">
        <v>11686052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15869705791528</v>
      </c>
      <c r="D2357">
        <v>15869721307507</v>
      </c>
      <c r="E2357">
        <v>15515979</v>
      </c>
      <c r="F2357">
        <v>0</v>
      </c>
    </row>
    <row r="2358" spans="1:6" hidden="1" x14ac:dyDescent="0.3">
      <c r="A2358" s="1" t="s">
        <v>11</v>
      </c>
      <c r="B2358" t="b">
        <v>0</v>
      </c>
      <c r="C2358">
        <v>15869721693870</v>
      </c>
      <c r="D2358">
        <v>15869737146667</v>
      </c>
      <c r="E2358">
        <v>15452797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15869737538142</v>
      </c>
      <c r="D2359">
        <v>15869752672325</v>
      </c>
      <c r="E2359">
        <v>15134183</v>
      </c>
      <c r="F2359">
        <v>0</v>
      </c>
    </row>
    <row r="2360" spans="1:6" hidden="1" x14ac:dyDescent="0.3">
      <c r="A2360" s="1" t="s">
        <v>9</v>
      </c>
      <c r="B2360" t="b">
        <v>0</v>
      </c>
      <c r="C2360">
        <v>15869753164478</v>
      </c>
      <c r="D2360">
        <v>15869768460560</v>
      </c>
      <c r="E2360">
        <v>15296082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15869768855275</v>
      </c>
      <c r="D2361">
        <v>15869784033991</v>
      </c>
      <c r="E2361">
        <v>15178716</v>
      </c>
      <c r="F2361">
        <v>0</v>
      </c>
    </row>
    <row r="2362" spans="1:6" hidden="1" x14ac:dyDescent="0.3">
      <c r="A2362" s="1" t="s">
        <v>14</v>
      </c>
      <c r="B2362" t="b">
        <v>0</v>
      </c>
      <c r="C2362">
        <v>15869785002107</v>
      </c>
      <c r="D2362">
        <v>15869802045123</v>
      </c>
      <c r="E2362">
        <v>17043016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15869804420231</v>
      </c>
      <c r="D2363">
        <v>15869817259396</v>
      </c>
      <c r="E2363">
        <v>12839165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15869817396976</v>
      </c>
      <c r="D2364">
        <v>15869830699251</v>
      </c>
      <c r="E2364">
        <v>13302275</v>
      </c>
      <c r="F2364">
        <v>0</v>
      </c>
    </row>
    <row r="2365" spans="1:6" hidden="1" x14ac:dyDescent="0.3">
      <c r="A2365" s="1" t="s">
        <v>13</v>
      </c>
      <c r="B2365" t="b">
        <v>0</v>
      </c>
      <c r="C2365">
        <v>15869830809090</v>
      </c>
      <c r="D2365">
        <v>15869846614969</v>
      </c>
      <c r="E2365">
        <v>15805879</v>
      </c>
      <c r="F2365">
        <v>0</v>
      </c>
    </row>
    <row r="2366" spans="1:6" hidden="1" x14ac:dyDescent="0.3">
      <c r="A2366" s="1" t="s">
        <v>15</v>
      </c>
      <c r="B2366" t="b">
        <v>0</v>
      </c>
      <c r="C2366">
        <v>15869847008134</v>
      </c>
      <c r="D2366">
        <v>15869862039598</v>
      </c>
      <c r="E2366">
        <v>15031464</v>
      </c>
      <c r="F2366">
        <v>0</v>
      </c>
    </row>
    <row r="2367" spans="1:6" hidden="1" x14ac:dyDescent="0.3">
      <c r="A2367" s="1" t="s">
        <v>8</v>
      </c>
      <c r="B2367" t="b">
        <v>0</v>
      </c>
      <c r="C2367">
        <v>15869867432093</v>
      </c>
      <c r="D2367">
        <v>15869879767893</v>
      </c>
      <c r="E2367">
        <v>12335800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15869880260627</v>
      </c>
      <c r="D2368">
        <v>15869893292049</v>
      </c>
      <c r="E2368">
        <v>13031422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15869893400965</v>
      </c>
      <c r="D2369">
        <v>15869908755884</v>
      </c>
      <c r="E2369">
        <v>15354919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15869908827242</v>
      </c>
      <c r="D2370">
        <v>15869924777790</v>
      </c>
      <c r="E2370">
        <v>15950548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15869925194376</v>
      </c>
      <c r="D2371">
        <v>15869940472952</v>
      </c>
      <c r="E2371">
        <v>15278576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15869941430841</v>
      </c>
      <c r="D2372">
        <v>15869959152362</v>
      </c>
      <c r="E2372">
        <v>17721521</v>
      </c>
      <c r="F2372">
        <v>0</v>
      </c>
    </row>
    <row r="2373" spans="1:6" hidden="1" x14ac:dyDescent="0.3">
      <c r="A2373" s="1" t="s">
        <v>15</v>
      </c>
      <c r="B2373" t="b">
        <v>0</v>
      </c>
      <c r="C2373">
        <v>15869960189362</v>
      </c>
      <c r="D2373">
        <v>15869972234375</v>
      </c>
      <c r="E2373">
        <v>12045013</v>
      </c>
      <c r="F2373">
        <v>0</v>
      </c>
    </row>
    <row r="2374" spans="1:6" hidden="1" x14ac:dyDescent="0.3">
      <c r="A2374" s="1" t="s">
        <v>11</v>
      </c>
      <c r="B2374" t="b">
        <v>0</v>
      </c>
      <c r="C2374">
        <v>15869972629660</v>
      </c>
      <c r="D2374">
        <v>15869987970900</v>
      </c>
      <c r="E2374">
        <v>15341240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15869988939230</v>
      </c>
      <c r="D2375">
        <v>15870005934642</v>
      </c>
      <c r="E2375">
        <v>16995412</v>
      </c>
      <c r="F2375">
        <v>0</v>
      </c>
    </row>
    <row r="2376" spans="1:6" hidden="1" x14ac:dyDescent="0.3">
      <c r="A2376" s="1" t="s">
        <v>14</v>
      </c>
      <c r="B2376" t="b">
        <v>0</v>
      </c>
      <c r="C2376">
        <v>15870007578034</v>
      </c>
      <c r="D2376">
        <v>15870021420270</v>
      </c>
      <c r="E2376">
        <v>13842236</v>
      </c>
      <c r="F2376">
        <v>0</v>
      </c>
    </row>
    <row r="2377" spans="1:6" hidden="1" x14ac:dyDescent="0.3">
      <c r="A2377" s="1" t="s">
        <v>8</v>
      </c>
      <c r="B2377" t="b">
        <v>0</v>
      </c>
      <c r="C2377">
        <v>15870023354442</v>
      </c>
      <c r="D2377">
        <v>15870036665561</v>
      </c>
      <c r="E2377">
        <v>13311119</v>
      </c>
      <c r="F2377">
        <v>0</v>
      </c>
    </row>
    <row r="2378" spans="1:6" hidden="1" x14ac:dyDescent="0.3">
      <c r="A2378" s="1" t="s">
        <v>13</v>
      </c>
      <c r="B2378" t="b">
        <v>0</v>
      </c>
      <c r="C2378">
        <v>15870036801835</v>
      </c>
      <c r="D2378">
        <v>15870049924228</v>
      </c>
      <c r="E2378">
        <v>13122393</v>
      </c>
      <c r="F2378">
        <v>0</v>
      </c>
    </row>
    <row r="2379" spans="1:6" hidden="1" x14ac:dyDescent="0.3">
      <c r="A2379" s="1" t="s">
        <v>10</v>
      </c>
      <c r="B2379" t="b">
        <v>0</v>
      </c>
      <c r="C2379">
        <v>15870050037576</v>
      </c>
      <c r="D2379">
        <v>15870065272584</v>
      </c>
      <c r="E2379">
        <v>15235008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15870065381747</v>
      </c>
      <c r="D2380">
        <v>15870081174854</v>
      </c>
      <c r="E2380">
        <v>15793107</v>
      </c>
      <c r="F2380">
        <v>0</v>
      </c>
    </row>
    <row r="2381" spans="1:6" hidden="1" x14ac:dyDescent="0.3">
      <c r="A2381" s="1" t="s">
        <v>15</v>
      </c>
      <c r="B2381" t="b">
        <v>0</v>
      </c>
      <c r="C2381">
        <v>15870081535133</v>
      </c>
      <c r="D2381">
        <v>15870096981973</v>
      </c>
      <c r="E2381">
        <v>15446840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15870097955791</v>
      </c>
      <c r="D2382">
        <v>15870115265928</v>
      </c>
      <c r="E2382">
        <v>17310137</v>
      </c>
      <c r="F2382">
        <v>0</v>
      </c>
    </row>
    <row r="2383" spans="1:6" hidden="1" x14ac:dyDescent="0.3">
      <c r="A2383" s="1" t="s">
        <v>10</v>
      </c>
      <c r="B2383" t="b">
        <v>0</v>
      </c>
      <c r="C2383">
        <v>15870116053319</v>
      </c>
      <c r="D2383">
        <v>15870128586022</v>
      </c>
      <c r="E2383">
        <v>12532703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15870128694891</v>
      </c>
      <c r="D2384">
        <v>15870143794795</v>
      </c>
      <c r="E2384">
        <v>15099904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15870161546750</v>
      </c>
      <c r="D2385">
        <v>15870177742195</v>
      </c>
      <c r="E2385">
        <v>16195445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15870178227328</v>
      </c>
      <c r="D2386">
        <v>15870191052753</v>
      </c>
      <c r="E2386">
        <v>12825425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15870191165508</v>
      </c>
      <c r="D2387">
        <v>15870207233383</v>
      </c>
      <c r="E2387">
        <v>16067875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15870207341666</v>
      </c>
      <c r="D2388">
        <v>15870222041161</v>
      </c>
      <c r="E2388">
        <v>14699495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15870222122228</v>
      </c>
      <c r="D2389">
        <v>15870237841040</v>
      </c>
      <c r="E2389">
        <v>15718812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5870238252813</v>
      </c>
      <c r="D2390">
        <v>15870253443763</v>
      </c>
      <c r="E2390">
        <v>15190950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15870253555462</v>
      </c>
      <c r="D2391">
        <v>15870269090791</v>
      </c>
      <c r="E2391">
        <v>15535329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15870269501064</v>
      </c>
      <c r="D2392">
        <v>15870285000019</v>
      </c>
      <c r="E2392">
        <v>15498955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15870285958195</v>
      </c>
      <c r="D2393">
        <v>15870302699418</v>
      </c>
      <c r="E2393">
        <v>16741223</v>
      </c>
      <c r="F2393">
        <v>0</v>
      </c>
    </row>
    <row r="2394" spans="1:6" hidden="1" x14ac:dyDescent="0.3">
      <c r="A2394" s="1" t="s">
        <v>8</v>
      </c>
      <c r="B2394" t="b">
        <v>0</v>
      </c>
      <c r="C2394">
        <v>15870304654207</v>
      </c>
      <c r="D2394">
        <v>15870318208287</v>
      </c>
      <c r="E2394">
        <v>13554080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15870318667788</v>
      </c>
      <c r="D2395">
        <v>15870331754734</v>
      </c>
      <c r="E2395">
        <v>13086946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15870331866890</v>
      </c>
      <c r="D2396">
        <v>15870347126715</v>
      </c>
      <c r="E2396">
        <v>15259825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15870347229437</v>
      </c>
      <c r="D2397">
        <v>15870362189209</v>
      </c>
      <c r="E2397">
        <v>14959772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15870362583182</v>
      </c>
      <c r="D2398">
        <v>15870377793346</v>
      </c>
      <c r="E2398">
        <v>15210164</v>
      </c>
      <c r="F2398">
        <v>0</v>
      </c>
    </row>
    <row r="2399" spans="1:6" hidden="1" x14ac:dyDescent="0.3">
      <c r="A2399" s="1" t="s">
        <v>15</v>
      </c>
      <c r="B2399" t="b">
        <v>0</v>
      </c>
      <c r="C2399">
        <v>15870378186582</v>
      </c>
      <c r="D2399">
        <v>15870393581208</v>
      </c>
      <c r="E2399">
        <v>15394626</v>
      </c>
      <c r="F2399">
        <v>0</v>
      </c>
    </row>
    <row r="2400" spans="1:6" hidden="1" x14ac:dyDescent="0.3">
      <c r="A2400" s="1" t="s">
        <v>14</v>
      </c>
      <c r="B2400" t="b">
        <v>0</v>
      </c>
      <c r="C2400">
        <v>15870394545241</v>
      </c>
      <c r="D2400">
        <v>15870412256803</v>
      </c>
      <c r="E2400">
        <v>17711562</v>
      </c>
      <c r="F2400">
        <v>0</v>
      </c>
    </row>
    <row r="2401" spans="1:6" hidden="1" x14ac:dyDescent="0.3">
      <c r="A2401" s="1" t="s">
        <v>12</v>
      </c>
      <c r="B2401" t="b">
        <v>0</v>
      </c>
      <c r="C2401">
        <v>15870413041074</v>
      </c>
      <c r="D2401">
        <v>15870424979044</v>
      </c>
      <c r="E2401">
        <v>11937970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15870425336274</v>
      </c>
      <c r="D2402">
        <v>15870441105411</v>
      </c>
      <c r="E2402">
        <v>15769137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15870441217199</v>
      </c>
      <c r="D2403">
        <v>15870457569157</v>
      </c>
      <c r="E2403">
        <v>16351958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15870457963728</v>
      </c>
      <c r="D2404">
        <v>15870472392901</v>
      </c>
      <c r="E2404">
        <v>14429173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15870472880686</v>
      </c>
      <c r="D2405">
        <v>15870488232860</v>
      </c>
      <c r="E2405">
        <v>15352174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15870489546316</v>
      </c>
      <c r="D2406">
        <v>15870505661019</v>
      </c>
      <c r="E2406">
        <v>16114703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15870505796699</v>
      </c>
      <c r="D2407">
        <v>15870519886832</v>
      </c>
      <c r="E2407">
        <v>14090133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5870520240160</v>
      </c>
      <c r="D2408">
        <v>15870534920312</v>
      </c>
      <c r="E2408">
        <v>14680152</v>
      </c>
      <c r="F2408">
        <v>0</v>
      </c>
    </row>
    <row r="2409" spans="1:6" hidden="1" x14ac:dyDescent="0.3">
      <c r="A2409" s="1" t="s">
        <v>10</v>
      </c>
      <c r="B2409" t="b">
        <v>0</v>
      </c>
      <c r="C2409">
        <v>15870535035139</v>
      </c>
      <c r="D2409">
        <v>15870550471504</v>
      </c>
      <c r="E2409">
        <v>15436365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15870551427875</v>
      </c>
      <c r="D2410">
        <v>15870568474548</v>
      </c>
      <c r="E2410">
        <v>17046673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15870570416032</v>
      </c>
      <c r="D2411">
        <v>15870583801558</v>
      </c>
      <c r="E2411">
        <v>13385526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5870584311832</v>
      </c>
      <c r="D2412">
        <v>15870597543947</v>
      </c>
      <c r="E2412">
        <v>13232115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15870598499450</v>
      </c>
      <c r="D2413">
        <v>15870615526890</v>
      </c>
      <c r="E2413">
        <v>17027440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15870617176613</v>
      </c>
      <c r="D2414">
        <v>15870631109045</v>
      </c>
      <c r="E2414">
        <v>13932432</v>
      </c>
      <c r="F2414">
        <v>0</v>
      </c>
    </row>
    <row r="2415" spans="1:6" hidden="1" x14ac:dyDescent="0.3">
      <c r="A2415" s="1" t="s">
        <v>13</v>
      </c>
      <c r="B2415" t="b">
        <v>0</v>
      </c>
      <c r="C2415">
        <v>15870631911284</v>
      </c>
      <c r="D2415">
        <v>15870644212704</v>
      </c>
      <c r="E2415">
        <v>12301420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15870644325515</v>
      </c>
      <c r="D2416">
        <v>15870660780050</v>
      </c>
      <c r="E2416">
        <v>16454535</v>
      </c>
      <c r="F2416">
        <v>0</v>
      </c>
    </row>
    <row r="2417" spans="1:6" hidden="1" x14ac:dyDescent="0.3">
      <c r="A2417" s="1" t="s">
        <v>14</v>
      </c>
      <c r="B2417" t="b">
        <v>0</v>
      </c>
      <c r="C2417">
        <v>15870661746186</v>
      </c>
      <c r="D2417">
        <v>15870678148779</v>
      </c>
      <c r="E2417">
        <v>16402593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15870678918520</v>
      </c>
      <c r="D2418">
        <v>15870691076459</v>
      </c>
      <c r="E2418">
        <v>12157939</v>
      </c>
      <c r="F2418">
        <v>0</v>
      </c>
    </row>
    <row r="2419" spans="1:6" hidden="1" x14ac:dyDescent="0.3">
      <c r="A2419" s="1" t="s">
        <v>13</v>
      </c>
      <c r="B2419" t="b">
        <v>0</v>
      </c>
      <c r="C2419">
        <v>15870691189564</v>
      </c>
      <c r="D2419">
        <v>15870706563879</v>
      </c>
      <c r="E2419">
        <v>15374315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15870706667696</v>
      </c>
      <c r="D2420">
        <v>15870722544173</v>
      </c>
      <c r="E2420">
        <v>15876477</v>
      </c>
      <c r="F2420">
        <v>0</v>
      </c>
    </row>
    <row r="2421" spans="1:6" hidden="1" x14ac:dyDescent="0.3">
      <c r="A2421" s="1" t="s">
        <v>8</v>
      </c>
      <c r="B2421" t="b">
        <v>0</v>
      </c>
      <c r="C2421">
        <v>15870723775617</v>
      </c>
      <c r="D2421">
        <v>15870740003668</v>
      </c>
      <c r="E2421">
        <v>16228051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15870741276137</v>
      </c>
      <c r="D2422">
        <v>15870755478172</v>
      </c>
      <c r="E2422">
        <v>14202035</v>
      </c>
      <c r="F2422">
        <v>0</v>
      </c>
    </row>
    <row r="2423" spans="1:6" hidden="1" x14ac:dyDescent="0.3">
      <c r="A2423" s="1" t="s">
        <v>10</v>
      </c>
      <c r="B2423" t="b">
        <v>0</v>
      </c>
      <c r="C2423">
        <v>15870755614407</v>
      </c>
      <c r="D2423">
        <v>15870769252345</v>
      </c>
      <c r="E2423">
        <v>13637938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15870769365301</v>
      </c>
      <c r="D2424">
        <v>15870784927503</v>
      </c>
      <c r="E2424">
        <v>15562202</v>
      </c>
      <c r="F2424">
        <v>0</v>
      </c>
    </row>
    <row r="2425" spans="1:6" hidden="1" x14ac:dyDescent="0.3">
      <c r="A2425" s="1" t="s">
        <v>12</v>
      </c>
      <c r="B2425" t="b">
        <v>0</v>
      </c>
      <c r="C2425">
        <v>15870785036671</v>
      </c>
      <c r="D2425">
        <v>15870800225033</v>
      </c>
      <c r="E2425">
        <v>15188362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15870800304406</v>
      </c>
      <c r="D2426">
        <v>15870816107665</v>
      </c>
      <c r="E2426">
        <v>15803259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15870816219858</v>
      </c>
      <c r="D2427">
        <v>15870833061369</v>
      </c>
      <c r="E2427">
        <v>16841511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15870834012210</v>
      </c>
      <c r="D2428">
        <v>15870849920613</v>
      </c>
      <c r="E2428">
        <v>15908403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15870850705109</v>
      </c>
      <c r="D2429">
        <v>15870862152717</v>
      </c>
      <c r="E2429">
        <v>11447608</v>
      </c>
      <c r="F2429">
        <v>0</v>
      </c>
    </row>
    <row r="2430" spans="1:6" hidden="1" x14ac:dyDescent="0.3">
      <c r="A2430" s="1" t="s">
        <v>11</v>
      </c>
      <c r="B2430" t="b">
        <v>0</v>
      </c>
      <c r="C2430">
        <v>15870862537340</v>
      </c>
      <c r="D2430">
        <v>15870878015161</v>
      </c>
      <c r="E2430">
        <v>15477821</v>
      </c>
      <c r="F2430">
        <v>0</v>
      </c>
    </row>
    <row r="2431" spans="1:6" hidden="1" x14ac:dyDescent="0.3">
      <c r="A2431" s="1" t="s">
        <v>13</v>
      </c>
      <c r="B2431" t="b">
        <v>0</v>
      </c>
      <c r="C2431">
        <v>15870878126905</v>
      </c>
      <c r="D2431">
        <v>15870893343587</v>
      </c>
      <c r="E2431">
        <v>15216682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15870893746829</v>
      </c>
      <c r="D2432">
        <v>15870908988630</v>
      </c>
      <c r="E2432">
        <v>15241801</v>
      </c>
      <c r="F2432">
        <v>0</v>
      </c>
    </row>
    <row r="2433" spans="1:6" hidden="1" x14ac:dyDescent="0.3">
      <c r="A2433" s="1" t="s">
        <v>13</v>
      </c>
      <c r="B2433" t="b">
        <v>0</v>
      </c>
      <c r="C2433">
        <v>15870909103643</v>
      </c>
      <c r="D2433">
        <v>15870924701538</v>
      </c>
      <c r="E2433">
        <v>15597895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15870925085673</v>
      </c>
      <c r="D2434">
        <v>15870940479729</v>
      </c>
      <c r="E2434">
        <v>15394056</v>
      </c>
      <c r="F2434">
        <v>0</v>
      </c>
    </row>
    <row r="2435" spans="1:6" hidden="1" x14ac:dyDescent="0.3">
      <c r="A2435" s="1" t="s">
        <v>7</v>
      </c>
      <c r="B2435" t="b">
        <v>0</v>
      </c>
      <c r="C2435">
        <v>15870940591048</v>
      </c>
      <c r="D2435">
        <v>15870956080888</v>
      </c>
      <c r="E2435">
        <v>15489840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5870956185052</v>
      </c>
      <c r="D2436">
        <v>15870972417333</v>
      </c>
      <c r="E2436">
        <v>16232281</v>
      </c>
      <c r="F2436">
        <v>0</v>
      </c>
    </row>
    <row r="2437" spans="1:6" hidden="1" x14ac:dyDescent="0.3">
      <c r="A2437" s="1" t="s">
        <v>15</v>
      </c>
      <c r="B2437" t="b">
        <v>0</v>
      </c>
      <c r="C2437">
        <v>15870972820374</v>
      </c>
      <c r="D2437">
        <v>15870987096510</v>
      </c>
      <c r="E2437">
        <v>14276136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15870987507272</v>
      </c>
      <c r="D2438">
        <v>15871003672888</v>
      </c>
      <c r="E2438">
        <v>16165616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15871004160122</v>
      </c>
      <c r="D2439">
        <v>15871019450760</v>
      </c>
      <c r="E2439">
        <v>15290638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15871019556961</v>
      </c>
      <c r="D2440">
        <v>15871034469205</v>
      </c>
      <c r="E2440">
        <v>14912244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15871034543427</v>
      </c>
      <c r="D2441">
        <v>15871050318071</v>
      </c>
      <c r="E2441">
        <v>15774644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15871050769802</v>
      </c>
      <c r="D2442">
        <v>15871066352866</v>
      </c>
      <c r="E2442">
        <v>15583064</v>
      </c>
      <c r="F2442">
        <v>0</v>
      </c>
    </row>
    <row r="2443" spans="1:6" hidden="1" x14ac:dyDescent="0.3">
      <c r="A2443" s="1" t="s">
        <v>6</v>
      </c>
      <c r="B2443" t="b">
        <v>0</v>
      </c>
      <c r="C2443">
        <v>15871066464905</v>
      </c>
      <c r="D2443">
        <v>15871082575871</v>
      </c>
      <c r="E2443">
        <v>16110966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5871083062644</v>
      </c>
      <c r="D2444">
        <v>15871097629658</v>
      </c>
      <c r="E2444">
        <v>14567014</v>
      </c>
      <c r="F2444">
        <v>0</v>
      </c>
    </row>
    <row r="2445" spans="1:6" hidden="1" x14ac:dyDescent="0.3">
      <c r="A2445" s="1" t="s">
        <v>8</v>
      </c>
      <c r="B2445" t="b">
        <v>0</v>
      </c>
      <c r="C2445">
        <v>15871098871081</v>
      </c>
      <c r="D2445">
        <v>15871114896620</v>
      </c>
      <c r="E2445">
        <v>16025539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15871115427151</v>
      </c>
      <c r="D2446">
        <v>15871128923804</v>
      </c>
      <c r="E2446">
        <v>13496653</v>
      </c>
      <c r="F2446">
        <v>0</v>
      </c>
    </row>
    <row r="2447" spans="1:6" hidden="1" x14ac:dyDescent="0.3">
      <c r="A2447" s="1" t="s">
        <v>13</v>
      </c>
      <c r="B2447" t="b">
        <v>0</v>
      </c>
      <c r="C2447">
        <v>15871129037352</v>
      </c>
      <c r="D2447">
        <v>15871144230824</v>
      </c>
      <c r="E2447">
        <v>15193472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15871144334319</v>
      </c>
      <c r="D2448">
        <v>15871160082662</v>
      </c>
      <c r="E2448">
        <v>15748343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15871160195160</v>
      </c>
      <c r="D2449">
        <v>15871175508288</v>
      </c>
      <c r="E2449">
        <v>15313128</v>
      </c>
      <c r="F2449">
        <v>0</v>
      </c>
    </row>
    <row r="2450" spans="1:6" hidden="1" x14ac:dyDescent="0.3">
      <c r="A2450" s="1" t="s">
        <v>8</v>
      </c>
      <c r="B2450" t="b">
        <v>0</v>
      </c>
      <c r="C2450">
        <v>15871179658355</v>
      </c>
      <c r="D2450">
        <v>15871193135957</v>
      </c>
      <c r="E2450">
        <v>13477602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15871193273715</v>
      </c>
      <c r="D2451">
        <v>15871207548442</v>
      </c>
      <c r="E2451">
        <v>14274727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15871207659001</v>
      </c>
      <c r="D2452">
        <v>15871222022110</v>
      </c>
      <c r="E2452">
        <v>14363109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15871222568352</v>
      </c>
      <c r="D2453">
        <v>15871238255298</v>
      </c>
      <c r="E2453">
        <v>15686946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15871238369388</v>
      </c>
      <c r="D2454">
        <v>15871254442762</v>
      </c>
      <c r="E2454">
        <v>16073374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15871254555194</v>
      </c>
      <c r="D2455">
        <v>15871269104490</v>
      </c>
      <c r="E2455">
        <v>14549296</v>
      </c>
      <c r="F2455">
        <v>0</v>
      </c>
    </row>
    <row r="2456" spans="1:6" hidden="1" x14ac:dyDescent="0.3">
      <c r="A2456" s="1" t="s">
        <v>11</v>
      </c>
      <c r="B2456" t="b">
        <v>0</v>
      </c>
      <c r="C2456">
        <v>15871269461474</v>
      </c>
      <c r="D2456">
        <v>15871285018503</v>
      </c>
      <c r="E2456">
        <v>15557029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15871286059157</v>
      </c>
      <c r="D2457">
        <v>15871302980415</v>
      </c>
      <c r="E2457">
        <v>16921258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15871305056848</v>
      </c>
      <c r="D2458">
        <v>15871318156092</v>
      </c>
      <c r="E2458">
        <v>13099244</v>
      </c>
      <c r="F2458">
        <v>0</v>
      </c>
    </row>
    <row r="2459" spans="1:6" hidden="1" x14ac:dyDescent="0.3">
      <c r="A2459" s="1" t="s">
        <v>9</v>
      </c>
      <c r="B2459" t="b">
        <v>0</v>
      </c>
      <c r="C2459">
        <v>15871318686040</v>
      </c>
      <c r="D2459">
        <v>15871332166878</v>
      </c>
      <c r="E2459">
        <v>13480838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15871332287030</v>
      </c>
      <c r="D2460">
        <v>15871347931564</v>
      </c>
      <c r="E2460">
        <v>15644534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15871348900431</v>
      </c>
      <c r="D2461">
        <v>15871365456144</v>
      </c>
      <c r="E2461">
        <v>16555713</v>
      </c>
      <c r="F2461">
        <v>0</v>
      </c>
    </row>
    <row r="2462" spans="1:6" hidden="1" x14ac:dyDescent="0.3">
      <c r="A2462" s="1" t="s">
        <v>7</v>
      </c>
      <c r="B2462" t="b">
        <v>0</v>
      </c>
      <c r="C2462">
        <v>15871366240863</v>
      </c>
      <c r="D2462">
        <v>15871378072866</v>
      </c>
      <c r="E2462">
        <v>11832003</v>
      </c>
      <c r="F2462">
        <v>0</v>
      </c>
    </row>
    <row r="2463" spans="1:6" hidden="1" x14ac:dyDescent="0.3">
      <c r="A2463" s="1" t="s">
        <v>13</v>
      </c>
      <c r="B2463" t="b">
        <v>0</v>
      </c>
      <c r="C2463">
        <v>15871378185072</v>
      </c>
      <c r="D2463">
        <v>15871394194764</v>
      </c>
      <c r="E2463">
        <v>16009692</v>
      </c>
      <c r="F2463">
        <v>0</v>
      </c>
    </row>
    <row r="2464" spans="1:6" hidden="1" x14ac:dyDescent="0.3">
      <c r="A2464" s="1" t="s">
        <v>8</v>
      </c>
      <c r="B2464" t="b">
        <v>0</v>
      </c>
      <c r="C2464">
        <v>15871395472829</v>
      </c>
      <c r="D2464">
        <v>15871411803049</v>
      </c>
      <c r="E2464">
        <v>16330220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15871411939805</v>
      </c>
      <c r="D2465">
        <v>15871425403504</v>
      </c>
      <c r="E2465">
        <v>13463699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15871425793221</v>
      </c>
      <c r="D2466">
        <v>15871441358507</v>
      </c>
      <c r="E2466">
        <v>15565286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15871441467194</v>
      </c>
      <c r="D2467">
        <v>15871456598294</v>
      </c>
      <c r="E2467">
        <v>15131100</v>
      </c>
      <c r="F2467">
        <v>0</v>
      </c>
    </row>
    <row r="2468" spans="1:6" hidden="1" x14ac:dyDescent="0.3">
      <c r="A2468" s="1" t="s">
        <v>12</v>
      </c>
      <c r="B2468" t="b">
        <v>0</v>
      </c>
      <c r="C2468">
        <v>15871456667099</v>
      </c>
      <c r="D2468">
        <v>15871472276890</v>
      </c>
      <c r="E2468">
        <v>15609791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15871472826113</v>
      </c>
      <c r="D2469">
        <v>15871488646468</v>
      </c>
      <c r="E2469">
        <v>15820355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15871489088078</v>
      </c>
      <c r="D2470">
        <v>15871503860922</v>
      </c>
      <c r="E2470">
        <v>14772844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5871504251767</v>
      </c>
      <c r="D2471">
        <v>15871519380702</v>
      </c>
      <c r="E2471">
        <v>15128935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15871519492365</v>
      </c>
      <c r="D2472">
        <v>15871535138905</v>
      </c>
      <c r="E2472">
        <v>15646540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15871535254086</v>
      </c>
      <c r="D2473">
        <v>15871551392070</v>
      </c>
      <c r="E2473">
        <v>16137984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15871551506941</v>
      </c>
      <c r="D2474">
        <v>15871566202759</v>
      </c>
      <c r="E2474">
        <v>14695818</v>
      </c>
      <c r="F2474">
        <v>0</v>
      </c>
    </row>
    <row r="2475" spans="1:6" hidden="1" x14ac:dyDescent="0.3">
      <c r="A2475" s="1" t="s">
        <v>11</v>
      </c>
      <c r="B2475" t="b">
        <v>0</v>
      </c>
      <c r="C2475">
        <v>15871566590680</v>
      </c>
      <c r="D2475">
        <v>15871581954365</v>
      </c>
      <c r="E2475">
        <v>15363685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15871582346137</v>
      </c>
      <c r="D2476">
        <v>15871597648921</v>
      </c>
      <c r="E2476">
        <v>15302784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15871597758199</v>
      </c>
      <c r="D2477">
        <v>15871613126747</v>
      </c>
      <c r="E2477">
        <v>15368548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15871613512510</v>
      </c>
      <c r="D2478">
        <v>15871628819924</v>
      </c>
      <c r="E2478">
        <v>15307414</v>
      </c>
      <c r="F2478">
        <v>0</v>
      </c>
    </row>
    <row r="2479" spans="1:6" hidden="1" x14ac:dyDescent="0.3">
      <c r="A2479" s="1" t="s">
        <v>8</v>
      </c>
      <c r="B2479" t="b">
        <v>0</v>
      </c>
      <c r="C2479">
        <v>15871630121964</v>
      </c>
      <c r="D2479">
        <v>15871646307819</v>
      </c>
      <c r="E2479">
        <v>16185855</v>
      </c>
      <c r="F2479">
        <v>0</v>
      </c>
    </row>
    <row r="2480" spans="1:6" hidden="1" x14ac:dyDescent="0.3">
      <c r="A2480" s="1" t="s">
        <v>12</v>
      </c>
      <c r="B2480" t="b">
        <v>0</v>
      </c>
      <c r="C2480">
        <v>15871646438381</v>
      </c>
      <c r="D2480">
        <v>15871659806928</v>
      </c>
      <c r="E2480">
        <v>13368547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15871659888305</v>
      </c>
      <c r="D2481">
        <v>15871675543985</v>
      </c>
      <c r="E2481">
        <v>15655680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15871675934025</v>
      </c>
      <c r="D2482">
        <v>15871691315121</v>
      </c>
      <c r="E2482">
        <v>15381096</v>
      </c>
      <c r="F2482">
        <v>0</v>
      </c>
    </row>
    <row r="2483" spans="1:6" hidden="1" x14ac:dyDescent="0.3">
      <c r="A2483" s="1" t="s">
        <v>6</v>
      </c>
      <c r="B2483" t="b">
        <v>0</v>
      </c>
      <c r="C2483">
        <v>15871691424856</v>
      </c>
      <c r="D2483">
        <v>15871707897843</v>
      </c>
      <c r="E2483">
        <v>16472987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15871708978618</v>
      </c>
      <c r="D2484">
        <v>15871725079972</v>
      </c>
      <c r="E2484">
        <v>16101354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15871725846431</v>
      </c>
      <c r="D2485">
        <v>15871738029413</v>
      </c>
      <c r="E2485">
        <v>12182982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15871738132554</v>
      </c>
      <c r="D2486">
        <v>15871754142267</v>
      </c>
      <c r="E2486">
        <v>16009713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15871754254082</v>
      </c>
      <c r="D2487">
        <v>15871769206930</v>
      </c>
      <c r="E2487">
        <v>14952848</v>
      </c>
      <c r="F2487">
        <v>0</v>
      </c>
    </row>
    <row r="2488" spans="1:6" hidden="1" x14ac:dyDescent="0.3">
      <c r="A2488" s="1" t="s">
        <v>7</v>
      </c>
      <c r="B2488" t="b">
        <v>0</v>
      </c>
      <c r="C2488">
        <v>15871769307710</v>
      </c>
      <c r="D2488">
        <v>15871785047996</v>
      </c>
      <c r="E2488">
        <v>15740286</v>
      </c>
      <c r="F2488">
        <v>0</v>
      </c>
    </row>
    <row r="2489" spans="1:6" hidden="1" x14ac:dyDescent="0.3">
      <c r="A2489" s="1" t="s">
        <v>12</v>
      </c>
      <c r="B2489" t="b">
        <v>0</v>
      </c>
      <c r="C2489">
        <v>15871785154602</v>
      </c>
      <c r="D2489">
        <v>15871800404103</v>
      </c>
      <c r="E2489">
        <v>15249501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5871800857794</v>
      </c>
      <c r="D2490">
        <v>15871816716693</v>
      </c>
      <c r="E2490">
        <v>15858899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15871817658583</v>
      </c>
      <c r="D2491">
        <v>15871834858410</v>
      </c>
      <c r="E2491">
        <v>17199827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15871836018167</v>
      </c>
      <c r="D2492">
        <v>15871847399674</v>
      </c>
      <c r="E2492">
        <v>11381507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5871847510264</v>
      </c>
      <c r="D2493">
        <v>15871863133926</v>
      </c>
      <c r="E2493">
        <v>15623662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15871863244015</v>
      </c>
      <c r="D2494">
        <v>15871878609074</v>
      </c>
      <c r="E2494">
        <v>15365059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15871879017047</v>
      </c>
      <c r="D2495">
        <v>15871893531873</v>
      </c>
      <c r="E2495">
        <v>14514826</v>
      </c>
      <c r="F2495">
        <v>0</v>
      </c>
    </row>
    <row r="2496" spans="1:6" hidden="1" x14ac:dyDescent="0.3">
      <c r="A2496" s="1" t="s">
        <v>9</v>
      </c>
      <c r="B2496" t="b">
        <v>0</v>
      </c>
      <c r="C2496">
        <v>15871894017402</v>
      </c>
      <c r="D2496">
        <v>15871910211896</v>
      </c>
      <c r="E2496">
        <v>16194494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15871911511055</v>
      </c>
      <c r="D2497">
        <v>15871927717018</v>
      </c>
      <c r="E2497">
        <v>16205963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15871927846947</v>
      </c>
      <c r="D2498">
        <v>15871940969391</v>
      </c>
      <c r="E2498">
        <v>13122444</v>
      </c>
      <c r="F2498">
        <v>0</v>
      </c>
    </row>
    <row r="2499" spans="1:6" hidden="1" x14ac:dyDescent="0.3">
      <c r="A2499" s="1" t="s">
        <v>10</v>
      </c>
      <c r="B2499" t="b">
        <v>0</v>
      </c>
      <c r="C2499">
        <v>15871941039497</v>
      </c>
      <c r="D2499">
        <v>15871956898403</v>
      </c>
      <c r="E2499">
        <v>15858906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15871957007781</v>
      </c>
      <c r="D2500">
        <v>15871972555626</v>
      </c>
      <c r="E2500">
        <v>15547845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15871973953976</v>
      </c>
      <c r="D2501">
        <v>15871990076184</v>
      </c>
      <c r="E2501">
        <v>16122208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15871990211200</v>
      </c>
      <c r="D2502">
        <v>15872003661218</v>
      </c>
      <c r="E2502">
        <v>13450018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15872003773602</v>
      </c>
      <c r="D2503">
        <v>15872019465123</v>
      </c>
      <c r="E2503">
        <v>15691521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5872019564123</v>
      </c>
      <c r="D2504">
        <v>15872034974828</v>
      </c>
      <c r="E2504">
        <v>15410705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15872036209950</v>
      </c>
      <c r="D2505">
        <v>15872052480417</v>
      </c>
      <c r="E2505">
        <v>16270467</v>
      </c>
      <c r="F2505">
        <v>0</v>
      </c>
    </row>
    <row r="2506" spans="1:6" hidden="1" x14ac:dyDescent="0.3">
      <c r="A2506" s="1" t="s">
        <v>12</v>
      </c>
      <c r="B2506" t="b">
        <v>0</v>
      </c>
      <c r="C2506">
        <v>15872052606559</v>
      </c>
      <c r="D2506">
        <v>15872065832871</v>
      </c>
      <c r="E2506">
        <v>13226312</v>
      </c>
      <c r="F2506">
        <v>0</v>
      </c>
    </row>
    <row r="2507" spans="1:6" hidden="1" x14ac:dyDescent="0.3">
      <c r="A2507" s="1" t="s">
        <v>6</v>
      </c>
      <c r="B2507" t="b">
        <v>0</v>
      </c>
      <c r="C2507">
        <v>15872065906820</v>
      </c>
      <c r="D2507">
        <v>15872082764453</v>
      </c>
      <c r="E2507">
        <v>16857633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5872084112773</v>
      </c>
      <c r="D2508">
        <v>15872099380795</v>
      </c>
      <c r="E2508">
        <v>15268022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15872099514957</v>
      </c>
      <c r="D2509">
        <v>15872113168345</v>
      </c>
      <c r="E2509">
        <v>13653388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15872113653606</v>
      </c>
      <c r="D2510">
        <v>15872129069748</v>
      </c>
      <c r="E2510">
        <v>15416142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15872130042430</v>
      </c>
      <c r="D2511">
        <v>15872147241325</v>
      </c>
      <c r="E2511">
        <v>17198895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15872148383155</v>
      </c>
      <c r="D2512">
        <v>15872160355421</v>
      </c>
      <c r="E2512">
        <v>11972266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15872161312336</v>
      </c>
      <c r="D2513">
        <v>15872178477242</v>
      </c>
      <c r="E2513">
        <v>17164906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15872179264205</v>
      </c>
      <c r="D2514">
        <v>15872191313862</v>
      </c>
      <c r="E2514">
        <v>12049657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15872192561129</v>
      </c>
      <c r="D2515">
        <v>15872209575595</v>
      </c>
      <c r="E2515">
        <v>17014466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15872209709686</v>
      </c>
      <c r="D2516">
        <v>15872222620072</v>
      </c>
      <c r="E2516">
        <v>12910386</v>
      </c>
      <c r="F2516">
        <v>0</v>
      </c>
    </row>
    <row r="2517" spans="1:6" hidden="1" x14ac:dyDescent="0.3">
      <c r="A2517" s="1" t="s">
        <v>10</v>
      </c>
      <c r="B2517" t="b">
        <v>0</v>
      </c>
      <c r="C2517">
        <v>15872222726969</v>
      </c>
      <c r="D2517">
        <v>15872238176042</v>
      </c>
      <c r="E2517">
        <v>15449073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15872238578288</v>
      </c>
      <c r="D2518">
        <v>15872254020161</v>
      </c>
      <c r="E2518">
        <v>15441873</v>
      </c>
      <c r="F2518">
        <v>0</v>
      </c>
    </row>
    <row r="2519" spans="1:6" hidden="1" x14ac:dyDescent="0.3">
      <c r="A2519" s="1" t="s">
        <v>15</v>
      </c>
      <c r="B2519" t="b">
        <v>0</v>
      </c>
      <c r="C2519">
        <v>15872254410521</v>
      </c>
      <c r="D2519">
        <v>15872269441777</v>
      </c>
      <c r="E2519">
        <v>15031256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15872270405651</v>
      </c>
      <c r="D2520">
        <v>15872287658863</v>
      </c>
      <c r="E2520">
        <v>17253212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15872288439279</v>
      </c>
      <c r="D2521">
        <v>15872300117816</v>
      </c>
      <c r="E2521">
        <v>11678537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15872300227985</v>
      </c>
      <c r="D2522">
        <v>15872316203972</v>
      </c>
      <c r="E2522">
        <v>15975987</v>
      </c>
      <c r="F2522">
        <v>0</v>
      </c>
    </row>
    <row r="2523" spans="1:6" hidden="1" x14ac:dyDescent="0.3">
      <c r="A2523" s="1" t="s">
        <v>14</v>
      </c>
      <c r="B2523" t="b">
        <v>0</v>
      </c>
      <c r="C2523">
        <v>15872317157200</v>
      </c>
      <c r="D2523">
        <v>15872334465042</v>
      </c>
      <c r="E2523">
        <v>17307842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15872335222950</v>
      </c>
      <c r="D2524">
        <v>15872348354310</v>
      </c>
      <c r="E2524">
        <v>13131360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15872348759046</v>
      </c>
      <c r="D2525">
        <v>15872363331013</v>
      </c>
      <c r="E2525">
        <v>14571967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15872363721777</v>
      </c>
      <c r="D2526">
        <v>15872378770667</v>
      </c>
      <c r="E2526">
        <v>15048890</v>
      </c>
      <c r="F2526">
        <v>0</v>
      </c>
    </row>
    <row r="2527" spans="1:6" hidden="1" x14ac:dyDescent="0.3">
      <c r="A2527" s="1" t="s">
        <v>13</v>
      </c>
      <c r="B2527" t="b">
        <v>0</v>
      </c>
      <c r="C2527">
        <v>15872378881176</v>
      </c>
      <c r="D2527">
        <v>15872394367838</v>
      </c>
      <c r="E2527">
        <v>15486662</v>
      </c>
      <c r="F2527">
        <v>0</v>
      </c>
    </row>
    <row r="2528" spans="1:6" hidden="1" x14ac:dyDescent="0.3">
      <c r="A2528" s="1" t="s">
        <v>11</v>
      </c>
      <c r="B2528" t="b">
        <v>0</v>
      </c>
      <c r="C2528">
        <v>15872394755311</v>
      </c>
      <c r="D2528">
        <v>15872410147317</v>
      </c>
      <c r="E2528">
        <v>15392006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15872410254729</v>
      </c>
      <c r="D2529">
        <v>15872425336866</v>
      </c>
      <c r="E2529">
        <v>15082137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15872426703399</v>
      </c>
      <c r="D2530">
        <v>15872443226919</v>
      </c>
      <c r="E2530">
        <v>16523520</v>
      </c>
      <c r="F2530">
        <v>0</v>
      </c>
    </row>
    <row r="2531" spans="1:6" hidden="1" x14ac:dyDescent="0.3">
      <c r="A2531" s="1" t="s">
        <v>13</v>
      </c>
      <c r="B2531" t="b">
        <v>0</v>
      </c>
      <c r="C2531">
        <v>15872443363048</v>
      </c>
      <c r="D2531">
        <v>15872457078946</v>
      </c>
      <c r="E2531">
        <v>13715898</v>
      </c>
      <c r="F2531">
        <v>0</v>
      </c>
    </row>
    <row r="2532" spans="1:6" hidden="1" x14ac:dyDescent="0.3">
      <c r="A2532" s="1" t="s">
        <v>7</v>
      </c>
      <c r="B2532" t="b">
        <v>0</v>
      </c>
      <c r="C2532">
        <v>15872457180890</v>
      </c>
      <c r="D2532">
        <v>15872473022071</v>
      </c>
      <c r="E2532">
        <v>15841181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15872473408637</v>
      </c>
      <c r="D2533">
        <v>15872488405778</v>
      </c>
      <c r="E2533">
        <v>14997141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15872488517003</v>
      </c>
      <c r="D2534">
        <v>15872503846965</v>
      </c>
      <c r="E2534">
        <v>15329962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15872503956963</v>
      </c>
      <c r="D2535">
        <v>15872519591431</v>
      </c>
      <c r="E2535">
        <v>15634468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15872519702364</v>
      </c>
      <c r="D2536">
        <v>15872535922669</v>
      </c>
      <c r="E2536">
        <v>16220305</v>
      </c>
      <c r="F2536">
        <v>0</v>
      </c>
    </row>
    <row r="2537" spans="1:6" hidden="1" x14ac:dyDescent="0.3">
      <c r="A2537" s="1" t="s">
        <v>12</v>
      </c>
      <c r="B2537" t="b">
        <v>0</v>
      </c>
      <c r="C2537">
        <v>15872536033404</v>
      </c>
      <c r="D2537">
        <v>15872550368747</v>
      </c>
      <c r="E2537">
        <v>14335343</v>
      </c>
      <c r="F2537">
        <v>0</v>
      </c>
    </row>
    <row r="2538" spans="1:6" hidden="1" x14ac:dyDescent="0.3">
      <c r="A2538" s="1" t="s">
        <v>15</v>
      </c>
      <c r="B2538" t="b">
        <v>0</v>
      </c>
      <c r="C2538">
        <v>15872550732654</v>
      </c>
      <c r="D2538">
        <v>15872566461204</v>
      </c>
      <c r="E2538">
        <v>15728550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15872567019079</v>
      </c>
      <c r="D2539">
        <v>15872582428719</v>
      </c>
      <c r="E2539">
        <v>15409640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15872582539996</v>
      </c>
      <c r="D2540">
        <v>15872597357107</v>
      </c>
      <c r="E2540">
        <v>14817111</v>
      </c>
      <c r="F2540">
        <v>0</v>
      </c>
    </row>
    <row r="2541" spans="1:6" hidden="1" x14ac:dyDescent="0.3">
      <c r="A2541" s="1" t="s">
        <v>9</v>
      </c>
      <c r="B2541" t="b">
        <v>0</v>
      </c>
      <c r="C2541">
        <v>15872597865075</v>
      </c>
      <c r="D2541">
        <v>15872613465061</v>
      </c>
      <c r="E2541">
        <v>15599986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15872613572263</v>
      </c>
      <c r="D2542">
        <v>15872628891702</v>
      </c>
      <c r="E2542">
        <v>15319439</v>
      </c>
      <c r="F2542">
        <v>0</v>
      </c>
    </row>
    <row r="2543" spans="1:6" hidden="1" x14ac:dyDescent="0.3">
      <c r="A2543" s="1" t="s">
        <v>11</v>
      </c>
      <c r="B2543" t="b">
        <v>0</v>
      </c>
      <c r="C2543">
        <v>15872629278060</v>
      </c>
      <c r="D2543">
        <v>15872644581809</v>
      </c>
      <c r="E2543">
        <v>15303749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5872645058981</v>
      </c>
      <c r="D2544">
        <v>15872660402341</v>
      </c>
      <c r="E2544">
        <v>15343360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15872660881341</v>
      </c>
      <c r="D2545">
        <v>15872676034056</v>
      </c>
      <c r="E2545">
        <v>15152715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15872676437289</v>
      </c>
      <c r="D2546">
        <v>15872691520092</v>
      </c>
      <c r="E2546">
        <v>15082803</v>
      </c>
      <c r="F2546">
        <v>0</v>
      </c>
    </row>
    <row r="2547" spans="1:6" hidden="1" x14ac:dyDescent="0.3">
      <c r="A2547" s="1" t="s">
        <v>9</v>
      </c>
      <c r="B2547" t="b">
        <v>0</v>
      </c>
      <c r="C2547">
        <v>15872692074994</v>
      </c>
      <c r="D2547">
        <v>15872707443998</v>
      </c>
      <c r="E2547">
        <v>15369004</v>
      </c>
      <c r="F2547">
        <v>0</v>
      </c>
    </row>
    <row r="2548" spans="1:6" hidden="1" x14ac:dyDescent="0.3">
      <c r="A2548" s="1" t="s">
        <v>15</v>
      </c>
      <c r="B2548" t="b">
        <v>0</v>
      </c>
      <c r="C2548">
        <v>15872707833329</v>
      </c>
      <c r="D2548">
        <v>15872722631140</v>
      </c>
      <c r="E2548">
        <v>14797811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15872723127394</v>
      </c>
      <c r="D2549">
        <v>15872738202526</v>
      </c>
      <c r="E2549">
        <v>15075132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15872738313144</v>
      </c>
      <c r="D2550">
        <v>15872753795975</v>
      </c>
      <c r="E2550">
        <v>15482831</v>
      </c>
      <c r="F2550">
        <v>0</v>
      </c>
    </row>
    <row r="2551" spans="1:6" hidden="1" x14ac:dyDescent="0.3">
      <c r="A2551" s="1" t="s">
        <v>11</v>
      </c>
      <c r="B2551" t="b">
        <v>0</v>
      </c>
      <c r="C2551">
        <v>15872754177349</v>
      </c>
      <c r="D2551">
        <v>15872769681815</v>
      </c>
      <c r="E2551">
        <v>15504466</v>
      </c>
      <c r="F2551">
        <v>0</v>
      </c>
    </row>
    <row r="2552" spans="1:6" hidden="1" x14ac:dyDescent="0.3">
      <c r="A2552" s="1" t="s">
        <v>11</v>
      </c>
      <c r="B2552" t="b">
        <v>0</v>
      </c>
      <c r="C2552">
        <v>15872770067919</v>
      </c>
      <c r="D2552">
        <v>15872785286349</v>
      </c>
      <c r="E2552">
        <v>15218430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15872786384910</v>
      </c>
      <c r="D2553">
        <v>15872803656959</v>
      </c>
      <c r="E2553">
        <v>17272049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5872804353987</v>
      </c>
      <c r="D2554">
        <v>15872817334437</v>
      </c>
      <c r="E2554">
        <v>12980450</v>
      </c>
      <c r="F2554">
        <v>0</v>
      </c>
    </row>
    <row r="2555" spans="1:6" hidden="1" x14ac:dyDescent="0.3">
      <c r="A2555" s="1" t="s">
        <v>11</v>
      </c>
      <c r="B2555" t="b">
        <v>0</v>
      </c>
      <c r="C2555">
        <v>15872817729171</v>
      </c>
      <c r="D2555">
        <v>15872832386378</v>
      </c>
      <c r="E2555">
        <v>14657207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15872832772653</v>
      </c>
      <c r="D2556">
        <v>15872847403444</v>
      </c>
      <c r="E2556">
        <v>14630791</v>
      </c>
      <c r="F2556">
        <v>0</v>
      </c>
    </row>
    <row r="2557" spans="1:6" hidden="1" x14ac:dyDescent="0.3">
      <c r="A2557" s="1" t="s">
        <v>15</v>
      </c>
      <c r="B2557" t="b">
        <v>0</v>
      </c>
      <c r="C2557">
        <v>15872847798535</v>
      </c>
      <c r="D2557">
        <v>15872862450585</v>
      </c>
      <c r="E2557">
        <v>14652050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15872863480693</v>
      </c>
      <c r="D2558">
        <v>15872881550635</v>
      </c>
      <c r="E2558">
        <v>18069942</v>
      </c>
      <c r="F2558">
        <v>0</v>
      </c>
    </row>
    <row r="2559" spans="1:6" hidden="1" x14ac:dyDescent="0.3">
      <c r="A2559" s="1" t="s">
        <v>8</v>
      </c>
      <c r="B2559" t="b">
        <v>0</v>
      </c>
      <c r="C2559">
        <v>15872883456360</v>
      </c>
      <c r="D2559">
        <v>15872896000850</v>
      </c>
      <c r="E2559">
        <v>12544490</v>
      </c>
      <c r="F2559">
        <v>0</v>
      </c>
    </row>
    <row r="2560" spans="1:6" hidden="1" x14ac:dyDescent="0.3">
      <c r="A2560" s="1" t="s">
        <v>9</v>
      </c>
      <c r="B2560" t="b">
        <v>0</v>
      </c>
      <c r="C2560">
        <v>15872896567569</v>
      </c>
      <c r="D2560">
        <v>15872909801766</v>
      </c>
      <c r="E2560">
        <v>13234197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15872911021059</v>
      </c>
      <c r="D2561">
        <v>15872927364035</v>
      </c>
      <c r="E2561">
        <v>16342976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15872927499058</v>
      </c>
      <c r="D2562">
        <v>15872940769240</v>
      </c>
      <c r="E2562">
        <v>13270182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5872941988045</v>
      </c>
      <c r="D2563">
        <v>15872958535008</v>
      </c>
      <c r="E2563">
        <v>16546963</v>
      </c>
      <c r="F2563">
        <v>0</v>
      </c>
    </row>
    <row r="2564" spans="1:6" hidden="1" x14ac:dyDescent="0.3">
      <c r="A2564" s="1" t="s">
        <v>7</v>
      </c>
      <c r="B2564" t="b">
        <v>0</v>
      </c>
      <c r="C2564">
        <v>15872958670505</v>
      </c>
      <c r="D2564">
        <v>15872972097641</v>
      </c>
      <c r="E2564">
        <v>13427136</v>
      </c>
      <c r="F2564">
        <v>0</v>
      </c>
    </row>
    <row r="2565" spans="1:6" hidden="1" x14ac:dyDescent="0.3">
      <c r="A2565" s="1" t="s">
        <v>9</v>
      </c>
      <c r="B2565" t="b">
        <v>0</v>
      </c>
      <c r="C2565">
        <v>15872972578870</v>
      </c>
      <c r="D2565">
        <v>15872987391199</v>
      </c>
      <c r="E2565">
        <v>14812329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15872987503660</v>
      </c>
      <c r="D2566">
        <v>15873003036986</v>
      </c>
      <c r="E2566">
        <v>15533326</v>
      </c>
      <c r="F2566">
        <v>0</v>
      </c>
    </row>
    <row r="2567" spans="1:6" hidden="1" x14ac:dyDescent="0.3">
      <c r="A2567" s="1" t="s">
        <v>6</v>
      </c>
      <c r="B2567" t="b">
        <v>0</v>
      </c>
      <c r="C2567">
        <v>15873003148052</v>
      </c>
      <c r="D2567">
        <v>15873019447481</v>
      </c>
      <c r="E2567">
        <v>16299429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15873019562253</v>
      </c>
      <c r="D2568">
        <v>15873034363019</v>
      </c>
      <c r="E2568">
        <v>14800766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15873034474126</v>
      </c>
      <c r="D2569">
        <v>15873049952340</v>
      </c>
      <c r="E2569">
        <v>15478214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15873050056284</v>
      </c>
      <c r="D2570">
        <v>15873065610507</v>
      </c>
      <c r="E2570">
        <v>15554223</v>
      </c>
      <c r="F2570">
        <v>0</v>
      </c>
    </row>
    <row r="2571" spans="1:6" hidden="1" x14ac:dyDescent="0.3">
      <c r="A2571" s="1" t="s">
        <v>12</v>
      </c>
      <c r="B2571" t="b">
        <v>0</v>
      </c>
      <c r="C2571">
        <v>15873065718220</v>
      </c>
      <c r="D2571">
        <v>15873081019916</v>
      </c>
      <c r="E2571">
        <v>15301696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15873082075325</v>
      </c>
      <c r="D2572">
        <v>15873099984107</v>
      </c>
      <c r="E2572">
        <v>17908782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15873101048598</v>
      </c>
      <c r="D2573">
        <v>15873112366897</v>
      </c>
      <c r="E2573">
        <v>11318299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15873112532224</v>
      </c>
      <c r="D2574">
        <v>15873129137183</v>
      </c>
      <c r="E2574">
        <v>16604959</v>
      </c>
      <c r="F2574">
        <v>0</v>
      </c>
    </row>
    <row r="2575" spans="1:6" hidden="1" x14ac:dyDescent="0.3">
      <c r="A2575" s="1" t="s">
        <v>9</v>
      </c>
      <c r="B2575" t="b">
        <v>0</v>
      </c>
      <c r="C2575">
        <v>15873129618228</v>
      </c>
      <c r="D2575">
        <v>15873144019093</v>
      </c>
      <c r="E2575">
        <v>14400865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15873144125654</v>
      </c>
      <c r="D2576">
        <v>15873159331273</v>
      </c>
      <c r="E2576">
        <v>15205619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15873159564476</v>
      </c>
      <c r="D2577">
        <v>15873176140456</v>
      </c>
      <c r="E2577">
        <v>16575980</v>
      </c>
      <c r="F2577">
        <v>0</v>
      </c>
    </row>
    <row r="2578" spans="1:6" hidden="1" x14ac:dyDescent="0.3">
      <c r="A2578" s="1" t="s">
        <v>10</v>
      </c>
      <c r="B2578" t="b">
        <v>0</v>
      </c>
      <c r="C2578">
        <v>15873176303577</v>
      </c>
      <c r="D2578">
        <v>15873190587753</v>
      </c>
      <c r="E2578">
        <v>14284176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15873190699592</v>
      </c>
      <c r="D2579">
        <v>15873206194921</v>
      </c>
      <c r="E2579">
        <v>15495329</v>
      </c>
      <c r="F2579">
        <v>0</v>
      </c>
    </row>
    <row r="2580" spans="1:6" hidden="1" x14ac:dyDescent="0.3">
      <c r="A2580" s="1" t="s">
        <v>11</v>
      </c>
      <c r="B2580" t="b">
        <v>0</v>
      </c>
      <c r="C2580">
        <v>15873206569900</v>
      </c>
      <c r="D2580">
        <v>15873222787234</v>
      </c>
      <c r="E2580">
        <v>16217334</v>
      </c>
      <c r="F2580">
        <v>0</v>
      </c>
    </row>
    <row r="2581" spans="1:6" hidden="1" x14ac:dyDescent="0.3">
      <c r="A2581" s="1" t="s">
        <v>9</v>
      </c>
      <c r="B2581" t="b">
        <v>0</v>
      </c>
      <c r="C2581">
        <v>15873223265626</v>
      </c>
      <c r="D2581">
        <v>15873238756497</v>
      </c>
      <c r="E2581">
        <v>15490871</v>
      </c>
      <c r="F2581">
        <v>0</v>
      </c>
    </row>
    <row r="2582" spans="1:6" hidden="1" x14ac:dyDescent="0.3">
      <c r="A2582" s="1" t="s">
        <v>6</v>
      </c>
      <c r="B2582" t="b">
        <v>0</v>
      </c>
      <c r="C2582">
        <v>15873238862099</v>
      </c>
      <c r="D2582">
        <v>15873254674917</v>
      </c>
      <c r="E2582">
        <v>15812818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15873255080858</v>
      </c>
      <c r="D2583">
        <v>15873269672144</v>
      </c>
      <c r="E2583">
        <v>14591286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15873270694278</v>
      </c>
      <c r="D2584">
        <v>15873287846219</v>
      </c>
      <c r="E2584">
        <v>17151941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15873288643095</v>
      </c>
      <c r="D2585">
        <v>15873300814255</v>
      </c>
      <c r="E2585">
        <v>12171160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15873301256837</v>
      </c>
      <c r="D2586">
        <v>15873316608379</v>
      </c>
      <c r="E2586">
        <v>15351542</v>
      </c>
      <c r="F2586">
        <v>0</v>
      </c>
    </row>
    <row r="2587" spans="1:6" hidden="1" x14ac:dyDescent="0.3">
      <c r="A2587" s="1" t="s">
        <v>9</v>
      </c>
      <c r="B2587" t="b">
        <v>0</v>
      </c>
      <c r="C2587">
        <v>15873317144772</v>
      </c>
      <c r="D2587">
        <v>15873332387121</v>
      </c>
      <c r="E2587">
        <v>15242349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15873332494451</v>
      </c>
      <c r="D2588">
        <v>15873347658442</v>
      </c>
      <c r="E2588">
        <v>15163991</v>
      </c>
      <c r="F2588">
        <v>0</v>
      </c>
    </row>
    <row r="2589" spans="1:6" hidden="1" x14ac:dyDescent="0.3">
      <c r="A2589" s="1" t="s">
        <v>11</v>
      </c>
      <c r="B2589" t="b">
        <v>0</v>
      </c>
      <c r="C2589">
        <v>15873348060169</v>
      </c>
      <c r="D2589">
        <v>15873362578755</v>
      </c>
      <c r="E2589">
        <v>14518586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15873362685786</v>
      </c>
      <c r="D2590">
        <v>15873378009586</v>
      </c>
      <c r="E2590">
        <v>15323800</v>
      </c>
      <c r="F2590">
        <v>0</v>
      </c>
    </row>
    <row r="2591" spans="1:6" hidden="1" x14ac:dyDescent="0.3">
      <c r="A2591" s="1" t="s">
        <v>8</v>
      </c>
      <c r="B2591" t="b">
        <v>0</v>
      </c>
      <c r="C2591">
        <v>15873379211757</v>
      </c>
      <c r="D2591">
        <v>15873396184799</v>
      </c>
      <c r="E2591">
        <v>16973042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15873396314704</v>
      </c>
      <c r="D2592">
        <v>15873410329067</v>
      </c>
      <c r="E2592">
        <v>14014363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15873411408277</v>
      </c>
      <c r="D2593">
        <v>15873428332860</v>
      </c>
      <c r="E2593">
        <v>16924583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15873429122407</v>
      </c>
      <c r="D2594">
        <v>15873440692500</v>
      </c>
      <c r="E2594">
        <v>11570093</v>
      </c>
      <c r="F2594">
        <v>0</v>
      </c>
    </row>
    <row r="2595" spans="1:6" hidden="1" x14ac:dyDescent="0.3">
      <c r="A2595" s="1" t="s">
        <v>7</v>
      </c>
      <c r="B2595" t="b">
        <v>0</v>
      </c>
      <c r="C2595">
        <v>15873440775056</v>
      </c>
      <c r="D2595">
        <v>15873456838892</v>
      </c>
      <c r="E2595">
        <v>16063836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15873457228529</v>
      </c>
      <c r="D2596">
        <v>15873472010586</v>
      </c>
      <c r="E2596">
        <v>14782057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15873472123302</v>
      </c>
      <c r="D2597">
        <v>15873487376835</v>
      </c>
      <c r="E2597">
        <v>15253533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15873487482052</v>
      </c>
      <c r="D2598">
        <v>15873503132266</v>
      </c>
      <c r="E2598">
        <v>15650214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15873503243506</v>
      </c>
      <c r="D2599">
        <v>15873518687540</v>
      </c>
      <c r="E2599">
        <v>15444034</v>
      </c>
      <c r="F2599">
        <v>0</v>
      </c>
    </row>
    <row r="2600" spans="1:6" hidden="1" x14ac:dyDescent="0.3">
      <c r="A2600" s="1" t="s">
        <v>6</v>
      </c>
      <c r="B2600" t="b">
        <v>0</v>
      </c>
      <c r="C2600">
        <v>15873518788462</v>
      </c>
      <c r="D2600">
        <v>15873535350212</v>
      </c>
      <c r="E2600">
        <v>16561750</v>
      </c>
      <c r="F2600">
        <v>0</v>
      </c>
    </row>
    <row r="2601" spans="1:6" hidden="1" x14ac:dyDescent="0.3">
      <c r="A2601" s="1" t="s">
        <v>11</v>
      </c>
      <c r="B2601" t="b">
        <v>0</v>
      </c>
      <c r="C2601">
        <v>15873535758436</v>
      </c>
      <c r="D2601">
        <v>15873550931212</v>
      </c>
      <c r="E2601">
        <v>15172776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15873551041818</v>
      </c>
      <c r="D2602">
        <v>15873566654224</v>
      </c>
      <c r="E2602">
        <v>15612406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15873568046799</v>
      </c>
      <c r="D2603">
        <v>15873584097783</v>
      </c>
      <c r="E2603">
        <v>16050984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15873584511165</v>
      </c>
      <c r="D2604">
        <v>15873597824265</v>
      </c>
      <c r="E2604">
        <v>13313100</v>
      </c>
      <c r="F2604">
        <v>0</v>
      </c>
    </row>
    <row r="2605" spans="1:6" hidden="1" x14ac:dyDescent="0.3">
      <c r="A2605" s="1" t="s">
        <v>15</v>
      </c>
      <c r="B2605" t="b">
        <v>0</v>
      </c>
      <c r="C2605">
        <v>15873598219943</v>
      </c>
      <c r="D2605">
        <v>15873613630187</v>
      </c>
      <c r="E2605">
        <v>15410244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15873613739411</v>
      </c>
      <c r="D2606">
        <v>15873629871201</v>
      </c>
      <c r="E2606">
        <v>16131790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15873629979841</v>
      </c>
      <c r="D2607">
        <v>15873644308111</v>
      </c>
      <c r="E2607">
        <v>14328270</v>
      </c>
      <c r="F2607">
        <v>0</v>
      </c>
    </row>
    <row r="2608" spans="1:6" hidden="1" x14ac:dyDescent="0.3">
      <c r="A2608" s="1" t="s">
        <v>6</v>
      </c>
      <c r="B2608" t="b">
        <v>0</v>
      </c>
      <c r="C2608">
        <v>15873644376731</v>
      </c>
      <c r="D2608">
        <v>15873661182686</v>
      </c>
      <c r="E2608">
        <v>16805955</v>
      </c>
      <c r="F2608">
        <v>0</v>
      </c>
    </row>
    <row r="2609" spans="1:6" hidden="1" x14ac:dyDescent="0.3">
      <c r="A2609" s="1" t="s">
        <v>8</v>
      </c>
      <c r="B2609" t="b">
        <v>0</v>
      </c>
      <c r="C2609">
        <v>15873662467628</v>
      </c>
      <c r="D2609">
        <v>15873678623485</v>
      </c>
      <c r="E2609">
        <v>16155857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15873678757163</v>
      </c>
      <c r="D2610">
        <v>15873691481401</v>
      </c>
      <c r="E2610">
        <v>12724238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15873691588970</v>
      </c>
      <c r="D2611">
        <v>15873706840705</v>
      </c>
      <c r="E2611">
        <v>15251735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15873707757956</v>
      </c>
      <c r="D2612">
        <v>15873725657511</v>
      </c>
      <c r="E2612">
        <v>17899555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15873726424820</v>
      </c>
      <c r="D2613">
        <v>15873738163595</v>
      </c>
      <c r="E2613">
        <v>11738775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15873738276548</v>
      </c>
      <c r="D2614">
        <v>15873754039570</v>
      </c>
      <c r="E2614">
        <v>15763022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15873754421534</v>
      </c>
      <c r="D2615">
        <v>15873769787829</v>
      </c>
      <c r="E2615">
        <v>15366295</v>
      </c>
      <c r="F2615">
        <v>0</v>
      </c>
    </row>
    <row r="2616" spans="1:6" hidden="1" x14ac:dyDescent="0.3">
      <c r="A2616" s="1" t="s">
        <v>9</v>
      </c>
      <c r="B2616" t="b">
        <v>0</v>
      </c>
      <c r="C2616">
        <v>15873770265824</v>
      </c>
      <c r="D2616">
        <v>15873785647144</v>
      </c>
      <c r="E2616">
        <v>15381320</v>
      </c>
      <c r="F2616">
        <v>0</v>
      </c>
    </row>
    <row r="2617" spans="1:6" hidden="1" x14ac:dyDescent="0.3">
      <c r="A2617" s="1" t="s">
        <v>6</v>
      </c>
      <c r="B2617" t="b">
        <v>0</v>
      </c>
      <c r="C2617">
        <v>15873785753387</v>
      </c>
      <c r="D2617">
        <v>15873801781850</v>
      </c>
      <c r="E2617">
        <v>16028463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15873801890017</v>
      </c>
      <c r="D2618">
        <v>15873817420127</v>
      </c>
      <c r="E2618">
        <v>15530110</v>
      </c>
      <c r="F2618">
        <v>0</v>
      </c>
    </row>
    <row r="2619" spans="1:6" hidden="1" x14ac:dyDescent="0.3">
      <c r="A2619" s="1" t="s">
        <v>13</v>
      </c>
      <c r="B2619" t="b">
        <v>0</v>
      </c>
      <c r="C2619">
        <v>15873817530017</v>
      </c>
      <c r="D2619">
        <v>15873832389458</v>
      </c>
      <c r="E2619">
        <v>14859441</v>
      </c>
      <c r="F2619">
        <v>0</v>
      </c>
    </row>
    <row r="2620" spans="1:6" hidden="1" x14ac:dyDescent="0.3">
      <c r="A2620" s="1" t="s">
        <v>14</v>
      </c>
      <c r="B2620" t="b">
        <v>0</v>
      </c>
      <c r="C2620">
        <v>15873833339970</v>
      </c>
      <c r="D2620">
        <v>15873850197722</v>
      </c>
      <c r="E2620">
        <v>16857752</v>
      </c>
      <c r="F2620">
        <v>0</v>
      </c>
    </row>
    <row r="2621" spans="1:6" hidden="1" x14ac:dyDescent="0.3">
      <c r="A2621" s="1" t="s">
        <v>12</v>
      </c>
      <c r="B2621" t="b">
        <v>0</v>
      </c>
      <c r="C2621">
        <v>15873850989251</v>
      </c>
      <c r="D2621">
        <v>15873862435758</v>
      </c>
      <c r="E2621">
        <v>11446507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15873862801392</v>
      </c>
      <c r="D2622">
        <v>15873878120180</v>
      </c>
      <c r="E2622">
        <v>15318788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15873878597835</v>
      </c>
      <c r="D2623">
        <v>15873894151635</v>
      </c>
      <c r="E2623">
        <v>15553800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15873894543646</v>
      </c>
      <c r="D2624">
        <v>15873909354407</v>
      </c>
      <c r="E2624">
        <v>14810761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15873909461886</v>
      </c>
      <c r="D2625">
        <v>15873926076637</v>
      </c>
      <c r="E2625">
        <v>16614751</v>
      </c>
      <c r="F2625">
        <v>0</v>
      </c>
    </row>
    <row r="2626" spans="1:6" hidden="1" x14ac:dyDescent="0.3">
      <c r="A2626" s="1" t="s">
        <v>9</v>
      </c>
      <c r="B2626" t="b">
        <v>0</v>
      </c>
      <c r="C2626">
        <v>15873926559025</v>
      </c>
      <c r="D2626">
        <v>15873941010545</v>
      </c>
      <c r="E2626">
        <v>14451520</v>
      </c>
      <c r="F2626">
        <v>0</v>
      </c>
    </row>
    <row r="2627" spans="1:6" hidden="1" x14ac:dyDescent="0.3">
      <c r="A2627" s="1" t="s">
        <v>14</v>
      </c>
      <c r="B2627" t="b">
        <v>0</v>
      </c>
      <c r="C2627">
        <v>15873941963256</v>
      </c>
      <c r="D2627">
        <v>15873959407376</v>
      </c>
      <c r="E2627">
        <v>17444120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15873960179407</v>
      </c>
      <c r="D2628">
        <v>15873972147336</v>
      </c>
      <c r="E2628">
        <v>11967929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15873972259668</v>
      </c>
      <c r="D2629">
        <v>15873987727088</v>
      </c>
      <c r="E2629">
        <v>15467420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15873987832994</v>
      </c>
      <c r="D2630">
        <v>15874004327118</v>
      </c>
      <c r="E2630">
        <v>16494124</v>
      </c>
      <c r="F2630">
        <v>0</v>
      </c>
    </row>
    <row r="2631" spans="1:6" hidden="1" x14ac:dyDescent="0.3">
      <c r="A2631" s="1" t="s">
        <v>11</v>
      </c>
      <c r="B2631" t="b">
        <v>0</v>
      </c>
      <c r="C2631">
        <v>15874004717877</v>
      </c>
      <c r="D2631">
        <v>15874019079292</v>
      </c>
      <c r="E2631">
        <v>14361415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15874019186313</v>
      </c>
      <c r="D2632">
        <v>15874034634369</v>
      </c>
      <c r="E2632">
        <v>15448056</v>
      </c>
      <c r="F2632">
        <v>0</v>
      </c>
    </row>
    <row r="2633" spans="1:6" hidden="1" x14ac:dyDescent="0.3">
      <c r="A2633" s="1" t="s">
        <v>8</v>
      </c>
      <c r="B2633" t="b">
        <v>0</v>
      </c>
      <c r="C2633">
        <v>15874036041316</v>
      </c>
      <c r="D2633">
        <v>15874052322526</v>
      </c>
      <c r="E2633">
        <v>16281210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15874052458074</v>
      </c>
      <c r="D2634">
        <v>15874065990323</v>
      </c>
      <c r="E2634">
        <v>13532249</v>
      </c>
      <c r="F2634">
        <v>0</v>
      </c>
    </row>
    <row r="2635" spans="1:6" hidden="1" x14ac:dyDescent="0.3">
      <c r="A2635" s="1" t="s">
        <v>6</v>
      </c>
      <c r="B2635" t="b">
        <v>0</v>
      </c>
      <c r="C2635">
        <v>15874066096402</v>
      </c>
      <c r="D2635">
        <v>15874082467450</v>
      </c>
      <c r="E2635">
        <v>16371048</v>
      </c>
      <c r="F2635">
        <v>0</v>
      </c>
    </row>
    <row r="2636" spans="1:6" hidden="1" x14ac:dyDescent="0.3">
      <c r="A2636" s="1" t="s">
        <v>11</v>
      </c>
      <c r="B2636" t="b">
        <v>0</v>
      </c>
      <c r="C2636">
        <v>15874082929390</v>
      </c>
      <c r="D2636">
        <v>15874097196999</v>
      </c>
      <c r="E2636">
        <v>14267609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15874097671323</v>
      </c>
      <c r="D2637">
        <v>15874112993484</v>
      </c>
      <c r="E2637">
        <v>15322161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15874113099500</v>
      </c>
      <c r="D2638">
        <v>15874128359365</v>
      </c>
      <c r="E2638">
        <v>15259865</v>
      </c>
      <c r="F2638">
        <v>0</v>
      </c>
    </row>
    <row r="2639" spans="1:6" hidden="1" x14ac:dyDescent="0.3">
      <c r="A2639" s="1" t="s">
        <v>10</v>
      </c>
      <c r="B2639" t="b">
        <v>0</v>
      </c>
      <c r="C2639">
        <v>15874128441173</v>
      </c>
      <c r="D2639">
        <v>15874144349196</v>
      </c>
      <c r="E2639">
        <v>15908023</v>
      </c>
      <c r="F2639">
        <v>0</v>
      </c>
    </row>
    <row r="2640" spans="1:6" hidden="1" x14ac:dyDescent="0.3">
      <c r="A2640" s="1" t="s">
        <v>11</v>
      </c>
      <c r="B2640" t="b">
        <v>0</v>
      </c>
      <c r="C2640">
        <v>15874144736945</v>
      </c>
      <c r="D2640">
        <v>15874159822462</v>
      </c>
      <c r="E2640">
        <v>15085517</v>
      </c>
      <c r="F2640">
        <v>0</v>
      </c>
    </row>
    <row r="2641" spans="1:6" hidden="1" x14ac:dyDescent="0.3">
      <c r="A2641" s="1" t="s">
        <v>9</v>
      </c>
      <c r="B2641" t="b">
        <v>0</v>
      </c>
      <c r="C2641">
        <v>15874160299988</v>
      </c>
      <c r="D2641">
        <v>15874175636213</v>
      </c>
      <c r="E2641">
        <v>15336225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5874175749319</v>
      </c>
      <c r="D2642">
        <v>15874190918266</v>
      </c>
      <c r="E2642">
        <v>15168947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15874191872141</v>
      </c>
      <c r="D2643">
        <v>15874209771515</v>
      </c>
      <c r="E2643">
        <v>17899374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15874210583282</v>
      </c>
      <c r="D2644">
        <v>15874223027709</v>
      </c>
      <c r="E2644">
        <v>12444427</v>
      </c>
      <c r="F2644">
        <v>0</v>
      </c>
    </row>
    <row r="2645" spans="1:6" hidden="1" x14ac:dyDescent="0.3">
      <c r="A2645" s="1" t="s">
        <v>6</v>
      </c>
      <c r="B2645" t="b">
        <v>0</v>
      </c>
      <c r="C2645">
        <v>15874223133414</v>
      </c>
      <c r="D2645">
        <v>15874239269047</v>
      </c>
      <c r="E2645">
        <v>16135633</v>
      </c>
      <c r="F2645">
        <v>0</v>
      </c>
    </row>
    <row r="2646" spans="1:6" hidden="1" x14ac:dyDescent="0.3">
      <c r="A2646" s="1" t="s">
        <v>7</v>
      </c>
      <c r="B2646" t="b">
        <v>0</v>
      </c>
      <c r="C2646">
        <v>15874239381930</v>
      </c>
      <c r="D2646">
        <v>15874254049914</v>
      </c>
      <c r="E2646">
        <v>14667984</v>
      </c>
      <c r="F2646">
        <v>0</v>
      </c>
    </row>
    <row r="2647" spans="1:6" hidden="1" x14ac:dyDescent="0.3">
      <c r="A2647" s="1" t="s">
        <v>13</v>
      </c>
      <c r="B2647" t="b">
        <v>0</v>
      </c>
      <c r="C2647">
        <v>15874254160242</v>
      </c>
      <c r="D2647">
        <v>15874269631054</v>
      </c>
      <c r="E2647">
        <v>15470812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15874269745977</v>
      </c>
      <c r="D2648">
        <v>15874285369162</v>
      </c>
      <c r="E2648">
        <v>15623185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15874285475876</v>
      </c>
      <c r="D2649">
        <v>15874300828773</v>
      </c>
      <c r="E2649">
        <v>15352897</v>
      </c>
      <c r="F2649">
        <v>0</v>
      </c>
    </row>
    <row r="2650" spans="1:6" hidden="1" x14ac:dyDescent="0.3">
      <c r="A2650" s="1" t="s">
        <v>6</v>
      </c>
      <c r="B2650" t="b">
        <v>0</v>
      </c>
      <c r="C2650">
        <v>15874300905033</v>
      </c>
      <c r="D2650">
        <v>15874320980281</v>
      </c>
      <c r="E2650">
        <v>20075248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15874321350525</v>
      </c>
      <c r="D2651">
        <v>15874332689758</v>
      </c>
      <c r="E2651">
        <v>11339233</v>
      </c>
      <c r="F2651">
        <v>0</v>
      </c>
    </row>
    <row r="2652" spans="1:6" hidden="1" x14ac:dyDescent="0.3">
      <c r="A2652" s="1" t="s">
        <v>13</v>
      </c>
      <c r="B2652" t="b">
        <v>0</v>
      </c>
      <c r="C2652">
        <v>15874332802554</v>
      </c>
      <c r="D2652">
        <v>15874347749542</v>
      </c>
      <c r="E2652">
        <v>14946988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5874349056657</v>
      </c>
      <c r="D2653">
        <v>15874365421975</v>
      </c>
      <c r="E2653">
        <v>16365318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15874366396883</v>
      </c>
      <c r="D2654">
        <v>15874381654276</v>
      </c>
      <c r="E2654">
        <v>15257393</v>
      </c>
      <c r="F2654">
        <v>0</v>
      </c>
    </row>
    <row r="2655" spans="1:6" hidden="1" x14ac:dyDescent="0.3">
      <c r="A2655" s="1" t="s">
        <v>13</v>
      </c>
      <c r="B2655" t="b">
        <v>0</v>
      </c>
      <c r="C2655">
        <v>15874382448885</v>
      </c>
      <c r="D2655">
        <v>15874394621251</v>
      </c>
      <c r="E2655">
        <v>12172366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15874395124289</v>
      </c>
      <c r="D2656">
        <v>15874410434594</v>
      </c>
      <c r="E2656">
        <v>15310305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15874410542493</v>
      </c>
      <c r="D2657">
        <v>15874425664236</v>
      </c>
      <c r="E2657">
        <v>15121743</v>
      </c>
      <c r="F2657">
        <v>0</v>
      </c>
    </row>
    <row r="2658" spans="1:6" hidden="1" x14ac:dyDescent="0.3">
      <c r="A2658" s="1" t="s">
        <v>6</v>
      </c>
      <c r="B2658" t="b">
        <v>0</v>
      </c>
      <c r="C2658">
        <v>15874425740887</v>
      </c>
      <c r="D2658">
        <v>15874442613173</v>
      </c>
      <c r="E2658">
        <v>16872286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5874442720504</v>
      </c>
      <c r="D2659">
        <v>15874458313985</v>
      </c>
      <c r="E2659">
        <v>15593481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5874460924328</v>
      </c>
      <c r="D2660">
        <v>15874475311341</v>
      </c>
      <c r="E2660">
        <v>14387013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15874475894152</v>
      </c>
      <c r="D2661">
        <v>15874491031190</v>
      </c>
      <c r="E2661">
        <v>15137038</v>
      </c>
      <c r="F2661">
        <v>0</v>
      </c>
    </row>
    <row r="2662" spans="1:6" hidden="1" x14ac:dyDescent="0.3">
      <c r="A2662" s="1" t="s">
        <v>8</v>
      </c>
      <c r="B2662" t="b">
        <v>0</v>
      </c>
      <c r="C2662">
        <v>15874491080901</v>
      </c>
      <c r="D2662">
        <v>15874506617417</v>
      </c>
      <c r="E2662">
        <v>15536516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15874507600180</v>
      </c>
      <c r="D2663">
        <v>15874522452993</v>
      </c>
      <c r="E2663">
        <v>14852813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15874523597469</v>
      </c>
      <c r="D2664">
        <v>15874535619432</v>
      </c>
      <c r="E2664">
        <v>12021963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5874536964124</v>
      </c>
      <c r="D2665">
        <v>15874553189024</v>
      </c>
      <c r="E2665">
        <v>16224900</v>
      </c>
      <c r="F2665">
        <v>0</v>
      </c>
    </row>
    <row r="2666" spans="1:6" hidden="1" x14ac:dyDescent="0.3">
      <c r="A2666" s="1" t="s">
        <v>8</v>
      </c>
      <c r="B2666" t="b">
        <v>0</v>
      </c>
      <c r="C2666">
        <v>15874554587678</v>
      </c>
      <c r="D2666">
        <v>15874568499683</v>
      </c>
      <c r="E2666">
        <v>13912005</v>
      </c>
      <c r="F2666">
        <v>0</v>
      </c>
    </row>
    <row r="2667" spans="1:6" hidden="1" x14ac:dyDescent="0.3">
      <c r="A2667" s="1" t="s">
        <v>6</v>
      </c>
      <c r="B2667" t="b">
        <v>0</v>
      </c>
      <c r="C2667">
        <v>15874568629334</v>
      </c>
      <c r="D2667">
        <v>15874583161570</v>
      </c>
      <c r="E2667">
        <v>14532236</v>
      </c>
      <c r="F2667">
        <v>0</v>
      </c>
    </row>
    <row r="2668" spans="1:6" hidden="1" x14ac:dyDescent="0.3">
      <c r="A2668" s="1" t="s">
        <v>6</v>
      </c>
      <c r="B2668" t="b">
        <v>0</v>
      </c>
      <c r="C2668">
        <v>15874583263551</v>
      </c>
      <c r="D2668">
        <v>15874598729749</v>
      </c>
      <c r="E2668">
        <v>15466198</v>
      </c>
      <c r="F2668">
        <v>0</v>
      </c>
    </row>
    <row r="2669" spans="1:6" hidden="1" x14ac:dyDescent="0.3">
      <c r="A2669" s="1" t="s">
        <v>15</v>
      </c>
      <c r="B2669" t="b">
        <v>0</v>
      </c>
      <c r="C2669">
        <v>15874599126877</v>
      </c>
      <c r="D2669">
        <v>15874613544810</v>
      </c>
      <c r="E2669">
        <v>14417933</v>
      </c>
      <c r="F2669">
        <v>0</v>
      </c>
    </row>
    <row r="2670" spans="1:6" hidden="1" x14ac:dyDescent="0.3">
      <c r="A2670" s="1" t="s">
        <v>8</v>
      </c>
      <c r="B2670" t="b">
        <v>0</v>
      </c>
      <c r="C2670">
        <v>15874614950543</v>
      </c>
      <c r="D2670">
        <v>15874631101110</v>
      </c>
      <c r="E2670">
        <v>16150567</v>
      </c>
      <c r="F2670">
        <v>0</v>
      </c>
    </row>
    <row r="2671" spans="1:6" hidden="1" x14ac:dyDescent="0.3">
      <c r="A2671" s="1" t="s">
        <v>8</v>
      </c>
      <c r="B2671" t="b">
        <v>0</v>
      </c>
      <c r="C2671">
        <v>15874632466947</v>
      </c>
      <c r="D2671">
        <v>15874646823837</v>
      </c>
      <c r="E2671">
        <v>14356890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15874647327357</v>
      </c>
      <c r="D2672">
        <v>15874660951995</v>
      </c>
      <c r="E2672">
        <v>13624638</v>
      </c>
      <c r="F2672">
        <v>0</v>
      </c>
    </row>
    <row r="2673" spans="1:6" hidden="1" x14ac:dyDescent="0.3">
      <c r="A2673" s="1" t="s">
        <v>7</v>
      </c>
      <c r="B2673" t="b">
        <v>0</v>
      </c>
      <c r="C2673">
        <v>15874661063797</v>
      </c>
      <c r="D2673">
        <v>15874676121587</v>
      </c>
      <c r="E2673">
        <v>15057790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15874676663879</v>
      </c>
      <c r="D2674">
        <v>15874691918838</v>
      </c>
      <c r="E2674">
        <v>15254959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15874692127018</v>
      </c>
      <c r="D2675">
        <v>15874707352509</v>
      </c>
      <c r="E2675">
        <v>15225491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15874707475474</v>
      </c>
      <c r="D2676">
        <v>15874723819653</v>
      </c>
      <c r="E2676">
        <v>16344179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15874724391651</v>
      </c>
      <c r="D2677">
        <v>15874738848484</v>
      </c>
      <c r="E2677">
        <v>14456833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15874738987044</v>
      </c>
      <c r="D2678">
        <v>15874754290646</v>
      </c>
      <c r="E2678">
        <v>15303602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15874754488411</v>
      </c>
      <c r="D2679">
        <v>15874770038477</v>
      </c>
      <c r="E2679">
        <v>15550066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15874771115680</v>
      </c>
      <c r="D2680">
        <v>15874788104445</v>
      </c>
      <c r="E2680">
        <v>16988765</v>
      </c>
      <c r="F2680">
        <v>0</v>
      </c>
    </row>
    <row r="2681" spans="1:6" hidden="1" x14ac:dyDescent="0.3">
      <c r="A2681" s="1" t="s">
        <v>6</v>
      </c>
      <c r="B2681" t="b">
        <v>0</v>
      </c>
      <c r="C2681">
        <v>15874788868123</v>
      </c>
      <c r="D2681">
        <v>15874802017549</v>
      </c>
      <c r="E2681">
        <v>13149426</v>
      </c>
      <c r="F2681">
        <v>0</v>
      </c>
    </row>
    <row r="2682" spans="1:6" hidden="1" x14ac:dyDescent="0.3">
      <c r="A2682" s="1" t="s">
        <v>7</v>
      </c>
      <c r="B2682" t="b">
        <v>0</v>
      </c>
      <c r="C2682">
        <v>15874802201480</v>
      </c>
      <c r="D2682">
        <v>15874816824473</v>
      </c>
      <c r="E2682">
        <v>14622993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15874817367980</v>
      </c>
      <c r="D2683">
        <v>15874832966099</v>
      </c>
      <c r="E2683">
        <v>15598119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15874834049968</v>
      </c>
      <c r="D2684">
        <v>15874850557236</v>
      </c>
      <c r="E2684">
        <v>16507268</v>
      </c>
      <c r="F2684">
        <v>0</v>
      </c>
    </row>
    <row r="2685" spans="1:6" hidden="1" x14ac:dyDescent="0.3">
      <c r="A2685" s="1" t="s">
        <v>11</v>
      </c>
      <c r="B2685" t="b">
        <v>0</v>
      </c>
      <c r="C2685">
        <v>15874851678893</v>
      </c>
      <c r="D2685">
        <v>15874862883595</v>
      </c>
      <c r="E2685">
        <v>11204702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5874863022615</v>
      </c>
      <c r="D2686">
        <v>15874878645681</v>
      </c>
      <c r="E2686">
        <v>15623066</v>
      </c>
      <c r="F2686">
        <v>0</v>
      </c>
    </row>
    <row r="2687" spans="1:6" hidden="1" x14ac:dyDescent="0.3">
      <c r="A2687" s="1" t="s">
        <v>15</v>
      </c>
      <c r="B2687" t="b">
        <v>0</v>
      </c>
      <c r="C2687">
        <v>15874879079719</v>
      </c>
      <c r="D2687">
        <v>15874894182215</v>
      </c>
      <c r="E2687">
        <v>15102496</v>
      </c>
      <c r="F2687">
        <v>0</v>
      </c>
    </row>
    <row r="2688" spans="1:6" hidden="1" x14ac:dyDescent="0.3">
      <c r="A2688" s="1" t="s">
        <v>11</v>
      </c>
      <c r="B2688" t="b">
        <v>0</v>
      </c>
      <c r="C2688">
        <v>15874894643878</v>
      </c>
      <c r="D2688">
        <v>15874909518030</v>
      </c>
      <c r="E2688">
        <v>14874152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15874909646340</v>
      </c>
      <c r="D2689">
        <v>15874926100864</v>
      </c>
      <c r="E2689">
        <v>16454524</v>
      </c>
      <c r="F2689">
        <v>0</v>
      </c>
    </row>
    <row r="2690" spans="1:6" hidden="1" x14ac:dyDescent="0.3">
      <c r="A2690" s="1" t="s">
        <v>12</v>
      </c>
      <c r="B2690" t="b">
        <v>0</v>
      </c>
      <c r="C2690">
        <v>15874926315577</v>
      </c>
      <c r="D2690">
        <v>15874940843516</v>
      </c>
      <c r="E2690">
        <v>14527939</v>
      </c>
      <c r="F2690">
        <v>0</v>
      </c>
    </row>
    <row r="2691" spans="1:6" hidden="1" x14ac:dyDescent="0.3">
      <c r="A2691" s="1" t="s">
        <v>7</v>
      </c>
      <c r="B2691" t="b">
        <v>0</v>
      </c>
      <c r="C2691">
        <v>15874940925095</v>
      </c>
      <c r="D2691">
        <v>15874957373904</v>
      </c>
      <c r="E2691">
        <v>16448809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15874957498414</v>
      </c>
      <c r="D2692">
        <v>15874973024125</v>
      </c>
      <c r="E2692">
        <v>15525711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15874973146365</v>
      </c>
      <c r="D2693">
        <v>15874988742279</v>
      </c>
      <c r="E2693">
        <v>15595914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15874988897110</v>
      </c>
      <c r="D2694">
        <v>15875004428598</v>
      </c>
      <c r="E2694">
        <v>15531488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15875004559139</v>
      </c>
      <c r="D2695">
        <v>15875020035396</v>
      </c>
      <c r="E2695">
        <v>15476257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15875020194966</v>
      </c>
      <c r="D2696">
        <v>15875035490968</v>
      </c>
      <c r="E2696">
        <v>15296002</v>
      </c>
      <c r="F2696">
        <v>0</v>
      </c>
    </row>
    <row r="2697" spans="1:6" hidden="1" x14ac:dyDescent="0.3">
      <c r="A2697" s="1" t="s">
        <v>8</v>
      </c>
      <c r="B2697" t="b">
        <v>0</v>
      </c>
      <c r="C2697">
        <v>15875037472866</v>
      </c>
      <c r="D2697">
        <v>15875053197416</v>
      </c>
      <c r="E2697">
        <v>15724550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15875053737690</v>
      </c>
      <c r="D2698">
        <v>15875066714523</v>
      </c>
      <c r="E2698">
        <v>12976833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15875072527057</v>
      </c>
      <c r="D2699">
        <v>15875083918730</v>
      </c>
      <c r="E2699">
        <v>11391673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5875084097750</v>
      </c>
      <c r="D2700">
        <v>15875099741352</v>
      </c>
      <c r="E2700">
        <v>15643602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15875099885227</v>
      </c>
      <c r="D2701">
        <v>15875115183446</v>
      </c>
      <c r="E2701">
        <v>15298219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15875115678707</v>
      </c>
      <c r="D2702">
        <v>15875131243498</v>
      </c>
      <c r="E2702">
        <v>15564791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15875131374655</v>
      </c>
      <c r="D2703">
        <v>15875146440689</v>
      </c>
      <c r="E2703">
        <v>15066034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15875146558211</v>
      </c>
      <c r="D2704">
        <v>15875162491778</v>
      </c>
      <c r="E2704">
        <v>15933567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15875163654845</v>
      </c>
      <c r="D2705">
        <v>15875178974889</v>
      </c>
      <c r="E2705">
        <v>15320044</v>
      </c>
      <c r="F2705">
        <v>0</v>
      </c>
    </row>
    <row r="2706" spans="1:6" hidden="1" x14ac:dyDescent="0.3">
      <c r="A2706" s="1" t="s">
        <v>15</v>
      </c>
      <c r="B2706" t="b">
        <v>0</v>
      </c>
      <c r="C2706">
        <v>15875180151598</v>
      </c>
      <c r="D2706">
        <v>15875191763177</v>
      </c>
      <c r="E2706">
        <v>11611579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15875191895987</v>
      </c>
      <c r="D2707">
        <v>15875207633975</v>
      </c>
      <c r="E2707">
        <v>15737988</v>
      </c>
      <c r="F2707">
        <v>0</v>
      </c>
    </row>
    <row r="2708" spans="1:6" hidden="1" x14ac:dyDescent="0.3">
      <c r="A2708" s="1" t="s">
        <v>15</v>
      </c>
      <c r="B2708" t="b">
        <v>0</v>
      </c>
      <c r="C2708">
        <v>15875208083993</v>
      </c>
      <c r="D2708">
        <v>15875225056884</v>
      </c>
      <c r="E2708">
        <v>16972891</v>
      </c>
      <c r="F2708">
        <v>0</v>
      </c>
    </row>
    <row r="2709" spans="1:6" hidden="1" x14ac:dyDescent="0.3">
      <c r="A2709" s="1" t="s">
        <v>13</v>
      </c>
      <c r="B2709" t="b">
        <v>0</v>
      </c>
      <c r="C2709">
        <v>15875225197836</v>
      </c>
      <c r="D2709">
        <v>15875240587681</v>
      </c>
      <c r="E2709">
        <v>15389845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15875240721734</v>
      </c>
      <c r="D2710">
        <v>15875256491332</v>
      </c>
      <c r="E2710">
        <v>15769598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15875256659424</v>
      </c>
      <c r="D2711">
        <v>15875272949175</v>
      </c>
      <c r="E2711">
        <v>16289751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15875273075274</v>
      </c>
      <c r="D2712">
        <v>15875287750387</v>
      </c>
      <c r="E2712">
        <v>14675113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15875287903296</v>
      </c>
      <c r="D2713">
        <v>15875303293928</v>
      </c>
      <c r="E2713">
        <v>15390632</v>
      </c>
      <c r="F2713">
        <v>0</v>
      </c>
    </row>
    <row r="2714" spans="1:6" hidden="1" x14ac:dyDescent="0.3">
      <c r="A2714" s="1" t="s">
        <v>11</v>
      </c>
      <c r="B2714" t="b">
        <v>0</v>
      </c>
      <c r="C2714">
        <v>15875303801889</v>
      </c>
      <c r="D2714">
        <v>15875319036311</v>
      </c>
      <c r="E2714">
        <v>15234422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15875320496969</v>
      </c>
      <c r="D2715">
        <v>15875334711111</v>
      </c>
      <c r="E2715">
        <v>14214142</v>
      </c>
      <c r="F2715">
        <v>0</v>
      </c>
    </row>
    <row r="2716" spans="1:6" hidden="1" x14ac:dyDescent="0.3">
      <c r="A2716" s="1" t="s">
        <v>15</v>
      </c>
      <c r="B2716" t="b">
        <v>0</v>
      </c>
      <c r="C2716">
        <v>15875335212729</v>
      </c>
      <c r="D2716">
        <v>15875347956806</v>
      </c>
      <c r="E2716">
        <v>12744077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15875348072780</v>
      </c>
      <c r="D2717">
        <v>15875362894510</v>
      </c>
      <c r="E2717">
        <v>14821730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15875363335004</v>
      </c>
      <c r="D2718">
        <v>15875378662370</v>
      </c>
      <c r="E2718">
        <v>15327366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15875378802686</v>
      </c>
      <c r="D2719">
        <v>15875394220324</v>
      </c>
      <c r="E2719">
        <v>15417638</v>
      </c>
      <c r="F2719">
        <v>0</v>
      </c>
    </row>
    <row r="2720" spans="1:6" hidden="1" x14ac:dyDescent="0.3">
      <c r="A2720" s="1" t="s">
        <v>9</v>
      </c>
      <c r="B2720" t="b">
        <v>0</v>
      </c>
      <c r="C2720">
        <v>15875394692589</v>
      </c>
      <c r="D2720">
        <v>15875409956175</v>
      </c>
      <c r="E2720">
        <v>15263586</v>
      </c>
      <c r="F2720">
        <v>0</v>
      </c>
    </row>
    <row r="2721" spans="1:6" hidden="1" x14ac:dyDescent="0.3">
      <c r="A2721" s="1" t="s">
        <v>11</v>
      </c>
      <c r="B2721" t="b">
        <v>0</v>
      </c>
      <c r="C2721">
        <v>15875410339047</v>
      </c>
      <c r="D2721">
        <v>15875425812137</v>
      </c>
      <c r="E2721">
        <v>15473090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15875425936491</v>
      </c>
      <c r="D2722">
        <v>15875441021781</v>
      </c>
      <c r="E2722">
        <v>15085290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15875441168582</v>
      </c>
      <c r="D2723">
        <v>15875457557459</v>
      </c>
      <c r="E2723">
        <v>16388877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15875458014954</v>
      </c>
      <c r="D2724">
        <v>15875472545320</v>
      </c>
      <c r="E2724">
        <v>14530366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15875472675319</v>
      </c>
      <c r="D2725">
        <v>15875488118985</v>
      </c>
      <c r="E2725">
        <v>15443666</v>
      </c>
      <c r="F2725">
        <v>0</v>
      </c>
    </row>
    <row r="2726" spans="1:6" hidden="1" x14ac:dyDescent="0.3">
      <c r="A2726" s="1" t="s">
        <v>14</v>
      </c>
      <c r="B2726" t="b">
        <v>0</v>
      </c>
      <c r="C2726">
        <v>15875489192756</v>
      </c>
      <c r="D2726">
        <v>15875506832910</v>
      </c>
      <c r="E2726">
        <v>17640154</v>
      </c>
      <c r="F2726">
        <v>0</v>
      </c>
    </row>
    <row r="2727" spans="1:6" hidden="1" x14ac:dyDescent="0.3">
      <c r="A2727" s="1" t="s">
        <v>11</v>
      </c>
      <c r="B2727" t="b">
        <v>0</v>
      </c>
      <c r="C2727">
        <v>15875507948234</v>
      </c>
      <c r="D2727">
        <v>15875520054068</v>
      </c>
      <c r="E2727">
        <v>12105834</v>
      </c>
      <c r="F2727">
        <v>0</v>
      </c>
    </row>
    <row r="2728" spans="1:6" hidden="1" x14ac:dyDescent="0.3">
      <c r="A2728" s="1" t="s">
        <v>6</v>
      </c>
      <c r="B2728" t="b">
        <v>0</v>
      </c>
      <c r="C2728">
        <v>15875520189829</v>
      </c>
      <c r="D2728">
        <v>15875538705929</v>
      </c>
      <c r="E2728">
        <v>18516100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15875538828743</v>
      </c>
      <c r="D2729">
        <v>15875552191043</v>
      </c>
      <c r="E2729">
        <v>13362300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15875552338281</v>
      </c>
      <c r="D2730">
        <v>15875566935857</v>
      </c>
      <c r="E2730">
        <v>14597576</v>
      </c>
      <c r="F2730">
        <v>0</v>
      </c>
    </row>
    <row r="2731" spans="1:6" hidden="1" x14ac:dyDescent="0.3">
      <c r="A2731" s="1" t="s">
        <v>15</v>
      </c>
      <c r="B2731" t="b">
        <v>0</v>
      </c>
      <c r="C2731">
        <v>15875567427229</v>
      </c>
      <c r="D2731">
        <v>15875582485658</v>
      </c>
      <c r="E2731">
        <v>15058429</v>
      </c>
      <c r="F2731">
        <v>0</v>
      </c>
    </row>
    <row r="2732" spans="1:6" hidden="1" x14ac:dyDescent="0.3">
      <c r="A2732" s="1" t="s">
        <v>13</v>
      </c>
      <c r="B2732" t="b">
        <v>0</v>
      </c>
      <c r="C2732">
        <v>15875582612384</v>
      </c>
      <c r="D2732">
        <v>15875598080732</v>
      </c>
      <c r="E2732">
        <v>15468348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15875599345894</v>
      </c>
      <c r="D2733">
        <v>15875616224037</v>
      </c>
      <c r="E2733">
        <v>16878143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15875617011264</v>
      </c>
      <c r="D2734">
        <v>15875629448839</v>
      </c>
      <c r="E2734">
        <v>12437575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15875629551239</v>
      </c>
      <c r="D2735">
        <v>15875645980426</v>
      </c>
      <c r="E2735">
        <v>16429187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15875647208551</v>
      </c>
      <c r="D2736">
        <v>15875662772492</v>
      </c>
      <c r="E2736">
        <v>15563941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15875663187036</v>
      </c>
      <c r="D2737">
        <v>15875676236793</v>
      </c>
      <c r="E2737">
        <v>13049757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15875676622854</v>
      </c>
      <c r="D2738">
        <v>15875691830273</v>
      </c>
      <c r="E2738">
        <v>15207419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15875691931812</v>
      </c>
      <c r="D2739">
        <v>15875707042849</v>
      </c>
      <c r="E2739">
        <v>15111037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15875707107429</v>
      </c>
      <c r="D2740">
        <v>15875723884581</v>
      </c>
      <c r="E2740">
        <v>16777152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15875723990568</v>
      </c>
      <c r="D2741">
        <v>15875738380498</v>
      </c>
      <c r="E2741">
        <v>14389930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15875739290044</v>
      </c>
      <c r="D2742">
        <v>15875756982313</v>
      </c>
      <c r="E2742">
        <v>17692269</v>
      </c>
      <c r="F2742">
        <v>0</v>
      </c>
    </row>
    <row r="2743" spans="1:6" hidden="1" x14ac:dyDescent="0.3">
      <c r="A2743" s="1" t="s">
        <v>14</v>
      </c>
      <c r="B2743" t="b">
        <v>0</v>
      </c>
      <c r="C2743">
        <v>15875758615882</v>
      </c>
      <c r="D2743">
        <v>15875772499816</v>
      </c>
      <c r="E2743">
        <v>13883934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15875773535414</v>
      </c>
      <c r="D2744">
        <v>15875785720108</v>
      </c>
      <c r="E2744">
        <v>12184694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15875785835872</v>
      </c>
      <c r="D2745">
        <v>15875801623959</v>
      </c>
      <c r="E2745">
        <v>15788087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15875802097150</v>
      </c>
      <c r="D2746">
        <v>15875816181532</v>
      </c>
      <c r="E2746">
        <v>14084382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15875816284032</v>
      </c>
      <c r="D2747">
        <v>15875832445450</v>
      </c>
      <c r="E2747">
        <v>16161418</v>
      </c>
      <c r="F2747">
        <v>0</v>
      </c>
    </row>
    <row r="2748" spans="1:6" hidden="1" x14ac:dyDescent="0.3">
      <c r="A2748" s="1" t="s">
        <v>10</v>
      </c>
      <c r="B2748" t="b">
        <v>0</v>
      </c>
      <c r="C2748">
        <v>15875832547995</v>
      </c>
      <c r="D2748">
        <v>15875847325536</v>
      </c>
      <c r="E2748">
        <v>14777541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15875847431660</v>
      </c>
      <c r="D2749">
        <v>15875863054970</v>
      </c>
      <c r="E2749">
        <v>15623310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15875863426251</v>
      </c>
      <c r="D2750">
        <v>15875878566388</v>
      </c>
      <c r="E2750">
        <v>15140137</v>
      </c>
      <c r="F2750">
        <v>0</v>
      </c>
    </row>
    <row r="2751" spans="1:6" hidden="1" x14ac:dyDescent="0.3">
      <c r="A2751" s="1" t="s">
        <v>7</v>
      </c>
      <c r="B2751" t="b">
        <v>0</v>
      </c>
      <c r="C2751">
        <v>15875878672209</v>
      </c>
      <c r="D2751">
        <v>15875894189090</v>
      </c>
      <c r="E2751">
        <v>15516881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15875894652254</v>
      </c>
      <c r="D2752">
        <v>15875910022364</v>
      </c>
      <c r="E2752">
        <v>15370110</v>
      </c>
      <c r="F2752">
        <v>0</v>
      </c>
    </row>
    <row r="2753" spans="1:6" hidden="1" x14ac:dyDescent="0.3">
      <c r="A2753" s="1" t="s">
        <v>7</v>
      </c>
      <c r="B2753" t="b">
        <v>0</v>
      </c>
      <c r="C2753">
        <v>15875910128458</v>
      </c>
      <c r="D2753">
        <v>15875925626985</v>
      </c>
      <c r="E2753">
        <v>15498527</v>
      </c>
      <c r="F2753">
        <v>0</v>
      </c>
    </row>
    <row r="2754" spans="1:6" hidden="1" x14ac:dyDescent="0.3">
      <c r="A2754" s="1" t="s">
        <v>10</v>
      </c>
      <c r="B2754" t="b">
        <v>0</v>
      </c>
      <c r="C2754">
        <v>15875925756870</v>
      </c>
      <c r="D2754">
        <v>15875941286381</v>
      </c>
      <c r="E2754">
        <v>15529511</v>
      </c>
      <c r="F2754">
        <v>0</v>
      </c>
    </row>
    <row r="2755" spans="1:6" hidden="1" x14ac:dyDescent="0.3">
      <c r="A2755" s="1" t="s">
        <v>13</v>
      </c>
      <c r="B2755" t="b">
        <v>0</v>
      </c>
      <c r="C2755">
        <v>15875941406021</v>
      </c>
      <c r="D2755">
        <v>15875957040087</v>
      </c>
      <c r="E2755">
        <v>15634066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15875958501002</v>
      </c>
      <c r="D2756">
        <v>15875974313089</v>
      </c>
      <c r="E2756">
        <v>15812087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15875975062856</v>
      </c>
      <c r="D2757">
        <v>15875988187568</v>
      </c>
      <c r="E2757">
        <v>13124712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15875989458366</v>
      </c>
      <c r="D2758">
        <v>15876005715536</v>
      </c>
      <c r="E2758">
        <v>16257170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15876006253874</v>
      </c>
      <c r="D2759">
        <v>15876019307407</v>
      </c>
      <c r="E2759">
        <v>13053533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15876019428497</v>
      </c>
      <c r="D2760">
        <v>15876035343937</v>
      </c>
      <c r="E2760">
        <v>15915440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15876035811008</v>
      </c>
      <c r="D2761">
        <v>15876050417104</v>
      </c>
      <c r="E2761">
        <v>14606096</v>
      </c>
      <c r="F2761">
        <v>0</v>
      </c>
    </row>
    <row r="2762" spans="1:6" hidden="1" x14ac:dyDescent="0.3">
      <c r="A2762" s="1" t="s">
        <v>12</v>
      </c>
      <c r="B2762" t="b">
        <v>0</v>
      </c>
      <c r="C2762">
        <v>15876050517824</v>
      </c>
      <c r="D2762">
        <v>15876065920667</v>
      </c>
      <c r="E2762">
        <v>15402843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15876066434314</v>
      </c>
      <c r="D2763">
        <v>15876081859971</v>
      </c>
      <c r="E2763">
        <v>15425657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15876081963517</v>
      </c>
      <c r="D2764">
        <v>15876097150729</v>
      </c>
      <c r="E2764">
        <v>15187212</v>
      </c>
      <c r="F2764">
        <v>0</v>
      </c>
    </row>
    <row r="2765" spans="1:6" hidden="1" x14ac:dyDescent="0.3">
      <c r="A2765" s="1" t="s">
        <v>12</v>
      </c>
      <c r="B2765" t="b">
        <v>0</v>
      </c>
      <c r="C2765">
        <v>15876097256176</v>
      </c>
      <c r="D2765">
        <v>15876112781326</v>
      </c>
      <c r="E2765">
        <v>15525150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15876112872426</v>
      </c>
      <c r="D2766">
        <v>15876128622986</v>
      </c>
      <c r="E2766">
        <v>15750560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15876128743459</v>
      </c>
      <c r="D2767">
        <v>15876143925292</v>
      </c>
      <c r="E2767">
        <v>15181833</v>
      </c>
      <c r="F2767">
        <v>0</v>
      </c>
    </row>
    <row r="2768" spans="1:6" hidden="1" x14ac:dyDescent="0.3">
      <c r="A2768" s="1" t="s">
        <v>7</v>
      </c>
      <c r="B2768" t="b">
        <v>0</v>
      </c>
      <c r="C2768">
        <v>15876144024687</v>
      </c>
      <c r="D2768">
        <v>15876159968660</v>
      </c>
      <c r="E2768">
        <v>15943973</v>
      </c>
      <c r="F2768">
        <v>0</v>
      </c>
    </row>
    <row r="2769" spans="1:6" hidden="1" x14ac:dyDescent="0.3">
      <c r="A2769" s="1" t="s">
        <v>11</v>
      </c>
      <c r="B2769" t="b">
        <v>0</v>
      </c>
      <c r="C2769">
        <v>15876160398273</v>
      </c>
      <c r="D2769">
        <v>15876175616018</v>
      </c>
      <c r="E2769">
        <v>15217745</v>
      </c>
      <c r="F2769">
        <v>0</v>
      </c>
    </row>
    <row r="2770" spans="1:6" hidden="1" x14ac:dyDescent="0.3">
      <c r="A2770" s="1" t="s">
        <v>6</v>
      </c>
      <c r="B2770" t="b">
        <v>0</v>
      </c>
      <c r="C2770">
        <v>15876175728202</v>
      </c>
      <c r="D2770">
        <v>15876192065855</v>
      </c>
      <c r="E2770">
        <v>16337653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15876193089578</v>
      </c>
      <c r="D2771">
        <v>15876209900041</v>
      </c>
      <c r="E2771">
        <v>16810463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15876210684080</v>
      </c>
      <c r="D2772">
        <v>15876223096152</v>
      </c>
      <c r="E2772">
        <v>12412072</v>
      </c>
      <c r="F2772">
        <v>0</v>
      </c>
    </row>
    <row r="2773" spans="1:6" hidden="1" x14ac:dyDescent="0.3">
      <c r="A2773" s="1" t="s">
        <v>9</v>
      </c>
      <c r="B2773" t="b">
        <v>0</v>
      </c>
      <c r="C2773">
        <v>15876223655506</v>
      </c>
      <c r="D2773">
        <v>15876238227480</v>
      </c>
      <c r="E2773">
        <v>14571974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15876238616581</v>
      </c>
      <c r="D2774">
        <v>15876253616835</v>
      </c>
      <c r="E2774">
        <v>15000254</v>
      </c>
      <c r="F2774">
        <v>0</v>
      </c>
    </row>
    <row r="2775" spans="1:6" hidden="1" x14ac:dyDescent="0.3">
      <c r="A2775" s="1" t="s">
        <v>10</v>
      </c>
      <c r="B2775" t="b">
        <v>0</v>
      </c>
      <c r="C2775">
        <v>15876253722817</v>
      </c>
      <c r="D2775">
        <v>15876269328412</v>
      </c>
      <c r="E2775">
        <v>15605595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15876269434377</v>
      </c>
      <c r="D2776">
        <v>15876284968761</v>
      </c>
      <c r="E2776">
        <v>15534384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5876285073497</v>
      </c>
      <c r="D2777">
        <v>15876301116137</v>
      </c>
      <c r="E2777">
        <v>16042640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15876302384725</v>
      </c>
      <c r="D2778">
        <v>15876318685379</v>
      </c>
      <c r="E2778">
        <v>16300654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5876319170556</v>
      </c>
      <c r="D2779">
        <v>15876332415315</v>
      </c>
      <c r="E2779">
        <v>13244759</v>
      </c>
      <c r="F2779">
        <v>0</v>
      </c>
    </row>
    <row r="2780" spans="1:6" hidden="1" x14ac:dyDescent="0.3">
      <c r="A2780" s="1" t="s">
        <v>14</v>
      </c>
      <c r="B2780" t="b">
        <v>0</v>
      </c>
      <c r="C2780">
        <v>15876333359320</v>
      </c>
      <c r="D2780">
        <v>15876350749742</v>
      </c>
      <c r="E2780">
        <v>17390422</v>
      </c>
      <c r="F2780">
        <v>0</v>
      </c>
    </row>
    <row r="2781" spans="1:6" hidden="1" x14ac:dyDescent="0.3">
      <c r="A2781" s="1" t="s">
        <v>13</v>
      </c>
      <c r="B2781" t="b">
        <v>0</v>
      </c>
      <c r="C2781">
        <v>15876351545657</v>
      </c>
      <c r="D2781">
        <v>15876363575274</v>
      </c>
      <c r="E2781">
        <v>12029617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15876363680444</v>
      </c>
      <c r="D2782">
        <v>15876379374511</v>
      </c>
      <c r="E2782">
        <v>15694067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15876379479632</v>
      </c>
      <c r="D2783">
        <v>15876395074330</v>
      </c>
      <c r="E2783">
        <v>15594698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15876396409270</v>
      </c>
      <c r="D2784">
        <v>15876412757902</v>
      </c>
      <c r="E2784">
        <v>16348632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15876412885597</v>
      </c>
      <c r="D2785">
        <v>15876426206497</v>
      </c>
      <c r="E2785">
        <v>13320900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15876426313824</v>
      </c>
      <c r="D2786">
        <v>15876441942692</v>
      </c>
      <c r="E2786">
        <v>15628868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15876442043971</v>
      </c>
      <c r="D2787">
        <v>15876457276928</v>
      </c>
      <c r="E2787">
        <v>15232957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15876457348025</v>
      </c>
      <c r="D2788">
        <v>15876472949322</v>
      </c>
      <c r="E2788">
        <v>15601297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15876473278863</v>
      </c>
      <c r="D2789">
        <v>15876488948605</v>
      </c>
      <c r="E2789">
        <v>15669742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15876489324554</v>
      </c>
      <c r="D2790">
        <v>15876504458933</v>
      </c>
      <c r="E2790">
        <v>15134379</v>
      </c>
      <c r="F2790">
        <v>0</v>
      </c>
    </row>
    <row r="2791" spans="1:6" hidden="1" x14ac:dyDescent="0.3">
      <c r="A2791" s="1" t="s">
        <v>13</v>
      </c>
      <c r="B2791" t="b">
        <v>0</v>
      </c>
      <c r="C2791">
        <v>15876504564630</v>
      </c>
      <c r="D2791">
        <v>15876520120577</v>
      </c>
      <c r="E2791">
        <v>15555947</v>
      </c>
      <c r="F2791">
        <v>0</v>
      </c>
    </row>
    <row r="2792" spans="1:6" hidden="1" x14ac:dyDescent="0.3">
      <c r="A2792" s="1" t="s">
        <v>9</v>
      </c>
      <c r="B2792" t="b">
        <v>0</v>
      </c>
      <c r="C2792">
        <v>15876520572186</v>
      </c>
      <c r="D2792">
        <v>15876535768696</v>
      </c>
      <c r="E2792">
        <v>15196510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15876535875763</v>
      </c>
      <c r="D2793">
        <v>15876551198882</v>
      </c>
      <c r="E2793">
        <v>15323119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15876551300186</v>
      </c>
      <c r="D2794">
        <v>15876567707268</v>
      </c>
      <c r="E2794">
        <v>16407082</v>
      </c>
      <c r="F2794">
        <v>0</v>
      </c>
    </row>
    <row r="2795" spans="1:6" hidden="1" x14ac:dyDescent="0.3">
      <c r="A2795" s="1" t="s">
        <v>6</v>
      </c>
      <c r="B2795" t="b">
        <v>0</v>
      </c>
      <c r="C2795">
        <v>15876567807920</v>
      </c>
      <c r="D2795">
        <v>15876583378687</v>
      </c>
      <c r="E2795">
        <v>15570767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15876583479719</v>
      </c>
      <c r="D2796">
        <v>15876598098194</v>
      </c>
      <c r="E2796">
        <v>14618475</v>
      </c>
      <c r="F2796">
        <v>0</v>
      </c>
    </row>
    <row r="2797" spans="1:6" hidden="1" x14ac:dyDescent="0.3">
      <c r="A2797" s="1" t="s">
        <v>8</v>
      </c>
      <c r="B2797" t="b">
        <v>0</v>
      </c>
      <c r="C2797">
        <v>15876599518933</v>
      </c>
      <c r="D2797">
        <v>15876615731997</v>
      </c>
      <c r="E2797">
        <v>16213064</v>
      </c>
      <c r="F2797">
        <v>0</v>
      </c>
    </row>
    <row r="2798" spans="1:6" hidden="1" x14ac:dyDescent="0.3">
      <c r="A2798" s="1" t="s">
        <v>15</v>
      </c>
      <c r="B2798" t="b">
        <v>0</v>
      </c>
      <c r="C2798">
        <v>15876616203139</v>
      </c>
      <c r="D2798">
        <v>15876629716866</v>
      </c>
      <c r="E2798">
        <v>13513727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15876630230928</v>
      </c>
      <c r="D2799">
        <v>15876645313305</v>
      </c>
      <c r="E2799">
        <v>15082377</v>
      </c>
      <c r="F2799">
        <v>0</v>
      </c>
    </row>
    <row r="2800" spans="1:6" hidden="1" x14ac:dyDescent="0.3">
      <c r="A2800" s="1" t="s">
        <v>10</v>
      </c>
      <c r="B2800" t="b">
        <v>0</v>
      </c>
      <c r="C2800">
        <v>15876645415635</v>
      </c>
      <c r="D2800">
        <v>15876660756867</v>
      </c>
      <c r="E2800">
        <v>15341232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15876661129601</v>
      </c>
      <c r="D2801">
        <v>15876676388809</v>
      </c>
      <c r="E2801">
        <v>15259208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15876677568306</v>
      </c>
      <c r="D2802">
        <v>15876693884020</v>
      </c>
      <c r="E2802">
        <v>16315714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15876694830954</v>
      </c>
      <c r="D2803">
        <v>15876710201325</v>
      </c>
      <c r="E2803">
        <v>15370371</v>
      </c>
      <c r="F2803">
        <v>0</v>
      </c>
    </row>
    <row r="2804" spans="1:6" hidden="1" x14ac:dyDescent="0.3">
      <c r="A2804" s="1" t="s">
        <v>11</v>
      </c>
      <c r="B2804" t="b">
        <v>0</v>
      </c>
      <c r="C2804">
        <v>15876711231208</v>
      </c>
      <c r="D2804">
        <v>15876722338494</v>
      </c>
      <c r="E2804">
        <v>11107286</v>
      </c>
      <c r="F2804">
        <v>0</v>
      </c>
    </row>
    <row r="2805" spans="1:6" hidden="1" x14ac:dyDescent="0.3">
      <c r="A2805" s="1" t="s">
        <v>13</v>
      </c>
      <c r="B2805" t="b">
        <v>0</v>
      </c>
      <c r="C2805">
        <v>15876722442971</v>
      </c>
      <c r="D2805">
        <v>15876738130310</v>
      </c>
      <c r="E2805">
        <v>15687339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15876738236205</v>
      </c>
      <c r="D2806">
        <v>15876754424527</v>
      </c>
      <c r="E2806">
        <v>16188322</v>
      </c>
      <c r="F2806">
        <v>0</v>
      </c>
    </row>
    <row r="2807" spans="1:6" hidden="1" x14ac:dyDescent="0.3">
      <c r="A2807" s="1" t="s">
        <v>15</v>
      </c>
      <c r="B2807" t="b">
        <v>0</v>
      </c>
      <c r="C2807">
        <v>15876754790559</v>
      </c>
      <c r="D2807">
        <v>15876769787408</v>
      </c>
      <c r="E2807">
        <v>14996849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15876769885323</v>
      </c>
      <c r="D2808">
        <v>15876785383552</v>
      </c>
      <c r="E2808">
        <v>15498229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15876785454998</v>
      </c>
      <c r="D2809">
        <v>15876802161015</v>
      </c>
      <c r="E2809">
        <v>16706017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15876803343572</v>
      </c>
      <c r="D2810">
        <v>15876818883740</v>
      </c>
      <c r="E2810">
        <v>15540168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15876820276412</v>
      </c>
      <c r="D2811">
        <v>15876834497943</v>
      </c>
      <c r="E2811">
        <v>14221531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15876834987228</v>
      </c>
      <c r="D2812">
        <v>15876848235870</v>
      </c>
      <c r="E2812">
        <v>13248642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15876848684068</v>
      </c>
      <c r="D2813">
        <v>15876863206865</v>
      </c>
      <c r="E2813">
        <v>14522797</v>
      </c>
      <c r="F2813">
        <v>0</v>
      </c>
    </row>
    <row r="2814" spans="1:6" hidden="1" x14ac:dyDescent="0.3">
      <c r="A2814" s="1" t="s">
        <v>9</v>
      </c>
      <c r="B2814" t="b">
        <v>0</v>
      </c>
      <c r="C2814">
        <v>15876863661329</v>
      </c>
      <c r="D2814">
        <v>15876878758152</v>
      </c>
      <c r="E2814">
        <v>15096823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5876878859983</v>
      </c>
      <c r="D2815">
        <v>15876895119641</v>
      </c>
      <c r="E2815">
        <v>16259658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15876895576607</v>
      </c>
      <c r="D2816">
        <v>15876910013902</v>
      </c>
      <c r="E2816">
        <v>14437295</v>
      </c>
      <c r="F2816">
        <v>0</v>
      </c>
    </row>
    <row r="2817" spans="1:6" hidden="1" x14ac:dyDescent="0.3">
      <c r="A2817" s="1" t="s">
        <v>6</v>
      </c>
      <c r="B2817" t="b">
        <v>0</v>
      </c>
      <c r="C2817">
        <v>15876910116570</v>
      </c>
      <c r="D2817">
        <v>15876926661383</v>
      </c>
      <c r="E2817">
        <v>16544813</v>
      </c>
      <c r="F2817">
        <v>0</v>
      </c>
    </row>
    <row r="2818" spans="1:6" hidden="1" x14ac:dyDescent="0.3">
      <c r="A2818" s="1" t="s">
        <v>14</v>
      </c>
      <c r="B2818" t="b">
        <v>0</v>
      </c>
      <c r="C2818">
        <v>15876927763901</v>
      </c>
      <c r="D2818">
        <v>15876944361407</v>
      </c>
      <c r="E2818">
        <v>16597506</v>
      </c>
      <c r="F2818">
        <v>0</v>
      </c>
    </row>
    <row r="2819" spans="1:6" hidden="1" x14ac:dyDescent="0.3">
      <c r="A2819" s="1" t="s">
        <v>7</v>
      </c>
      <c r="B2819" t="b">
        <v>0</v>
      </c>
      <c r="C2819">
        <v>15876945099077</v>
      </c>
      <c r="D2819">
        <v>15876957102615</v>
      </c>
      <c r="E2819">
        <v>12003538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15876957237725</v>
      </c>
      <c r="D2820">
        <v>15876972500491</v>
      </c>
      <c r="E2820">
        <v>15262766</v>
      </c>
      <c r="F2820">
        <v>0</v>
      </c>
    </row>
    <row r="2821" spans="1:6" hidden="1" x14ac:dyDescent="0.3">
      <c r="A2821" s="1" t="s">
        <v>14</v>
      </c>
      <c r="B2821" t="b">
        <v>0</v>
      </c>
      <c r="C2821">
        <v>15876973660280</v>
      </c>
      <c r="D2821">
        <v>15876991239735</v>
      </c>
      <c r="E2821">
        <v>17579455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15876991978272</v>
      </c>
      <c r="D2822">
        <v>15877004390889</v>
      </c>
      <c r="E2822">
        <v>12412617</v>
      </c>
      <c r="F2822">
        <v>0</v>
      </c>
    </row>
    <row r="2823" spans="1:6" hidden="1" x14ac:dyDescent="0.3">
      <c r="A2823" s="1" t="s">
        <v>6</v>
      </c>
      <c r="B2823" t="b">
        <v>0</v>
      </c>
      <c r="C2823">
        <v>15877004492548</v>
      </c>
      <c r="D2823">
        <v>15877020163576</v>
      </c>
      <c r="E2823">
        <v>15671028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15877020264842</v>
      </c>
      <c r="D2824">
        <v>15877034848924</v>
      </c>
      <c r="E2824">
        <v>14584082</v>
      </c>
      <c r="F2824">
        <v>0</v>
      </c>
    </row>
    <row r="2825" spans="1:6" hidden="1" x14ac:dyDescent="0.3">
      <c r="A2825" s="1" t="s">
        <v>14</v>
      </c>
      <c r="B2825" t="b">
        <v>0</v>
      </c>
      <c r="C2825">
        <v>15877035764097</v>
      </c>
      <c r="D2825">
        <v>15877053658895</v>
      </c>
      <c r="E2825">
        <v>17894798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15877055698828</v>
      </c>
      <c r="D2826">
        <v>15877068590071</v>
      </c>
      <c r="E2826">
        <v>12891243</v>
      </c>
      <c r="F2826">
        <v>0</v>
      </c>
    </row>
    <row r="2827" spans="1:6" hidden="1" x14ac:dyDescent="0.3">
      <c r="A2827" s="1" t="s">
        <v>10</v>
      </c>
      <c r="B2827" t="b">
        <v>0</v>
      </c>
      <c r="C2827">
        <v>15877068716146</v>
      </c>
      <c r="D2827">
        <v>15877081865964</v>
      </c>
      <c r="E2827">
        <v>13149818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15877081960374</v>
      </c>
      <c r="D2828">
        <v>15877097455727</v>
      </c>
      <c r="E2828">
        <v>15495353</v>
      </c>
      <c r="F2828">
        <v>0</v>
      </c>
    </row>
    <row r="2829" spans="1:6" hidden="1" x14ac:dyDescent="0.3">
      <c r="A2829" s="1" t="s">
        <v>14</v>
      </c>
      <c r="B2829" t="b">
        <v>0</v>
      </c>
      <c r="C2829">
        <v>15877098354236</v>
      </c>
      <c r="D2829">
        <v>15877116402186</v>
      </c>
      <c r="E2829">
        <v>18047950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15877118357742</v>
      </c>
      <c r="D2830">
        <v>15877131167893</v>
      </c>
      <c r="E2830">
        <v>12810151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15877132225582</v>
      </c>
      <c r="D2831">
        <v>15877147535909</v>
      </c>
      <c r="E2831">
        <v>15310327</v>
      </c>
      <c r="F2831">
        <v>0</v>
      </c>
    </row>
    <row r="2832" spans="1:6" hidden="1" x14ac:dyDescent="0.3">
      <c r="A2832" s="1" t="s">
        <v>13</v>
      </c>
      <c r="B2832" t="b">
        <v>0</v>
      </c>
      <c r="C2832">
        <v>15877148323699</v>
      </c>
      <c r="D2832">
        <v>15877159912000</v>
      </c>
      <c r="E2832">
        <v>11588301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15877160017177</v>
      </c>
      <c r="D2833">
        <v>15877175938505</v>
      </c>
      <c r="E2833">
        <v>15921328</v>
      </c>
      <c r="F2833">
        <v>0</v>
      </c>
    </row>
    <row r="2834" spans="1:6" hidden="1" x14ac:dyDescent="0.3">
      <c r="A2834" s="1" t="s">
        <v>14</v>
      </c>
      <c r="B2834" t="b">
        <v>0</v>
      </c>
      <c r="C2834">
        <v>15877176840123</v>
      </c>
      <c r="D2834">
        <v>15877194303932</v>
      </c>
      <c r="E2834">
        <v>17463809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15877195099746</v>
      </c>
      <c r="D2835">
        <v>15877206682636</v>
      </c>
      <c r="E2835">
        <v>11582890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15877207124044</v>
      </c>
      <c r="D2836">
        <v>15877223448896</v>
      </c>
      <c r="E2836">
        <v>16324852</v>
      </c>
      <c r="F2836">
        <v>0</v>
      </c>
    </row>
    <row r="2837" spans="1:6" hidden="1" x14ac:dyDescent="0.3">
      <c r="A2837" s="1" t="s">
        <v>9</v>
      </c>
      <c r="B2837" t="b">
        <v>0</v>
      </c>
      <c r="C2837">
        <v>15877223899584</v>
      </c>
      <c r="D2837">
        <v>15877239081519</v>
      </c>
      <c r="E2837">
        <v>15181935</v>
      </c>
      <c r="F2837">
        <v>0</v>
      </c>
    </row>
    <row r="2838" spans="1:6" hidden="1" x14ac:dyDescent="0.3">
      <c r="A2838" s="1" t="s">
        <v>13</v>
      </c>
      <c r="B2838" t="b">
        <v>0</v>
      </c>
      <c r="C2838">
        <v>15877239187287</v>
      </c>
      <c r="D2838">
        <v>15877254486780</v>
      </c>
      <c r="E2838">
        <v>15299493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15877254860454</v>
      </c>
      <c r="D2839">
        <v>15877270111216</v>
      </c>
      <c r="E2839">
        <v>15250762</v>
      </c>
      <c r="F2839">
        <v>0</v>
      </c>
    </row>
    <row r="2840" spans="1:6" hidden="1" x14ac:dyDescent="0.3">
      <c r="A2840" s="1" t="s">
        <v>12</v>
      </c>
      <c r="B2840" t="b">
        <v>0</v>
      </c>
      <c r="C2840">
        <v>15877270212348</v>
      </c>
      <c r="D2840">
        <v>15877285702153</v>
      </c>
      <c r="E2840">
        <v>15489805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15877286574824</v>
      </c>
      <c r="D2841">
        <v>15877303835230</v>
      </c>
      <c r="E2841">
        <v>17260406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15877305805966</v>
      </c>
      <c r="D2842">
        <v>15877318957211</v>
      </c>
      <c r="E2842">
        <v>13151245</v>
      </c>
      <c r="F2842">
        <v>0</v>
      </c>
    </row>
    <row r="2843" spans="1:6" hidden="1" x14ac:dyDescent="0.3">
      <c r="A2843" s="1" t="s">
        <v>14</v>
      </c>
      <c r="B2843" t="b">
        <v>0</v>
      </c>
      <c r="C2843">
        <v>15877319911247</v>
      </c>
      <c r="D2843">
        <v>15877337521796</v>
      </c>
      <c r="E2843">
        <v>17610549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15877338602723</v>
      </c>
      <c r="D2844">
        <v>15877348415646</v>
      </c>
      <c r="E2844">
        <v>9812923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15877348920360</v>
      </c>
      <c r="D2845">
        <v>15877363312180</v>
      </c>
      <c r="E2845">
        <v>14391820</v>
      </c>
      <c r="F2845">
        <v>0</v>
      </c>
    </row>
    <row r="2846" spans="1:6" hidden="1" x14ac:dyDescent="0.3">
      <c r="A2846" s="1" t="s">
        <v>7</v>
      </c>
      <c r="B2846" t="b">
        <v>0</v>
      </c>
      <c r="C2846">
        <v>15877363432446</v>
      </c>
      <c r="D2846">
        <v>15877378748131</v>
      </c>
      <c r="E2846">
        <v>15315685</v>
      </c>
      <c r="F2846">
        <v>0</v>
      </c>
    </row>
    <row r="2847" spans="1:6" hidden="1" x14ac:dyDescent="0.3">
      <c r="A2847" s="1" t="s">
        <v>14</v>
      </c>
      <c r="B2847" t="b">
        <v>0</v>
      </c>
      <c r="C2847">
        <v>15877379742398</v>
      </c>
      <c r="D2847">
        <v>15877397893344</v>
      </c>
      <c r="E2847">
        <v>18150946</v>
      </c>
      <c r="F2847">
        <v>0</v>
      </c>
    </row>
    <row r="2848" spans="1:6" hidden="1" x14ac:dyDescent="0.3">
      <c r="A2848" s="1" t="s">
        <v>7</v>
      </c>
      <c r="B2848" t="b">
        <v>0</v>
      </c>
      <c r="C2848">
        <v>15877398669904</v>
      </c>
      <c r="D2848">
        <v>15877410136551</v>
      </c>
      <c r="E2848">
        <v>11466647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15877410504717</v>
      </c>
      <c r="D2849">
        <v>15877425644175</v>
      </c>
      <c r="E2849">
        <v>15139458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5877426050662</v>
      </c>
      <c r="D2850">
        <v>15877441476964</v>
      </c>
      <c r="E2850">
        <v>15426302</v>
      </c>
      <c r="F2850">
        <v>0</v>
      </c>
    </row>
    <row r="2851" spans="1:6" hidden="1" x14ac:dyDescent="0.3">
      <c r="A2851" s="1" t="s">
        <v>9</v>
      </c>
      <c r="B2851" t="b">
        <v>0</v>
      </c>
      <c r="C2851">
        <v>15877441956364</v>
      </c>
      <c r="D2851">
        <v>15877457267242</v>
      </c>
      <c r="E2851">
        <v>15310878</v>
      </c>
      <c r="F2851">
        <v>0</v>
      </c>
    </row>
    <row r="2852" spans="1:6" hidden="1" x14ac:dyDescent="0.3">
      <c r="A2852" s="1" t="s">
        <v>8</v>
      </c>
      <c r="B2852" t="b">
        <v>0</v>
      </c>
      <c r="C2852">
        <v>15877458451602</v>
      </c>
      <c r="D2852">
        <v>15877474825079</v>
      </c>
      <c r="E2852">
        <v>16373477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15877475305004</v>
      </c>
      <c r="D2853">
        <v>15877488237691</v>
      </c>
      <c r="E2853">
        <v>12932687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15877489153550</v>
      </c>
      <c r="D2854">
        <v>15877507251567</v>
      </c>
      <c r="E2854">
        <v>18098017</v>
      </c>
      <c r="F2854">
        <v>0</v>
      </c>
    </row>
    <row r="2855" spans="1:6" hidden="1" x14ac:dyDescent="0.3">
      <c r="A2855" s="1" t="s">
        <v>14</v>
      </c>
      <c r="B2855" t="b">
        <v>0</v>
      </c>
      <c r="C2855">
        <v>15877508890675</v>
      </c>
      <c r="D2855">
        <v>15877522776767</v>
      </c>
      <c r="E2855">
        <v>13886092</v>
      </c>
      <c r="F2855">
        <v>0</v>
      </c>
    </row>
    <row r="2856" spans="1:6" hidden="1" x14ac:dyDescent="0.3">
      <c r="A2856" s="1" t="s">
        <v>14</v>
      </c>
      <c r="B2856" t="b">
        <v>0</v>
      </c>
      <c r="C2856">
        <v>15877524370419</v>
      </c>
      <c r="D2856">
        <v>15877538381776</v>
      </c>
      <c r="E2856">
        <v>14011357</v>
      </c>
      <c r="F2856">
        <v>0</v>
      </c>
    </row>
    <row r="2857" spans="1:6" hidden="1" x14ac:dyDescent="0.3">
      <c r="A2857" s="1" t="s">
        <v>8</v>
      </c>
      <c r="B2857" t="b">
        <v>0</v>
      </c>
      <c r="C2857">
        <v>15877540371047</v>
      </c>
      <c r="D2857">
        <v>15877553424371</v>
      </c>
      <c r="E2857">
        <v>13053324</v>
      </c>
      <c r="F2857">
        <v>0</v>
      </c>
    </row>
    <row r="2858" spans="1:6" hidden="1" x14ac:dyDescent="0.3">
      <c r="A2858" s="1" t="s">
        <v>10</v>
      </c>
      <c r="B2858" t="b">
        <v>0</v>
      </c>
      <c r="C2858">
        <v>15877553552080</v>
      </c>
      <c r="D2858">
        <v>15877567139827</v>
      </c>
      <c r="E2858">
        <v>13587747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5877568059548</v>
      </c>
      <c r="D2859">
        <v>15877585304146</v>
      </c>
      <c r="E2859">
        <v>17244598</v>
      </c>
      <c r="F2859">
        <v>0</v>
      </c>
    </row>
    <row r="2860" spans="1:6" hidden="1" x14ac:dyDescent="0.3">
      <c r="A2860" s="1" t="s">
        <v>9</v>
      </c>
      <c r="B2860" t="b">
        <v>0</v>
      </c>
      <c r="C2860">
        <v>15877586431312</v>
      </c>
      <c r="D2860">
        <v>15877598412684</v>
      </c>
      <c r="E2860">
        <v>11981372</v>
      </c>
      <c r="F2860">
        <v>0</v>
      </c>
    </row>
    <row r="2861" spans="1:6" hidden="1" x14ac:dyDescent="0.3">
      <c r="A2861" s="1" t="s">
        <v>14</v>
      </c>
      <c r="B2861" t="b">
        <v>0</v>
      </c>
      <c r="C2861">
        <v>15877599338636</v>
      </c>
      <c r="D2861">
        <v>15877616660539</v>
      </c>
      <c r="E2861">
        <v>17321903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15877617722456</v>
      </c>
      <c r="D2862">
        <v>15877629591141</v>
      </c>
      <c r="E2862">
        <v>11868685</v>
      </c>
      <c r="F2862">
        <v>0</v>
      </c>
    </row>
    <row r="2863" spans="1:6" hidden="1" x14ac:dyDescent="0.3">
      <c r="A2863" s="1" t="s">
        <v>14</v>
      </c>
      <c r="B2863" t="b">
        <v>0</v>
      </c>
      <c r="C2863">
        <v>15877630498337</v>
      </c>
      <c r="D2863">
        <v>15877647794768</v>
      </c>
      <c r="E2863">
        <v>17296431</v>
      </c>
      <c r="F2863">
        <v>0</v>
      </c>
    </row>
    <row r="2864" spans="1:6" hidden="1" x14ac:dyDescent="0.3">
      <c r="A2864" s="1" t="s">
        <v>8</v>
      </c>
      <c r="B2864" t="b">
        <v>0</v>
      </c>
      <c r="C2864">
        <v>15877649662182</v>
      </c>
      <c r="D2864">
        <v>15877663256493</v>
      </c>
      <c r="E2864">
        <v>13594311</v>
      </c>
      <c r="F2864">
        <v>0</v>
      </c>
    </row>
    <row r="2865" spans="1:6" hidden="1" x14ac:dyDescent="0.3">
      <c r="A2865" s="1" t="s">
        <v>13</v>
      </c>
      <c r="B2865" t="b">
        <v>0</v>
      </c>
      <c r="C2865">
        <v>15877663387677</v>
      </c>
      <c r="D2865">
        <v>15877676445992</v>
      </c>
      <c r="E2865">
        <v>13058315</v>
      </c>
      <c r="F2865">
        <v>0</v>
      </c>
    </row>
    <row r="2866" spans="1:6" hidden="1" x14ac:dyDescent="0.3">
      <c r="A2866" s="1" t="s">
        <v>11</v>
      </c>
      <c r="B2866" t="b">
        <v>0</v>
      </c>
      <c r="C2866">
        <v>15877676807839</v>
      </c>
      <c r="D2866">
        <v>15877692096908</v>
      </c>
      <c r="E2866">
        <v>15289069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15877692198438</v>
      </c>
      <c r="D2867">
        <v>15877708375862</v>
      </c>
      <c r="E2867">
        <v>16177424</v>
      </c>
      <c r="F2867">
        <v>0</v>
      </c>
    </row>
    <row r="2868" spans="1:6" hidden="1" x14ac:dyDescent="0.3">
      <c r="A2868" s="1" t="s">
        <v>12</v>
      </c>
      <c r="B2868" t="b">
        <v>0</v>
      </c>
      <c r="C2868">
        <v>15877708472061</v>
      </c>
      <c r="D2868">
        <v>15877723262656</v>
      </c>
      <c r="E2868">
        <v>14790595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15877723368865</v>
      </c>
      <c r="D2869">
        <v>15877738689797</v>
      </c>
      <c r="E2869">
        <v>15320932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15877739037448</v>
      </c>
      <c r="D2870">
        <v>15877754654286</v>
      </c>
      <c r="E2870">
        <v>15616838</v>
      </c>
      <c r="F2870">
        <v>0</v>
      </c>
    </row>
    <row r="2871" spans="1:6" hidden="1" x14ac:dyDescent="0.3">
      <c r="A2871" s="1" t="s">
        <v>14</v>
      </c>
      <c r="B2871" t="b">
        <v>0</v>
      </c>
      <c r="C2871">
        <v>15877755561755</v>
      </c>
      <c r="D2871">
        <v>15877772879484</v>
      </c>
      <c r="E2871">
        <v>17317729</v>
      </c>
      <c r="F2871">
        <v>0</v>
      </c>
    </row>
    <row r="2872" spans="1:6" hidden="1" x14ac:dyDescent="0.3">
      <c r="A2872" s="1" t="s">
        <v>8</v>
      </c>
      <c r="B2872" t="b">
        <v>0</v>
      </c>
      <c r="C2872">
        <v>15877774739533</v>
      </c>
      <c r="D2872">
        <v>15877787771610</v>
      </c>
      <c r="E2872">
        <v>13032077</v>
      </c>
      <c r="F2872">
        <v>0</v>
      </c>
    </row>
    <row r="2873" spans="1:6" hidden="1" x14ac:dyDescent="0.3">
      <c r="A2873" s="1" t="s">
        <v>13</v>
      </c>
      <c r="B2873" t="b">
        <v>0</v>
      </c>
      <c r="C2873">
        <v>15877787900928</v>
      </c>
      <c r="D2873">
        <v>15877801380675</v>
      </c>
      <c r="E2873">
        <v>13479747</v>
      </c>
      <c r="F2873">
        <v>0</v>
      </c>
    </row>
    <row r="2874" spans="1:6" hidden="1" x14ac:dyDescent="0.3">
      <c r="A2874" s="1" t="s">
        <v>9</v>
      </c>
      <c r="B2874" t="b">
        <v>0</v>
      </c>
      <c r="C2874">
        <v>15877801830880</v>
      </c>
      <c r="D2874">
        <v>15877817271429</v>
      </c>
      <c r="E2874">
        <v>15440549</v>
      </c>
      <c r="F2874">
        <v>0</v>
      </c>
    </row>
    <row r="2875" spans="1:6" hidden="1" x14ac:dyDescent="0.3">
      <c r="A2875" s="1" t="s">
        <v>10</v>
      </c>
      <c r="B2875" t="b">
        <v>0</v>
      </c>
      <c r="C2875">
        <v>15877817373775</v>
      </c>
      <c r="D2875">
        <v>15877833037267</v>
      </c>
      <c r="E2875">
        <v>15663492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15877833142668</v>
      </c>
      <c r="D2876">
        <v>15877848284849</v>
      </c>
      <c r="E2876">
        <v>15142181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15877848387347</v>
      </c>
      <c r="D2877">
        <v>15877863640321</v>
      </c>
      <c r="E2877">
        <v>15252974</v>
      </c>
      <c r="F2877">
        <v>0</v>
      </c>
    </row>
    <row r="2878" spans="1:6" hidden="1" x14ac:dyDescent="0.3">
      <c r="A2878" s="1" t="s">
        <v>13</v>
      </c>
      <c r="B2878" t="b">
        <v>0</v>
      </c>
      <c r="C2878">
        <v>15877863714353</v>
      </c>
      <c r="D2878">
        <v>15877879473802</v>
      </c>
      <c r="E2878">
        <v>15759449</v>
      </c>
      <c r="F2878">
        <v>0</v>
      </c>
    </row>
    <row r="2879" spans="1:6" hidden="1" x14ac:dyDescent="0.3">
      <c r="A2879" s="1" t="s">
        <v>13</v>
      </c>
      <c r="B2879" t="b">
        <v>0</v>
      </c>
      <c r="C2879">
        <v>15877879579488</v>
      </c>
      <c r="D2879">
        <v>15877895164308</v>
      </c>
      <c r="E2879">
        <v>15584820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15877895545911</v>
      </c>
      <c r="D2880">
        <v>15877910906691</v>
      </c>
      <c r="E2880">
        <v>15360780</v>
      </c>
      <c r="F2880">
        <v>0</v>
      </c>
    </row>
    <row r="2881" spans="1:6" hidden="1" x14ac:dyDescent="0.3">
      <c r="A2881" s="1" t="s">
        <v>15</v>
      </c>
      <c r="B2881" t="b">
        <v>0</v>
      </c>
      <c r="C2881">
        <v>15877911278389</v>
      </c>
      <c r="D2881">
        <v>15877926361711</v>
      </c>
      <c r="E2881">
        <v>15083322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15877926460568</v>
      </c>
      <c r="D2882">
        <v>15877942298190</v>
      </c>
      <c r="E2882">
        <v>15837622</v>
      </c>
      <c r="F2882">
        <v>0</v>
      </c>
    </row>
    <row r="2883" spans="1:6" hidden="1" x14ac:dyDescent="0.3">
      <c r="A2883" s="1" t="s">
        <v>8</v>
      </c>
      <c r="B2883" t="b">
        <v>0</v>
      </c>
      <c r="C2883">
        <v>15877943447471</v>
      </c>
      <c r="D2883">
        <v>15877959509545</v>
      </c>
      <c r="E2883">
        <v>16062074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15877959982416</v>
      </c>
      <c r="D2884">
        <v>15877973637158</v>
      </c>
      <c r="E2884">
        <v>13654742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15877974176250</v>
      </c>
      <c r="D2885">
        <v>15877989257404</v>
      </c>
      <c r="E2885">
        <v>15081154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15877990213939</v>
      </c>
      <c r="D2886">
        <v>15878007289725</v>
      </c>
      <c r="E2886">
        <v>17075786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15878009222868</v>
      </c>
      <c r="D2887">
        <v>15878022301139</v>
      </c>
      <c r="E2887">
        <v>13078271</v>
      </c>
      <c r="F2887">
        <v>0</v>
      </c>
    </row>
    <row r="2888" spans="1:6" hidden="1" x14ac:dyDescent="0.3">
      <c r="A2888" s="1" t="s">
        <v>12</v>
      </c>
      <c r="B2888" t="b">
        <v>0</v>
      </c>
      <c r="C2888">
        <v>15878022421524</v>
      </c>
      <c r="D2888">
        <v>15878035545971</v>
      </c>
      <c r="E2888">
        <v>13124447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15878035614796</v>
      </c>
      <c r="D2889">
        <v>15878051380012</v>
      </c>
      <c r="E2889">
        <v>15765216</v>
      </c>
      <c r="F2889">
        <v>0</v>
      </c>
    </row>
    <row r="2890" spans="1:6" hidden="1" x14ac:dyDescent="0.3">
      <c r="A2890" s="1" t="s">
        <v>11</v>
      </c>
      <c r="B2890" t="b">
        <v>0</v>
      </c>
      <c r="C2890">
        <v>15878051704107</v>
      </c>
      <c r="D2890">
        <v>15878067153553</v>
      </c>
      <c r="E2890">
        <v>15449446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15878067527710</v>
      </c>
      <c r="D2891">
        <v>15878082723871</v>
      </c>
      <c r="E2891">
        <v>15196161</v>
      </c>
      <c r="F2891">
        <v>0</v>
      </c>
    </row>
    <row r="2892" spans="1:6" hidden="1" x14ac:dyDescent="0.3">
      <c r="A2892" s="1" t="s">
        <v>12</v>
      </c>
      <c r="B2892" t="b">
        <v>0</v>
      </c>
      <c r="C2892">
        <v>15878082821242</v>
      </c>
      <c r="D2892">
        <v>15878098086739</v>
      </c>
      <c r="E2892">
        <v>15265497</v>
      </c>
      <c r="F2892">
        <v>0</v>
      </c>
    </row>
    <row r="2893" spans="1:6" hidden="1" x14ac:dyDescent="0.3">
      <c r="A2893" s="1" t="s">
        <v>10</v>
      </c>
      <c r="B2893" t="b">
        <v>0</v>
      </c>
      <c r="C2893">
        <v>15878098161428</v>
      </c>
      <c r="D2893">
        <v>15878114043021</v>
      </c>
      <c r="E2893">
        <v>15881593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15878114420038</v>
      </c>
      <c r="D2894">
        <v>15878129710205</v>
      </c>
      <c r="E2894">
        <v>15290167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15878129815773</v>
      </c>
      <c r="D2895">
        <v>15878145186232</v>
      </c>
      <c r="E2895">
        <v>15370459</v>
      </c>
      <c r="F2895">
        <v>0</v>
      </c>
    </row>
    <row r="2896" spans="1:6" hidden="1" x14ac:dyDescent="0.3">
      <c r="A2896" s="1" t="s">
        <v>6</v>
      </c>
      <c r="B2896" t="b">
        <v>0</v>
      </c>
      <c r="C2896">
        <v>15878145278216</v>
      </c>
      <c r="D2896">
        <v>15878161932633</v>
      </c>
      <c r="E2896">
        <v>16654417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15878162039642</v>
      </c>
      <c r="D2897">
        <v>15878176457211</v>
      </c>
      <c r="E2897">
        <v>14417569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15878176555245</v>
      </c>
      <c r="D2898">
        <v>15878192047892</v>
      </c>
      <c r="E2898">
        <v>15492647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15878192494683</v>
      </c>
      <c r="D2899">
        <v>15878207978899</v>
      </c>
      <c r="E2899">
        <v>15484216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15878208084768</v>
      </c>
      <c r="D2900">
        <v>15878223321964</v>
      </c>
      <c r="E2900">
        <v>15237196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15878223688606</v>
      </c>
      <c r="D2901">
        <v>15878238978387</v>
      </c>
      <c r="E2901">
        <v>15289781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15878239085912</v>
      </c>
      <c r="D2902">
        <v>15878254567735</v>
      </c>
      <c r="E2902">
        <v>15481823</v>
      </c>
      <c r="F2902">
        <v>0</v>
      </c>
    </row>
    <row r="2903" spans="1:6" hidden="1" x14ac:dyDescent="0.3">
      <c r="A2903" s="1" t="s">
        <v>7</v>
      </c>
      <c r="B2903" t="b">
        <v>0</v>
      </c>
      <c r="C2903">
        <v>15878254673226</v>
      </c>
      <c r="D2903">
        <v>15878270413775</v>
      </c>
      <c r="E2903">
        <v>15740549</v>
      </c>
      <c r="F2903">
        <v>0</v>
      </c>
    </row>
    <row r="2904" spans="1:6" hidden="1" x14ac:dyDescent="0.3">
      <c r="A2904" s="1" t="s">
        <v>7</v>
      </c>
      <c r="B2904" t="b">
        <v>0</v>
      </c>
      <c r="C2904">
        <v>15878270519986</v>
      </c>
      <c r="D2904">
        <v>15878285909764</v>
      </c>
      <c r="E2904">
        <v>15389778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15878286010816</v>
      </c>
      <c r="D2905">
        <v>15878302377018</v>
      </c>
      <c r="E2905">
        <v>16366202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15878302831734</v>
      </c>
      <c r="D2906">
        <v>15878317470206</v>
      </c>
      <c r="E2906">
        <v>14638472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15878317840500</v>
      </c>
      <c r="D2907">
        <v>15878332817777</v>
      </c>
      <c r="E2907">
        <v>14977277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15878332921228</v>
      </c>
      <c r="D2908">
        <v>15878348276182</v>
      </c>
      <c r="E2908">
        <v>15354954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15878348381418</v>
      </c>
      <c r="D2909">
        <v>15878363395895</v>
      </c>
      <c r="E2909">
        <v>15014477</v>
      </c>
      <c r="F2909">
        <v>0</v>
      </c>
    </row>
    <row r="2910" spans="1:6" hidden="1" x14ac:dyDescent="0.3">
      <c r="A2910" s="1" t="s">
        <v>8</v>
      </c>
      <c r="B2910" t="b">
        <v>0</v>
      </c>
      <c r="C2910">
        <v>15878364633019</v>
      </c>
      <c r="D2910">
        <v>15878381474254</v>
      </c>
      <c r="E2910">
        <v>16841235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15878381881696</v>
      </c>
      <c r="D2911">
        <v>15878394645900</v>
      </c>
      <c r="E2911">
        <v>12764204</v>
      </c>
      <c r="F2911">
        <v>0</v>
      </c>
    </row>
    <row r="2912" spans="1:6" hidden="1" x14ac:dyDescent="0.3">
      <c r="A2912" s="1" t="s">
        <v>6</v>
      </c>
      <c r="B2912" t="b">
        <v>0</v>
      </c>
      <c r="C2912">
        <v>15878394743993</v>
      </c>
      <c r="D2912">
        <v>15878410949747</v>
      </c>
      <c r="E2912">
        <v>16205754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15878411322123</v>
      </c>
      <c r="D2913">
        <v>15878425825945</v>
      </c>
      <c r="E2913">
        <v>14503822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15878426194453</v>
      </c>
      <c r="D2914">
        <v>15878441407646</v>
      </c>
      <c r="E2914">
        <v>15213193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15878442303261</v>
      </c>
      <c r="D2915">
        <v>15878460271399</v>
      </c>
      <c r="E2915">
        <v>17968138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15878461040060</v>
      </c>
      <c r="D2916">
        <v>15878472716662</v>
      </c>
      <c r="E2916">
        <v>11676602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15878473083098</v>
      </c>
      <c r="D2917">
        <v>15878488702001</v>
      </c>
      <c r="E2917">
        <v>15618903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15878488808174</v>
      </c>
      <c r="D2918">
        <v>15878504046298</v>
      </c>
      <c r="E2918">
        <v>15238124</v>
      </c>
      <c r="F2918">
        <v>0</v>
      </c>
    </row>
    <row r="2919" spans="1:6" hidden="1" x14ac:dyDescent="0.3">
      <c r="A2919" s="1" t="s">
        <v>7</v>
      </c>
      <c r="B2919" t="b">
        <v>0</v>
      </c>
      <c r="C2919">
        <v>15878504151287</v>
      </c>
      <c r="D2919">
        <v>15878519545716</v>
      </c>
      <c r="E2919">
        <v>15394429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15878519644386</v>
      </c>
      <c r="D2920">
        <v>15878536191003</v>
      </c>
      <c r="E2920">
        <v>16546617</v>
      </c>
      <c r="F2920">
        <v>0</v>
      </c>
    </row>
    <row r="2921" spans="1:6" hidden="1" x14ac:dyDescent="0.3">
      <c r="A2921" s="1" t="s">
        <v>11</v>
      </c>
      <c r="B2921" t="b">
        <v>0</v>
      </c>
      <c r="C2921">
        <v>15878536567573</v>
      </c>
      <c r="D2921">
        <v>15878550950588</v>
      </c>
      <c r="E2921">
        <v>14383015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15878551057781</v>
      </c>
      <c r="D2922">
        <v>15878566342438</v>
      </c>
      <c r="E2922">
        <v>15284657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15878567252876</v>
      </c>
      <c r="D2923">
        <v>15878585235393</v>
      </c>
      <c r="E2923">
        <v>17982517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15878586006581</v>
      </c>
      <c r="D2924">
        <v>15878598109274</v>
      </c>
      <c r="E2924">
        <v>12102693</v>
      </c>
      <c r="F2924">
        <v>0</v>
      </c>
    </row>
    <row r="2925" spans="1:6" hidden="1" x14ac:dyDescent="0.3">
      <c r="A2925" s="1" t="s">
        <v>11</v>
      </c>
      <c r="B2925" t="b">
        <v>0</v>
      </c>
      <c r="C2925">
        <v>15878598473615</v>
      </c>
      <c r="D2925">
        <v>15878613363080</v>
      </c>
      <c r="E2925">
        <v>14889465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15878613472867</v>
      </c>
      <c r="D2926">
        <v>15878628893591</v>
      </c>
      <c r="E2926">
        <v>15420724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15878628993998</v>
      </c>
      <c r="D2927">
        <v>15878645365250</v>
      </c>
      <c r="E2927">
        <v>16371252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15878645473106</v>
      </c>
      <c r="D2928">
        <v>15878661074501</v>
      </c>
      <c r="E2928">
        <v>15601395</v>
      </c>
      <c r="F2928">
        <v>0</v>
      </c>
    </row>
    <row r="2929" spans="1:6" hidden="1" x14ac:dyDescent="0.3">
      <c r="A2929" s="1" t="s">
        <v>14</v>
      </c>
      <c r="B2929" t="b">
        <v>0</v>
      </c>
      <c r="C2929">
        <v>15878662148894</v>
      </c>
      <c r="D2929">
        <v>15878679332954</v>
      </c>
      <c r="E2929">
        <v>17184060</v>
      </c>
      <c r="F2929">
        <v>0</v>
      </c>
    </row>
    <row r="2930" spans="1:6" hidden="1" x14ac:dyDescent="0.3">
      <c r="A2930" s="1" t="s">
        <v>11</v>
      </c>
      <c r="B2930" t="b">
        <v>0</v>
      </c>
      <c r="C2930">
        <v>15878680426853</v>
      </c>
      <c r="D2930">
        <v>15878692243657</v>
      </c>
      <c r="E2930">
        <v>11816804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15878692733517</v>
      </c>
      <c r="D2931">
        <v>15878708191035</v>
      </c>
      <c r="E2931">
        <v>15457518</v>
      </c>
      <c r="F2931">
        <v>0</v>
      </c>
    </row>
    <row r="2932" spans="1:6" hidden="1" x14ac:dyDescent="0.3">
      <c r="A2932" s="1" t="s">
        <v>9</v>
      </c>
      <c r="B2932" t="b">
        <v>0</v>
      </c>
      <c r="C2932">
        <v>15878708638966</v>
      </c>
      <c r="D2932">
        <v>15878723566449</v>
      </c>
      <c r="E2932">
        <v>14927483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15878724017849</v>
      </c>
      <c r="D2933">
        <v>15878739203163</v>
      </c>
      <c r="E2933">
        <v>15185314</v>
      </c>
      <c r="F2933">
        <v>0</v>
      </c>
    </row>
    <row r="2934" spans="1:6" hidden="1" x14ac:dyDescent="0.3">
      <c r="A2934" s="1" t="s">
        <v>15</v>
      </c>
      <c r="B2934" t="b">
        <v>0</v>
      </c>
      <c r="C2934">
        <v>15878739579303</v>
      </c>
      <c r="D2934">
        <v>15878754703341</v>
      </c>
      <c r="E2934">
        <v>15124038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15878754810367</v>
      </c>
      <c r="D2935">
        <v>15878770336889</v>
      </c>
      <c r="E2935">
        <v>15526522</v>
      </c>
      <c r="F2935">
        <v>0</v>
      </c>
    </row>
    <row r="2936" spans="1:6" hidden="1" x14ac:dyDescent="0.3">
      <c r="A2936" s="1" t="s">
        <v>10</v>
      </c>
      <c r="B2936" t="b">
        <v>0</v>
      </c>
      <c r="C2936">
        <v>15878770430665</v>
      </c>
      <c r="D2936">
        <v>15878786012341</v>
      </c>
      <c r="E2936">
        <v>15581676</v>
      </c>
      <c r="F2936">
        <v>0</v>
      </c>
    </row>
    <row r="2937" spans="1:6" hidden="1" x14ac:dyDescent="0.3">
      <c r="A2937" s="1" t="s">
        <v>10</v>
      </c>
      <c r="B2937" t="b">
        <v>0</v>
      </c>
      <c r="C2937">
        <v>15878786116920</v>
      </c>
      <c r="D2937">
        <v>15878801662606</v>
      </c>
      <c r="E2937">
        <v>15545686</v>
      </c>
      <c r="F2937">
        <v>0</v>
      </c>
    </row>
    <row r="2938" spans="1:6" hidden="1" x14ac:dyDescent="0.3">
      <c r="A2938" s="1" t="s">
        <v>12</v>
      </c>
      <c r="B2938" t="b">
        <v>0</v>
      </c>
      <c r="C2938">
        <v>15878801763218</v>
      </c>
      <c r="D2938">
        <v>15878817167558</v>
      </c>
      <c r="E2938">
        <v>15404340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15878817241417</v>
      </c>
      <c r="D2939">
        <v>15878833136442</v>
      </c>
      <c r="E2939">
        <v>15895025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15878833497345</v>
      </c>
      <c r="D2940">
        <v>15878848260656</v>
      </c>
      <c r="E2940">
        <v>14763311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15878848629464</v>
      </c>
      <c r="D2941">
        <v>15878863245482</v>
      </c>
      <c r="E2941">
        <v>14616018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15878863698307</v>
      </c>
      <c r="D2942">
        <v>15878878924008</v>
      </c>
      <c r="E2942">
        <v>15225701</v>
      </c>
      <c r="F2942">
        <v>0</v>
      </c>
    </row>
    <row r="2943" spans="1:6" hidden="1" x14ac:dyDescent="0.3">
      <c r="A2943" s="1" t="s">
        <v>12</v>
      </c>
      <c r="B2943" t="b">
        <v>0</v>
      </c>
      <c r="C2943">
        <v>15878879026203</v>
      </c>
      <c r="D2943">
        <v>15878894204104</v>
      </c>
      <c r="E2943">
        <v>15177901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15878894526135</v>
      </c>
      <c r="D2944">
        <v>15878910056043</v>
      </c>
      <c r="E2944">
        <v>15529908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15878910963430</v>
      </c>
      <c r="D2945">
        <v>15878929642787</v>
      </c>
      <c r="E2945">
        <v>18679357</v>
      </c>
      <c r="F2945">
        <v>0</v>
      </c>
    </row>
    <row r="2946" spans="1:6" hidden="1" x14ac:dyDescent="0.3">
      <c r="A2946" s="1" t="s">
        <v>8</v>
      </c>
      <c r="B2946" t="b">
        <v>0</v>
      </c>
      <c r="C2946">
        <v>15878931530984</v>
      </c>
      <c r="D2946">
        <v>15878943826056</v>
      </c>
      <c r="E2946">
        <v>12295072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15878945053796</v>
      </c>
      <c r="D2947">
        <v>15878960346900</v>
      </c>
      <c r="E2947">
        <v>15293104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15878962303463</v>
      </c>
      <c r="D2948">
        <v>15878975196728</v>
      </c>
      <c r="E2948">
        <v>12893265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15878975322864</v>
      </c>
      <c r="D2949">
        <v>15878988209747</v>
      </c>
      <c r="E2949">
        <v>12886883</v>
      </c>
      <c r="F2949">
        <v>0</v>
      </c>
    </row>
    <row r="2950" spans="1:6" hidden="1" x14ac:dyDescent="0.3">
      <c r="A2950" s="1" t="s">
        <v>14</v>
      </c>
      <c r="B2950" t="b">
        <v>0</v>
      </c>
      <c r="C2950">
        <v>15878989104463</v>
      </c>
      <c r="D2950">
        <v>15879007305745</v>
      </c>
      <c r="E2950">
        <v>18201282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15879008476073</v>
      </c>
      <c r="D2951">
        <v>15879019910388</v>
      </c>
      <c r="E2951">
        <v>11434315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15879020358311</v>
      </c>
      <c r="D2952">
        <v>15879035498300</v>
      </c>
      <c r="E2952">
        <v>15139989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15879036405029</v>
      </c>
      <c r="D2953">
        <v>15879054181081</v>
      </c>
      <c r="E2953">
        <v>17776052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15879054969597</v>
      </c>
      <c r="D2954">
        <v>15879067192049</v>
      </c>
      <c r="E2954">
        <v>12222452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15879067293127</v>
      </c>
      <c r="D2955">
        <v>15879082877928</v>
      </c>
      <c r="E2955">
        <v>15584801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15879082979784</v>
      </c>
      <c r="D2956">
        <v>15879098464297</v>
      </c>
      <c r="E2956">
        <v>15484513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15879098833476</v>
      </c>
      <c r="D2957">
        <v>15879113436976</v>
      </c>
      <c r="E2957">
        <v>14603500</v>
      </c>
      <c r="F2957">
        <v>0</v>
      </c>
    </row>
    <row r="2958" spans="1:6" hidden="1" x14ac:dyDescent="0.3">
      <c r="A2958" s="1" t="s">
        <v>10</v>
      </c>
      <c r="B2958" t="b">
        <v>0</v>
      </c>
      <c r="C2958">
        <v>15879113543730</v>
      </c>
      <c r="D2958">
        <v>15879128949146</v>
      </c>
      <c r="E2958">
        <v>15405416</v>
      </c>
      <c r="F2958">
        <v>0</v>
      </c>
    </row>
    <row r="2959" spans="1:6" hidden="1" x14ac:dyDescent="0.3">
      <c r="A2959" s="1" t="s">
        <v>7</v>
      </c>
      <c r="B2959" t="b">
        <v>0</v>
      </c>
      <c r="C2959">
        <v>15879129054497</v>
      </c>
      <c r="D2959">
        <v>15879144678682</v>
      </c>
      <c r="E2959">
        <v>15624185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15879145826689</v>
      </c>
      <c r="D2960">
        <v>15879162640364</v>
      </c>
      <c r="E2960">
        <v>16813675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15879163119364</v>
      </c>
      <c r="D2961">
        <v>15879175942837</v>
      </c>
      <c r="E2961">
        <v>12823473</v>
      </c>
      <c r="F2961">
        <v>0</v>
      </c>
    </row>
    <row r="2962" spans="1:6" hidden="1" x14ac:dyDescent="0.3">
      <c r="A2962" s="1" t="s">
        <v>8</v>
      </c>
      <c r="B2962" t="b">
        <v>0</v>
      </c>
      <c r="C2962">
        <v>15879178603637</v>
      </c>
      <c r="D2962">
        <v>15879194256324</v>
      </c>
      <c r="E2962">
        <v>15652687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15879194738195</v>
      </c>
      <c r="D2963">
        <v>15879208172551</v>
      </c>
      <c r="E2963">
        <v>13434356</v>
      </c>
      <c r="F2963">
        <v>0</v>
      </c>
    </row>
    <row r="2964" spans="1:6" hidden="1" x14ac:dyDescent="0.3">
      <c r="A2964" s="1" t="s">
        <v>6</v>
      </c>
      <c r="B2964" t="b">
        <v>0</v>
      </c>
      <c r="C2964">
        <v>15879208270716</v>
      </c>
      <c r="D2964">
        <v>15879224263533</v>
      </c>
      <c r="E2964">
        <v>15992817</v>
      </c>
      <c r="F2964">
        <v>0</v>
      </c>
    </row>
    <row r="2965" spans="1:6" hidden="1" x14ac:dyDescent="0.3">
      <c r="A2965" s="1" t="s">
        <v>12</v>
      </c>
      <c r="B2965" t="b">
        <v>0</v>
      </c>
      <c r="C2965">
        <v>15879224367841</v>
      </c>
      <c r="D2965">
        <v>15879238849594</v>
      </c>
      <c r="E2965">
        <v>14481753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15879238925125</v>
      </c>
      <c r="D2966">
        <v>15879254916136</v>
      </c>
      <c r="E2966">
        <v>15991011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15879255839028</v>
      </c>
      <c r="D2967">
        <v>15879273316036</v>
      </c>
      <c r="E2967">
        <v>17477008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15879274110898</v>
      </c>
      <c r="D2968">
        <v>15879286022796</v>
      </c>
      <c r="E2968">
        <v>11911898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15879286390064</v>
      </c>
      <c r="D2969">
        <v>15879301813772</v>
      </c>
      <c r="E2969">
        <v>15423708</v>
      </c>
      <c r="F2969">
        <v>0</v>
      </c>
    </row>
    <row r="2970" spans="1:6" hidden="1" x14ac:dyDescent="0.3">
      <c r="A2970" s="1" t="s">
        <v>10</v>
      </c>
      <c r="B2970" t="b">
        <v>0</v>
      </c>
      <c r="C2970">
        <v>15879301919526</v>
      </c>
      <c r="D2970">
        <v>15879317348738</v>
      </c>
      <c r="E2970">
        <v>15429212</v>
      </c>
      <c r="F2970">
        <v>0</v>
      </c>
    </row>
    <row r="2971" spans="1:6" hidden="1" x14ac:dyDescent="0.3">
      <c r="A2971" s="1" t="s">
        <v>8</v>
      </c>
      <c r="B2971" t="b">
        <v>0</v>
      </c>
      <c r="C2971">
        <v>15879318489842</v>
      </c>
      <c r="D2971">
        <v>15879334745299</v>
      </c>
      <c r="E2971">
        <v>16255457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15879335247508</v>
      </c>
      <c r="D2972">
        <v>15879348430275</v>
      </c>
      <c r="E2972">
        <v>13182767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15879348536060</v>
      </c>
      <c r="D2973">
        <v>15879363605083</v>
      </c>
      <c r="E2973">
        <v>15069023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15879364053157</v>
      </c>
      <c r="D2974">
        <v>15879379184969</v>
      </c>
      <c r="E2974">
        <v>15131812</v>
      </c>
      <c r="F2974">
        <v>0</v>
      </c>
    </row>
    <row r="2975" spans="1:6" hidden="1" x14ac:dyDescent="0.3">
      <c r="A2975" s="1" t="s">
        <v>11</v>
      </c>
      <c r="B2975" t="b">
        <v>0</v>
      </c>
      <c r="C2975">
        <v>15879379553168</v>
      </c>
      <c r="D2975">
        <v>15879394810902</v>
      </c>
      <c r="E2975">
        <v>15257734</v>
      </c>
      <c r="F2975">
        <v>0</v>
      </c>
    </row>
    <row r="2976" spans="1:6" hidden="1" x14ac:dyDescent="0.3">
      <c r="A2976" s="1" t="s">
        <v>13</v>
      </c>
      <c r="B2976" t="b">
        <v>0</v>
      </c>
      <c r="C2976">
        <v>15879394915712</v>
      </c>
      <c r="D2976">
        <v>15879410437293</v>
      </c>
      <c r="E2976">
        <v>15521581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15879410543169</v>
      </c>
      <c r="D2977">
        <v>15879426457054</v>
      </c>
      <c r="E2977">
        <v>15913885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5879426832009</v>
      </c>
      <c r="D2978">
        <v>15879442388965</v>
      </c>
      <c r="E2978">
        <v>15556956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15879442762981</v>
      </c>
      <c r="D2979">
        <v>15879457926669</v>
      </c>
      <c r="E2979">
        <v>15163688</v>
      </c>
      <c r="F2979">
        <v>0</v>
      </c>
    </row>
    <row r="2980" spans="1:6" hidden="1" x14ac:dyDescent="0.3">
      <c r="A2980" s="1" t="s">
        <v>11</v>
      </c>
      <c r="B2980" t="b">
        <v>0</v>
      </c>
      <c r="C2980">
        <v>15879458291519</v>
      </c>
      <c r="D2980">
        <v>15879474010347</v>
      </c>
      <c r="E2980">
        <v>15718828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15879475011526</v>
      </c>
      <c r="D2981">
        <v>15879491692831</v>
      </c>
      <c r="E2981">
        <v>16681305</v>
      </c>
      <c r="F2981">
        <v>0</v>
      </c>
    </row>
    <row r="2982" spans="1:6" hidden="1" x14ac:dyDescent="0.3">
      <c r="A2982" s="1" t="s">
        <v>8</v>
      </c>
      <c r="B2982" t="b">
        <v>0</v>
      </c>
      <c r="C2982">
        <v>15879493563656</v>
      </c>
      <c r="D2982">
        <v>15879506790909</v>
      </c>
      <c r="E2982">
        <v>13227253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15879506919380</v>
      </c>
      <c r="D2983">
        <v>15879520452739</v>
      </c>
      <c r="E2983">
        <v>13533359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15879521623050</v>
      </c>
      <c r="D2984">
        <v>15879538015421</v>
      </c>
      <c r="E2984">
        <v>16392371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15879538420022</v>
      </c>
      <c r="D2985">
        <v>15879551699751</v>
      </c>
      <c r="E2985">
        <v>13279729</v>
      </c>
      <c r="F2985">
        <v>0</v>
      </c>
    </row>
    <row r="2986" spans="1:6" hidden="1" x14ac:dyDescent="0.3">
      <c r="A2986" s="1" t="s">
        <v>6</v>
      </c>
      <c r="B2986" t="b">
        <v>0</v>
      </c>
      <c r="C2986">
        <v>15879551800312</v>
      </c>
      <c r="D2986">
        <v>15879568072697</v>
      </c>
      <c r="E2986">
        <v>16272385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15879568181014</v>
      </c>
      <c r="D2987">
        <v>15879583050817</v>
      </c>
      <c r="E2987">
        <v>14869803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15879583157184</v>
      </c>
      <c r="D2988">
        <v>15879598628673</v>
      </c>
      <c r="E2988">
        <v>15471489</v>
      </c>
      <c r="F2988">
        <v>0</v>
      </c>
    </row>
    <row r="2989" spans="1:6" hidden="1" x14ac:dyDescent="0.3">
      <c r="A2989" s="1" t="s">
        <v>10</v>
      </c>
      <c r="B2989" t="b">
        <v>0</v>
      </c>
      <c r="C2989">
        <v>15879598734562</v>
      </c>
      <c r="D2989">
        <v>15879614280653</v>
      </c>
      <c r="E2989">
        <v>15546091</v>
      </c>
      <c r="F2989">
        <v>0</v>
      </c>
    </row>
    <row r="2990" spans="1:6" hidden="1" x14ac:dyDescent="0.3">
      <c r="A2990" s="1" t="s">
        <v>12</v>
      </c>
      <c r="B2990" t="b">
        <v>0</v>
      </c>
      <c r="C2990">
        <v>15879614380599</v>
      </c>
      <c r="D2990">
        <v>15879629630446</v>
      </c>
      <c r="E2990">
        <v>15249847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15879630764238</v>
      </c>
      <c r="D2991">
        <v>15879647337935</v>
      </c>
      <c r="E2991">
        <v>16573697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15879647458346</v>
      </c>
      <c r="D2992">
        <v>15879660843605</v>
      </c>
      <c r="E2992">
        <v>13385259</v>
      </c>
      <c r="F2992">
        <v>0</v>
      </c>
    </row>
    <row r="2993" spans="1:6" hidden="1" x14ac:dyDescent="0.3">
      <c r="A2993" s="1" t="s">
        <v>15</v>
      </c>
      <c r="B2993" t="b">
        <v>0</v>
      </c>
      <c r="C2993">
        <v>15879661187212</v>
      </c>
      <c r="D2993">
        <v>15879676754447</v>
      </c>
      <c r="E2993">
        <v>15567235</v>
      </c>
      <c r="F2993">
        <v>0</v>
      </c>
    </row>
    <row r="2994" spans="1:6" hidden="1" x14ac:dyDescent="0.3">
      <c r="A2994" s="1" t="s">
        <v>8</v>
      </c>
      <c r="B2994" t="b">
        <v>0</v>
      </c>
      <c r="C2994">
        <v>15879677896098</v>
      </c>
      <c r="D2994">
        <v>15879694506935</v>
      </c>
      <c r="E2994">
        <v>16610837</v>
      </c>
      <c r="F2994">
        <v>0</v>
      </c>
    </row>
    <row r="2995" spans="1:6" hidden="1" x14ac:dyDescent="0.3">
      <c r="A2995" s="1" t="s">
        <v>9</v>
      </c>
      <c r="B2995" t="b">
        <v>0</v>
      </c>
      <c r="C2995">
        <v>15879694984946</v>
      </c>
      <c r="D2995">
        <v>15879708115587</v>
      </c>
      <c r="E2995">
        <v>13130641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15879708565362</v>
      </c>
      <c r="D2996">
        <v>15879723811733</v>
      </c>
      <c r="E2996">
        <v>15246371</v>
      </c>
      <c r="F2996">
        <v>0</v>
      </c>
    </row>
    <row r="2997" spans="1:6" hidden="1" x14ac:dyDescent="0.3">
      <c r="A2997" s="1" t="s">
        <v>9</v>
      </c>
      <c r="B2997" t="b">
        <v>0</v>
      </c>
      <c r="C2997">
        <v>15879724342876</v>
      </c>
      <c r="D2997">
        <v>15879739441278</v>
      </c>
      <c r="E2997">
        <v>15098402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15879739548538</v>
      </c>
      <c r="D2998">
        <v>15879754885495</v>
      </c>
      <c r="E2998">
        <v>15336957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15879754979200</v>
      </c>
      <c r="D2999">
        <v>15879770421184</v>
      </c>
      <c r="E2999">
        <v>15441984</v>
      </c>
      <c r="F2999">
        <v>0</v>
      </c>
    </row>
    <row r="3000" spans="1:6" hidden="1" x14ac:dyDescent="0.3">
      <c r="A3000" s="1" t="s">
        <v>14</v>
      </c>
      <c r="B3000" t="b">
        <v>0</v>
      </c>
      <c r="C3000">
        <v>15879771533320</v>
      </c>
      <c r="D3000">
        <v>15879788888225</v>
      </c>
      <c r="E3000">
        <v>17354905</v>
      </c>
      <c r="F3000">
        <v>0</v>
      </c>
    </row>
    <row r="3001" spans="1:6" hidden="1" x14ac:dyDescent="0.3">
      <c r="A3001" s="1" t="s">
        <v>7</v>
      </c>
      <c r="B3001" t="b">
        <v>0</v>
      </c>
      <c r="C3001">
        <v>15879789687908</v>
      </c>
      <c r="D3001">
        <v>15879802118764</v>
      </c>
      <c r="E3001">
        <v>12430856</v>
      </c>
      <c r="F3001">
        <v>0</v>
      </c>
    </row>
    <row r="3002" spans="1:6" hidden="1" x14ac:dyDescent="0.3">
      <c r="A3002" s="1" t="s">
        <v>14</v>
      </c>
      <c r="B3002" t="b">
        <v>0</v>
      </c>
      <c r="C3002">
        <v>15879803268805</v>
      </c>
      <c r="D3002">
        <v>15879819905389</v>
      </c>
      <c r="E3002">
        <v>16636584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15879820688222</v>
      </c>
      <c r="D3003">
        <v>15879834130346</v>
      </c>
      <c r="E3003">
        <v>13442124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15879835209913</v>
      </c>
      <c r="D3004">
        <v>15879851390984</v>
      </c>
      <c r="E3004">
        <v>16181071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5879852128588</v>
      </c>
      <c r="D3005">
        <v>15879863597913</v>
      </c>
      <c r="E3005">
        <v>11469325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15879863732813</v>
      </c>
      <c r="D3006">
        <v>15879879164411</v>
      </c>
      <c r="E3006">
        <v>15431598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5879879279028</v>
      </c>
      <c r="D3007">
        <v>15879894829491</v>
      </c>
      <c r="E3007">
        <v>15550463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15879895984345</v>
      </c>
      <c r="D3008">
        <v>15879913037064</v>
      </c>
      <c r="E3008">
        <v>17052719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15879913166357</v>
      </c>
      <c r="D3009">
        <v>15879926326735</v>
      </c>
      <c r="E3009">
        <v>13160378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15879926431986</v>
      </c>
      <c r="D3010">
        <v>15879941646706</v>
      </c>
      <c r="E3010">
        <v>15214720</v>
      </c>
      <c r="F3010">
        <v>0</v>
      </c>
    </row>
    <row r="3011" spans="1:6" hidden="1" x14ac:dyDescent="0.3">
      <c r="A3011" s="1" t="s">
        <v>11</v>
      </c>
      <c r="B3011" t="b">
        <v>0</v>
      </c>
      <c r="C3011">
        <v>15879941992865</v>
      </c>
      <c r="D3011">
        <v>15879957495341</v>
      </c>
      <c r="E3011">
        <v>15502476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15879958398953</v>
      </c>
      <c r="D3012">
        <v>15879976060872</v>
      </c>
      <c r="E3012">
        <v>17661919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15879976857622</v>
      </c>
      <c r="D3013">
        <v>15879988466844</v>
      </c>
      <c r="E3013">
        <v>11609222</v>
      </c>
      <c r="F3013">
        <v>0</v>
      </c>
    </row>
    <row r="3014" spans="1:6" hidden="1" x14ac:dyDescent="0.3">
      <c r="A3014" s="1" t="s">
        <v>6</v>
      </c>
      <c r="B3014" t="b">
        <v>0</v>
      </c>
      <c r="C3014">
        <v>15879988567325</v>
      </c>
      <c r="D3014">
        <v>15880004929805</v>
      </c>
      <c r="E3014">
        <v>16362480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5880005301639</v>
      </c>
      <c r="D3015">
        <v>15880019948921</v>
      </c>
      <c r="E3015">
        <v>14647282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15880020055941</v>
      </c>
      <c r="D3016">
        <v>15880035382691</v>
      </c>
      <c r="E3016">
        <v>15326750</v>
      </c>
      <c r="F3016">
        <v>0</v>
      </c>
    </row>
    <row r="3017" spans="1:6" hidden="1" x14ac:dyDescent="0.3">
      <c r="A3017" s="1" t="s">
        <v>10</v>
      </c>
      <c r="B3017" t="b">
        <v>0</v>
      </c>
      <c r="C3017">
        <v>15880035488132</v>
      </c>
      <c r="D3017">
        <v>15880050970767</v>
      </c>
      <c r="E3017">
        <v>15482635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15880051875461</v>
      </c>
      <c r="D3018">
        <v>15880069981790</v>
      </c>
      <c r="E3018">
        <v>18106329</v>
      </c>
      <c r="F3018">
        <v>0</v>
      </c>
    </row>
    <row r="3019" spans="1:6" hidden="1" x14ac:dyDescent="0.3">
      <c r="A3019" s="1" t="s">
        <v>8</v>
      </c>
      <c r="B3019" t="b">
        <v>0</v>
      </c>
      <c r="C3019">
        <v>15880071856673</v>
      </c>
      <c r="D3019">
        <v>15880084666685</v>
      </c>
      <c r="E3019">
        <v>12810012</v>
      </c>
      <c r="F3019">
        <v>0</v>
      </c>
    </row>
    <row r="3020" spans="1:6" hidden="1" x14ac:dyDescent="0.3">
      <c r="A3020" s="1" t="s">
        <v>8</v>
      </c>
      <c r="B3020" t="b">
        <v>0</v>
      </c>
      <c r="C3020">
        <v>15880085838247</v>
      </c>
      <c r="D3020">
        <v>15880100334344</v>
      </c>
      <c r="E3020">
        <v>14496097</v>
      </c>
      <c r="F3020">
        <v>0</v>
      </c>
    </row>
    <row r="3021" spans="1:6" hidden="1" x14ac:dyDescent="0.3">
      <c r="A3021" s="1" t="s">
        <v>12</v>
      </c>
      <c r="B3021" t="b">
        <v>0</v>
      </c>
      <c r="C3021">
        <v>15880100457752</v>
      </c>
      <c r="D3021">
        <v>15880113430803</v>
      </c>
      <c r="E3021">
        <v>12973051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15880113502304</v>
      </c>
      <c r="D3022">
        <v>15880129158682</v>
      </c>
      <c r="E3022">
        <v>15656378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15880129578937</v>
      </c>
      <c r="D3023">
        <v>15880144919854</v>
      </c>
      <c r="E3023">
        <v>15340917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15880145020900</v>
      </c>
      <c r="D3024">
        <v>15880160384585</v>
      </c>
      <c r="E3024">
        <v>15363685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15880160490341</v>
      </c>
      <c r="D3025">
        <v>15880176777887</v>
      </c>
      <c r="E3025">
        <v>16287546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15880176882701</v>
      </c>
      <c r="D3026">
        <v>15880192397007</v>
      </c>
      <c r="E3026">
        <v>15514306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15880192764862</v>
      </c>
      <c r="D3027">
        <v>15880208147740</v>
      </c>
      <c r="E3027">
        <v>15382878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15880208522042</v>
      </c>
      <c r="D3028">
        <v>15880223674936</v>
      </c>
      <c r="E3028">
        <v>15152894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15880223788727</v>
      </c>
      <c r="D3029">
        <v>15880239460289</v>
      </c>
      <c r="E3029">
        <v>15671562</v>
      </c>
      <c r="F3029">
        <v>0</v>
      </c>
    </row>
    <row r="3030" spans="1:6" hidden="1" x14ac:dyDescent="0.3">
      <c r="A3030" s="1" t="s">
        <v>6</v>
      </c>
      <c r="B3030" t="b">
        <v>0</v>
      </c>
      <c r="C3030">
        <v>15880239559797</v>
      </c>
      <c r="D3030">
        <v>15880255634214</v>
      </c>
      <c r="E3030">
        <v>16074417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15880256783285</v>
      </c>
      <c r="D3031">
        <v>15880272514291</v>
      </c>
      <c r="E3031">
        <v>15731006</v>
      </c>
      <c r="F3031">
        <v>0</v>
      </c>
    </row>
    <row r="3032" spans="1:6" hidden="1" x14ac:dyDescent="0.3">
      <c r="A3032" s="1" t="s">
        <v>14</v>
      </c>
      <c r="B3032" t="b">
        <v>0</v>
      </c>
      <c r="C3032">
        <v>15880273456090</v>
      </c>
      <c r="D3032">
        <v>15880288869272</v>
      </c>
      <c r="E3032">
        <v>15413182</v>
      </c>
      <c r="F3032">
        <v>0</v>
      </c>
    </row>
    <row r="3033" spans="1:6" hidden="1" x14ac:dyDescent="0.3">
      <c r="A3033" s="1" t="s">
        <v>7</v>
      </c>
      <c r="B3033" t="b">
        <v>0</v>
      </c>
      <c r="C3033">
        <v>15880289669248</v>
      </c>
      <c r="D3033">
        <v>15880301870044</v>
      </c>
      <c r="E3033">
        <v>12200796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15880301974217</v>
      </c>
      <c r="D3034">
        <v>15880317543611</v>
      </c>
      <c r="E3034">
        <v>15569394</v>
      </c>
      <c r="F3034">
        <v>0</v>
      </c>
    </row>
    <row r="3035" spans="1:6" hidden="1" x14ac:dyDescent="0.3">
      <c r="A3035" s="1" t="s">
        <v>12</v>
      </c>
      <c r="B3035" t="b">
        <v>0</v>
      </c>
      <c r="C3035">
        <v>15880317636279</v>
      </c>
      <c r="D3035">
        <v>15880332669052</v>
      </c>
      <c r="E3035">
        <v>15032773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15880332734492</v>
      </c>
      <c r="D3036">
        <v>15880348687007</v>
      </c>
      <c r="E3036">
        <v>15952515</v>
      </c>
      <c r="F3036">
        <v>0</v>
      </c>
    </row>
    <row r="3037" spans="1:6" hidden="1" x14ac:dyDescent="0.3">
      <c r="A3037" s="1" t="s">
        <v>13</v>
      </c>
      <c r="B3037" t="b">
        <v>0</v>
      </c>
      <c r="C3037">
        <v>15880348792396</v>
      </c>
      <c r="D3037">
        <v>15880363699230</v>
      </c>
      <c r="E3037">
        <v>14906834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15880364073514</v>
      </c>
      <c r="D3038">
        <v>15880379284412</v>
      </c>
      <c r="E3038">
        <v>15210898</v>
      </c>
      <c r="F3038">
        <v>0</v>
      </c>
    </row>
    <row r="3039" spans="1:6" hidden="1" x14ac:dyDescent="0.3">
      <c r="A3039" s="1" t="s">
        <v>8</v>
      </c>
      <c r="B3039" t="b">
        <v>0</v>
      </c>
      <c r="C3039">
        <v>15880380440153</v>
      </c>
      <c r="D3039">
        <v>15880397209711</v>
      </c>
      <c r="E3039">
        <v>16769558</v>
      </c>
      <c r="F3039">
        <v>0</v>
      </c>
    </row>
    <row r="3040" spans="1:6" hidden="1" x14ac:dyDescent="0.3">
      <c r="A3040" s="1" t="s">
        <v>15</v>
      </c>
      <c r="B3040" t="b">
        <v>0</v>
      </c>
      <c r="C3040">
        <v>15880397610495</v>
      </c>
      <c r="D3040">
        <v>15880412688253</v>
      </c>
      <c r="E3040">
        <v>15077758</v>
      </c>
      <c r="F3040">
        <v>0</v>
      </c>
    </row>
    <row r="3041" spans="1:6" hidden="1" x14ac:dyDescent="0.3">
      <c r="A3041" s="1" t="s">
        <v>14</v>
      </c>
      <c r="B3041" t="b">
        <v>0</v>
      </c>
      <c r="C3041">
        <v>15880414238625</v>
      </c>
      <c r="D3041">
        <v>15880429610989</v>
      </c>
      <c r="E3041">
        <v>15372364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15880430367368</v>
      </c>
      <c r="D3042">
        <v>15880442516071</v>
      </c>
      <c r="E3042">
        <v>12148703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15880443430817</v>
      </c>
      <c r="D3043">
        <v>15880460951672</v>
      </c>
      <c r="E3043">
        <v>17520855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15880462091244</v>
      </c>
      <c r="D3044">
        <v>15880473761219</v>
      </c>
      <c r="E3044">
        <v>11669975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15880473862501</v>
      </c>
      <c r="D3045">
        <v>15880489041930</v>
      </c>
      <c r="E3045">
        <v>15179429</v>
      </c>
      <c r="F3045">
        <v>0</v>
      </c>
    </row>
    <row r="3046" spans="1:6" hidden="1" x14ac:dyDescent="0.3">
      <c r="A3046" s="1" t="s">
        <v>15</v>
      </c>
      <c r="B3046" t="b">
        <v>0</v>
      </c>
      <c r="C3046">
        <v>15880489429422</v>
      </c>
      <c r="D3046">
        <v>15880504977828</v>
      </c>
      <c r="E3046">
        <v>15548406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15880506181293</v>
      </c>
      <c r="D3047">
        <v>15880522644065</v>
      </c>
      <c r="E3047">
        <v>16462772</v>
      </c>
      <c r="F3047">
        <v>0</v>
      </c>
    </row>
    <row r="3048" spans="1:6" hidden="1" x14ac:dyDescent="0.3">
      <c r="A3048" s="1" t="s">
        <v>11</v>
      </c>
      <c r="B3048" t="b">
        <v>0</v>
      </c>
      <c r="C3048">
        <v>15880523033258</v>
      </c>
      <c r="D3048">
        <v>15880536309170</v>
      </c>
      <c r="E3048">
        <v>13275912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15880536677376</v>
      </c>
      <c r="D3049">
        <v>15880551879668</v>
      </c>
      <c r="E3049">
        <v>15202292</v>
      </c>
      <c r="F3049">
        <v>0</v>
      </c>
    </row>
    <row r="3050" spans="1:6" hidden="1" x14ac:dyDescent="0.3">
      <c r="A3050" s="1" t="s">
        <v>10</v>
      </c>
      <c r="B3050" t="b">
        <v>0</v>
      </c>
      <c r="C3050">
        <v>15880551984877</v>
      </c>
      <c r="D3050">
        <v>15880567625132</v>
      </c>
      <c r="E3050">
        <v>15640255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15880567730778</v>
      </c>
      <c r="D3051">
        <v>15880583163498</v>
      </c>
      <c r="E3051">
        <v>15432720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15880584066148</v>
      </c>
      <c r="D3052">
        <v>15880601411194</v>
      </c>
      <c r="E3052">
        <v>17345046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5880603265332</v>
      </c>
      <c r="D3053">
        <v>15880616304780</v>
      </c>
      <c r="E3053">
        <v>13039448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15880616433148</v>
      </c>
      <c r="D3054">
        <v>15880630000523</v>
      </c>
      <c r="E3054">
        <v>13567375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15880630919168</v>
      </c>
      <c r="D3055">
        <v>15880648228615</v>
      </c>
      <c r="E3055">
        <v>17309447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15880649277284</v>
      </c>
      <c r="D3056">
        <v>15880661345023</v>
      </c>
      <c r="E3056">
        <v>12067739</v>
      </c>
      <c r="F3056">
        <v>0</v>
      </c>
    </row>
    <row r="3057" spans="1:6" hidden="1" x14ac:dyDescent="0.3">
      <c r="A3057" s="1" t="s">
        <v>11</v>
      </c>
      <c r="B3057" t="b">
        <v>0</v>
      </c>
      <c r="C3057">
        <v>15880661712993</v>
      </c>
      <c r="D3057">
        <v>15880677366791</v>
      </c>
      <c r="E3057">
        <v>15653798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5880677472111</v>
      </c>
      <c r="D3058">
        <v>15880692481168</v>
      </c>
      <c r="E3058">
        <v>15009057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15880692585302</v>
      </c>
      <c r="D3059">
        <v>15880708003898</v>
      </c>
      <c r="E3059">
        <v>15418596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15880709139402</v>
      </c>
      <c r="D3060">
        <v>15880725685382</v>
      </c>
      <c r="E3060">
        <v>16545980</v>
      </c>
      <c r="F3060">
        <v>0</v>
      </c>
    </row>
    <row r="3061" spans="1:6" hidden="1" x14ac:dyDescent="0.3">
      <c r="A3061" s="1" t="s">
        <v>10</v>
      </c>
      <c r="B3061" t="b">
        <v>0</v>
      </c>
      <c r="C3061">
        <v>15880725816725</v>
      </c>
      <c r="D3061">
        <v>15880739296414</v>
      </c>
      <c r="E3061">
        <v>13479689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15880739402124</v>
      </c>
      <c r="D3062">
        <v>15880754732132</v>
      </c>
      <c r="E3062">
        <v>15330008</v>
      </c>
      <c r="F3062">
        <v>0</v>
      </c>
    </row>
    <row r="3063" spans="1:6" hidden="1" x14ac:dyDescent="0.3">
      <c r="A3063" s="1" t="s">
        <v>12</v>
      </c>
      <c r="B3063" t="b">
        <v>0</v>
      </c>
      <c r="C3063">
        <v>15880754822854</v>
      </c>
      <c r="D3063">
        <v>15880770307910</v>
      </c>
      <c r="E3063">
        <v>15485056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15880770635195</v>
      </c>
      <c r="D3064">
        <v>15880786479868</v>
      </c>
      <c r="E3064">
        <v>15844673</v>
      </c>
      <c r="F3064">
        <v>0</v>
      </c>
    </row>
    <row r="3065" spans="1:6" hidden="1" x14ac:dyDescent="0.3">
      <c r="A3065" s="1" t="s">
        <v>10</v>
      </c>
      <c r="B3065" t="b">
        <v>0</v>
      </c>
      <c r="C3065">
        <v>15880786584627</v>
      </c>
      <c r="D3065">
        <v>15880801951952</v>
      </c>
      <c r="E3065">
        <v>15367325</v>
      </c>
      <c r="F3065">
        <v>0</v>
      </c>
    </row>
    <row r="3066" spans="1:6" hidden="1" x14ac:dyDescent="0.3">
      <c r="A3066" s="1" t="s">
        <v>11</v>
      </c>
      <c r="B3066" t="b">
        <v>0</v>
      </c>
      <c r="C3066">
        <v>15880802317913</v>
      </c>
      <c r="D3066">
        <v>15880817662140</v>
      </c>
      <c r="E3066">
        <v>15344227</v>
      </c>
      <c r="F3066">
        <v>0</v>
      </c>
    </row>
    <row r="3067" spans="1:6" hidden="1" x14ac:dyDescent="0.3">
      <c r="A3067" s="1" t="s">
        <v>14</v>
      </c>
      <c r="B3067" t="b">
        <v>0</v>
      </c>
      <c r="C3067">
        <v>15880818567196</v>
      </c>
      <c r="D3067">
        <v>15880836097825</v>
      </c>
      <c r="E3067">
        <v>17530629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15880837732570</v>
      </c>
      <c r="D3068">
        <v>15880851304981</v>
      </c>
      <c r="E3068">
        <v>13572411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15880852488009</v>
      </c>
      <c r="D3069">
        <v>15880864020283</v>
      </c>
      <c r="E3069">
        <v>11532274</v>
      </c>
      <c r="F3069">
        <v>0</v>
      </c>
    </row>
    <row r="3070" spans="1:6" hidden="1" x14ac:dyDescent="0.3">
      <c r="A3070" s="1" t="s">
        <v>6</v>
      </c>
      <c r="B3070" t="b">
        <v>0</v>
      </c>
      <c r="C3070">
        <v>15880864196570</v>
      </c>
      <c r="D3070">
        <v>15880880886957</v>
      </c>
      <c r="E3070">
        <v>16690387</v>
      </c>
      <c r="F3070">
        <v>0</v>
      </c>
    </row>
    <row r="3071" spans="1:6" hidden="1" x14ac:dyDescent="0.3">
      <c r="A3071" s="1" t="s">
        <v>14</v>
      </c>
      <c r="B3071" t="b">
        <v>0</v>
      </c>
      <c r="C3071">
        <v>15880881829309</v>
      </c>
      <c r="D3071">
        <v>15880898751338</v>
      </c>
      <c r="E3071">
        <v>16922029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15880900589329</v>
      </c>
      <c r="D3072">
        <v>15880913154963</v>
      </c>
      <c r="E3072">
        <v>12565634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15880913283388</v>
      </c>
      <c r="D3073">
        <v>15880926765893</v>
      </c>
      <c r="E3073">
        <v>13482505</v>
      </c>
      <c r="F3073">
        <v>0</v>
      </c>
    </row>
    <row r="3074" spans="1:6" hidden="1" x14ac:dyDescent="0.3">
      <c r="A3074" s="1" t="s">
        <v>14</v>
      </c>
      <c r="B3074" t="b">
        <v>0</v>
      </c>
      <c r="C3074">
        <v>15880927680348</v>
      </c>
      <c r="D3074">
        <v>15880945190868</v>
      </c>
      <c r="E3074">
        <v>17510520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15880946355521</v>
      </c>
      <c r="D3075">
        <v>15880958338132</v>
      </c>
      <c r="E3075">
        <v>11982611</v>
      </c>
      <c r="F3075">
        <v>0</v>
      </c>
    </row>
    <row r="3076" spans="1:6" hidden="1" x14ac:dyDescent="0.3">
      <c r="A3076" s="1" t="s">
        <v>9</v>
      </c>
      <c r="B3076" t="b">
        <v>0</v>
      </c>
      <c r="C3076">
        <v>15880958786875</v>
      </c>
      <c r="D3076">
        <v>15880974063705</v>
      </c>
      <c r="E3076">
        <v>15276830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15880974170167</v>
      </c>
      <c r="D3077">
        <v>15880989490703</v>
      </c>
      <c r="E3077">
        <v>15320536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15880989591567</v>
      </c>
      <c r="D3078">
        <v>15881006766208</v>
      </c>
      <c r="E3078">
        <v>17174641</v>
      </c>
      <c r="F3078">
        <v>0</v>
      </c>
    </row>
    <row r="3079" spans="1:6" hidden="1" x14ac:dyDescent="0.3">
      <c r="A3079" s="1" t="s">
        <v>9</v>
      </c>
      <c r="B3079" t="b">
        <v>0</v>
      </c>
      <c r="C3079">
        <v>15881007217894</v>
      </c>
      <c r="D3079">
        <v>15881020916841</v>
      </c>
      <c r="E3079">
        <v>13698947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15881021285950</v>
      </c>
      <c r="D3080">
        <v>15881036219410</v>
      </c>
      <c r="E3080">
        <v>14933460</v>
      </c>
      <c r="F3080">
        <v>0</v>
      </c>
    </row>
    <row r="3081" spans="1:6" hidden="1" x14ac:dyDescent="0.3">
      <c r="A3081" s="1" t="s">
        <v>14</v>
      </c>
      <c r="B3081" t="b">
        <v>0</v>
      </c>
      <c r="C3081">
        <v>15881037134515</v>
      </c>
      <c r="D3081">
        <v>15881054423940</v>
      </c>
      <c r="E3081">
        <v>17289425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15881055225782</v>
      </c>
      <c r="D3082">
        <v>15881067257319</v>
      </c>
      <c r="E3082">
        <v>12031537</v>
      </c>
      <c r="F3082">
        <v>0</v>
      </c>
    </row>
    <row r="3083" spans="1:6" hidden="1" x14ac:dyDescent="0.3">
      <c r="A3083" s="1" t="s">
        <v>10</v>
      </c>
      <c r="B3083" t="b">
        <v>0</v>
      </c>
      <c r="C3083">
        <v>15881067331127</v>
      </c>
      <c r="D3083">
        <v>15881083040423</v>
      </c>
      <c r="E3083">
        <v>15709296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15881083937235</v>
      </c>
      <c r="D3084">
        <v>15881101289682</v>
      </c>
      <c r="E3084">
        <v>17352447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15881102457373</v>
      </c>
      <c r="D3085">
        <v>15881114859375</v>
      </c>
      <c r="E3085">
        <v>12402002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15881116015704</v>
      </c>
      <c r="D3086">
        <v>15881132005896</v>
      </c>
      <c r="E3086">
        <v>15990192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15881132129445</v>
      </c>
      <c r="D3087">
        <v>15881146535023</v>
      </c>
      <c r="E3087">
        <v>14405578</v>
      </c>
      <c r="F3087">
        <v>0</v>
      </c>
    </row>
    <row r="3088" spans="1:6" hidden="1" x14ac:dyDescent="0.3">
      <c r="A3088" s="1" t="s">
        <v>7</v>
      </c>
      <c r="B3088" t="b">
        <v>0</v>
      </c>
      <c r="C3088">
        <v>15881146633174</v>
      </c>
      <c r="D3088">
        <v>15881161308325</v>
      </c>
      <c r="E3088">
        <v>14675151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5881161760435</v>
      </c>
      <c r="D3089">
        <v>15881177109624</v>
      </c>
      <c r="E3089">
        <v>15349189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15881177206177</v>
      </c>
      <c r="D3090">
        <v>15881193347186</v>
      </c>
      <c r="E3090">
        <v>16141009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15881194497307</v>
      </c>
      <c r="D3091">
        <v>15881209970596</v>
      </c>
      <c r="E3091">
        <v>15473289</v>
      </c>
      <c r="F3091">
        <v>0</v>
      </c>
    </row>
    <row r="3092" spans="1:6" hidden="1" x14ac:dyDescent="0.3">
      <c r="A3092" s="1" t="s">
        <v>10</v>
      </c>
      <c r="B3092" t="b">
        <v>0</v>
      </c>
      <c r="C3092">
        <v>15881210094326</v>
      </c>
      <c r="D3092">
        <v>15881224078637</v>
      </c>
      <c r="E3092">
        <v>13984311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15881224525993</v>
      </c>
      <c r="D3093">
        <v>15881239677183</v>
      </c>
      <c r="E3093">
        <v>15151190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15881240128900</v>
      </c>
      <c r="D3094">
        <v>15881255254682</v>
      </c>
      <c r="E3094">
        <v>15125782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15881255360714</v>
      </c>
      <c r="D3095">
        <v>15881270738897</v>
      </c>
      <c r="E3095">
        <v>15378183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15881270845714</v>
      </c>
      <c r="D3096">
        <v>15881286385210</v>
      </c>
      <c r="E3096">
        <v>15539496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5881286486578</v>
      </c>
      <c r="D3097">
        <v>15881301765168</v>
      </c>
      <c r="E3097">
        <v>15278590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15881302106991</v>
      </c>
      <c r="D3098">
        <v>15881317642601</v>
      </c>
      <c r="E3098">
        <v>15535610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15881318091276</v>
      </c>
      <c r="D3099">
        <v>15881333656155</v>
      </c>
      <c r="E3099">
        <v>15564879</v>
      </c>
      <c r="F3099">
        <v>0</v>
      </c>
    </row>
    <row r="3100" spans="1:6" hidden="1" x14ac:dyDescent="0.3">
      <c r="A3100" s="1" t="s">
        <v>8</v>
      </c>
      <c r="B3100" t="b">
        <v>0</v>
      </c>
      <c r="C3100">
        <v>15881334815181</v>
      </c>
      <c r="D3100">
        <v>15881350780523</v>
      </c>
      <c r="E3100">
        <v>15965342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15881350908899</v>
      </c>
      <c r="D3101">
        <v>15881364449622</v>
      </c>
      <c r="E3101">
        <v>13540723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15881364550660</v>
      </c>
      <c r="D3102">
        <v>15881379926970</v>
      </c>
      <c r="E3102">
        <v>15376310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15881380002382</v>
      </c>
      <c r="D3103">
        <v>15881395636865</v>
      </c>
      <c r="E3103">
        <v>15634483</v>
      </c>
      <c r="F3103">
        <v>0</v>
      </c>
    </row>
    <row r="3104" spans="1:6" hidden="1" x14ac:dyDescent="0.3">
      <c r="A3104" s="1" t="s">
        <v>6</v>
      </c>
      <c r="B3104" t="b">
        <v>0</v>
      </c>
      <c r="C3104">
        <v>15881395728657</v>
      </c>
      <c r="D3104">
        <v>15881412115658</v>
      </c>
      <c r="E3104">
        <v>16387001</v>
      </c>
      <c r="F3104">
        <v>0</v>
      </c>
    </row>
    <row r="3105" spans="1:6" hidden="1" x14ac:dyDescent="0.3">
      <c r="A3105" s="1" t="s">
        <v>11</v>
      </c>
      <c r="B3105" t="b">
        <v>0</v>
      </c>
      <c r="C3105">
        <v>15881412484399</v>
      </c>
      <c r="D3105">
        <v>15881427025789</v>
      </c>
      <c r="E3105">
        <v>14541390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15881427392929</v>
      </c>
      <c r="D3106">
        <v>15881442885059</v>
      </c>
      <c r="E3106">
        <v>15492130</v>
      </c>
      <c r="F3106">
        <v>0</v>
      </c>
    </row>
    <row r="3107" spans="1:6" hidden="1" x14ac:dyDescent="0.3">
      <c r="A3107" s="1" t="s">
        <v>10</v>
      </c>
      <c r="B3107" t="b">
        <v>0</v>
      </c>
      <c r="C3107">
        <v>15881442989478</v>
      </c>
      <c r="D3107">
        <v>15881458243466</v>
      </c>
      <c r="E3107">
        <v>15253988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15881458332419</v>
      </c>
      <c r="D3108">
        <v>15881473637948</v>
      </c>
      <c r="E3108">
        <v>15305529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15881473712918</v>
      </c>
      <c r="D3109">
        <v>15881489421837</v>
      </c>
      <c r="E3109">
        <v>15708919</v>
      </c>
      <c r="F3109">
        <v>0</v>
      </c>
    </row>
    <row r="3110" spans="1:6" hidden="1" x14ac:dyDescent="0.3">
      <c r="A3110" s="1" t="s">
        <v>12</v>
      </c>
      <c r="B3110" t="b">
        <v>0</v>
      </c>
      <c r="C3110">
        <v>15881489521833</v>
      </c>
      <c r="D3110">
        <v>15881504810785</v>
      </c>
      <c r="E3110">
        <v>15288952</v>
      </c>
      <c r="F3110">
        <v>0</v>
      </c>
    </row>
    <row r="3111" spans="1:6" hidden="1" x14ac:dyDescent="0.3">
      <c r="A3111" s="1" t="s">
        <v>14</v>
      </c>
      <c r="B3111" t="b">
        <v>0</v>
      </c>
      <c r="C3111">
        <v>15881505688424</v>
      </c>
      <c r="D3111">
        <v>15881523233020</v>
      </c>
      <c r="E3111">
        <v>17544596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15881525073735</v>
      </c>
      <c r="D3112">
        <v>15881538556296</v>
      </c>
      <c r="E3112">
        <v>13482561</v>
      </c>
      <c r="F3112">
        <v>0</v>
      </c>
    </row>
    <row r="3113" spans="1:6" hidden="1" x14ac:dyDescent="0.3">
      <c r="A3113" s="1" t="s">
        <v>7</v>
      </c>
      <c r="B3113" t="b">
        <v>0</v>
      </c>
      <c r="C3113">
        <v>15881538686080</v>
      </c>
      <c r="D3113">
        <v>15881552186658</v>
      </c>
      <c r="E3113">
        <v>13500578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15881552732258</v>
      </c>
      <c r="D3114">
        <v>15881567780252</v>
      </c>
      <c r="E3114">
        <v>15047994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15881568154333</v>
      </c>
      <c r="D3115">
        <v>15881583317580</v>
      </c>
      <c r="E3115">
        <v>15163247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15881583416832</v>
      </c>
      <c r="D3116">
        <v>15881598941219</v>
      </c>
      <c r="E3116">
        <v>15524387</v>
      </c>
      <c r="F3116">
        <v>0</v>
      </c>
    </row>
    <row r="3117" spans="1:6" hidden="1" x14ac:dyDescent="0.3">
      <c r="A3117" s="1" t="s">
        <v>13</v>
      </c>
      <c r="B3117" t="b">
        <v>0</v>
      </c>
      <c r="C3117">
        <v>15881599046189</v>
      </c>
      <c r="D3117">
        <v>15881614506972</v>
      </c>
      <c r="E3117">
        <v>15460783</v>
      </c>
      <c r="F3117">
        <v>0</v>
      </c>
    </row>
    <row r="3118" spans="1:6" hidden="1" x14ac:dyDescent="0.3">
      <c r="A3118" s="1" t="s">
        <v>12</v>
      </c>
      <c r="B3118" t="b">
        <v>0</v>
      </c>
      <c r="C3118">
        <v>15881614607026</v>
      </c>
      <c r="D3118">
        <v>15881629913366</v>
      </c>
      <c r="E3118">
        <v>15306340</v>
      </c>
      <c r="F3118">
        <v>0</v>
      </c>
    </row>
    <row r="3119" spans="1:6" hidden="1" x14ac:dyDescent="0.3">
      <c r="A3119" s="1" t="s">
        <v>13</v>
      </c>
      <c r="B3119" t="b">
        <v>0</v>
      </c>
      <c r="C3119">
        <v>15881629987434</v>
      </c>
      <c r="D3119">
        <v>15881645707811</v>
      </c>
      <c r="E3119">
        <v>15720377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15881645799486</v>
      </c>
      <c r="D3120">
        <v>15881662724834</v>
      </c>
      <c r="E3120">
        <v>16925348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15881663866539</v>
      </c>
      <c r="D3121">
        <v>15881679195827</v>
      </c>
      <c r="E3121">
        <v>15329288</v>
      </c>
      <c r="F3121">
        <v>0</v>
      </c>
    </row>
    <row r="3122" spans="1:6" hidden="1" x14ac:dyDescent="0.3">
      <c r="A3122" s="1" t="s">
        <v>8</v>
      </c>
      <c r="B3122" t="b">
        <v>0</v>
      </c>
      <c r="C3122">
        <v>15881680376904</v>
      </c>
      <c r="D3122">
        <v>15881694504632</v>
      </c>
      <c r="E3122">
        <v>14127728</v>
      </c>
      <c r="F3122">
        <v>0</v>
      </c>
    </row>
    <row r="3123" spans="1:6" hidden="1" x14ac:dyDescent="0.3">
      <c r="A3123" s="1" t="s">
        <v>8</v>
      </c>
      <c r="B3123" t="b">
        <v>0</v>
      </c>
      <c r="C3123">
        <v>15881695670894</v>
      </c>
      <c r="D3123">
        <v>15881710130297</v>
      </c>
      <c r="E3123">
        <v>14459403</v>
      </c>
      <c r="F3123">
        <v>0</v>
      </c>
    </row>
    <row r="3124" spans="1:6" hidden="1" x14ac:dyDescent="0.3">
      <c r="A3124" s="1" t="s">
        <v>7</v>
      </c>
      <c r="B3124" t="b">
        <v>0</v>
      </c>
      <c r="C3124">
        <v>15881710258554</v>
      </c>
      <c r="D3124">
        <v>15881723896354</v>
      </c>
      <c r="E3124">
        <v>13637800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15881724000656</v>
      </c>
      <c r="D3125">
        <v>15881739191186</v>
      </c>
      <c r="E3125">
        <v>15190530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15881739533883</v>
      </c>
      <c r="D3126">
        <v>15881757109363</v>
      </c>
      <c r="E3126">
        <v>17575480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15881758133069</v>
      </c>
      <c r="D3127">
        <v>15881775707894</v>
      </c>
      <c r="E3127">
        <v>17574825</v>
      </c>
      <c r="F3127">
        <v>0</v>
      </c>
    </row>
    <row r="3128" spans="1:6" hidden="1" x14ac:dyDescent="0.3">
      <c r="A3128" s="1" t="s">
        <v>6</v>
      </c>
      <c r="B3128" t="b">
        <v>0</v>
      </c>
      <c r="C3128">
        <v>15881776524213</v>
      </c>
      <c r="D3128">
        <v>15881787337809</v>
      </c>
      <c r="E3128">
        <v>10813596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15881788370173</v>
      </c>
      <c r="D3129">
        <v>15881804749549</v>
      </c>
      <c r="E3129">
        <v>16379376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15881805538802</v>
      </c>
      <c r="D3130">
        <v>15881817385283</v>
      </c>
      <c r="E3130">
        <v>11846481</v>
      </c>
      <c r="F3130">
        <v>0</v>
      </c>
    </row>
    <row r="3131" spans="1:6" hidden="1" x14ac:dyDescent="0.3">
      <c r="A3131" s="1" t="s">
        <v>9</v>
      </c>
      <c r="B3131" t="b">
        <v>0</v>
      </c>
      <c r="C3131">
        <v>15881817938841</v>
      </c>
      <c r="D3131">
        <v>15881832833957</v>
      </c>
      <c r="E3131">
        <v>14895116</v>
      </c>
      <c r="F3131">
        <v>0</v>
      </c>
    </row>
    <row r="3132" spans="1:6" hidden="1" x14ac:dyDescent="0.3">
      <c r="A3132" s="1" t="s">
        <v>7</v>
      </c>
      <c r="B3132" t="b">
        <v>0</v>
      </c>
      <c r="C3132">
        <v>15881832960436</v>
      </c>
      <c r="D3132">
        <v>15881848679195</v>
      </c>
      <c r="E3132">
        <v>15718759</v>
      </c>
      <c r="F3132">
        <v>0</v>
      </c>
    </row>
    <row r="3133" spans="1:6" hidden="1" x14ac:dyDescent="0.3">
      <c r="A3133" s="1" t="s">
        <v>15</v>
      </c>
      <c r="B3133" t="b">
        <v>0</v>
      </c>
      <c r="C3133">
        <v>15881849236700</v>
      </c>
      <c r="D3133">
        <v>15881863833482</v>
      </c>
      <c r="E3133">
        <v>14596782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15881865156620</v>
      </c>
      <c r="D3134">
        <v>15881882314698</v>
      </c>
      <c r="E3134">
        <v>17158078</v>
      </c>
      <c r="F3134">
        <v>0</v>
      </c>
    </row>
    <row r="3135" spans="1:6" hidden="1" x14ac:dyDescent="0.3">
      <c r="A3135" s="1" t="s">
        <v>10</v>
      </c>
      <c r="B3135" t="b">
        <v>0</v>
      </c>
      <c r="C3135">
        <v>15881882468169</v>
      </c>
      <c r="D3135">
        <v>15881895859804</v>
      </c>
      <c r="E3135">
        <v>13391635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15881895989841</v>
      </c>
      <c r="D3136">
        <v>15881912341354</v>
      </c>
      <c r="E3136">
        <v>16351513</v>
      </c>
      <c r="F3136">
        <v>0</v>
      </c>
    </row>
    <row r="3137" spans="1:6" hidden="1" x14ac:dyDescent="0.3">
      <c r="A3137" s="1" t="s">
        <v>9</v>
      </c>
      <c r="B3137" t="b">
        <v>0</v>
      </c>
      <c r="C3137">
        <v>15881912857928</v>
      </c>
      <c r="D3137">
        <v>15881927201176</v>
      </c>
      <c r="E3137">
        <v>14343248</v>
      </c>
      <c r="F3137">
        <v>0</v>
      </c>
    </row>
    <row r="3138" spans="1:6" hidden="1" x14ac:dyDescent="0.3">
      <c r="A3138" s="1" t="s">
        <v>13</v>
      </c>
      <c r="B3138" t="b">
        <v>0</v>
      </c>
      <c r="C3138">
        <v>15881927328017</v>
      </c>
      <c r="D3138">
        <v>15881942799823</v>
      </c>
      <c r="E3138">
        <v>15471806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15881942950928</v>
      </c>
      <c r="D3139">
        <v>15881958203825</v>
      </c>
      <c r="E3139">
        <v>15252897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15881958293487</v>
      </c>
      <c r="D3140">
        <v>15881974059780</v>
      </c>
      <c r="E3140">
        <v>15766293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15881975398320</v>
      </c>
      <c r="D3141">
        <v>15881991769624</v>
      </c>
      <c r="E3141">
        <v>16371304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15881991911943</v>
      </c>
      <c r="D3142">
        <v>15882005208510</v>
      </c>
      <c r="E3142">
        <v>13296567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15882005331737</v>
      </c>
      <c r="D3143">
        <v>15882020895246</v>
      </c>
      <c r="E3143">
        <v>15563509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15882021890742</v>
      </c>
      <c r="D3144">
        <v>15882039363001</v>
      </c>
      <c r="E3144">
        <v>17472259</v>
      </c>
      <c r="F3144">
        <v>0</v>
      </c>
    </row>
    <row r="3145" spans="1:6" hidden="1" x14ac:dyDescent="0.3">
      <c r="A3145" s="1" t="s">
        <v>7</v>
      </c>
      <c r="B3145" t="b">
        <v>0</v>
      </c>
      <c r="C3145">
        <v>15882040174303</v>
      </c>
      <c r="D3145">
        <v>15882052068817</v>
      </c>
      <c r="E3145">
        <v>11894514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15882053274407</v>
      </c>
      <c r="D3146">
        <v>15882069660548</v>
      </c>
      <c r="E3146">
        <v>16386141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15882070229914</v>
      </c>
      <c r="D3147">
        <v>15882083536876</v>
      </c>
      <c r="E3147">
        <v>13306962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15882083666950</v>
      </c>
      <c r="D3148">
        <v>15882098771241</v>
      </c>
      <c r="E3148">
        <v>15104291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15882099243921</v>
      </c>
      <c r="D3149">
        <v>15882114890292</v>
      </c>
      <c r="E3149">
        <v>15646371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15882115899203</v>
      </c>
      <c r="D3150">
        <v>15882132726092</v>
      </c>
      <c r="E3150">
        <v>16826889</v>
      </c>
      <c r="F3150">
        <v>0</v>
      </c>
    </row>
    <row r="3151" spans="1:6" hidden="1" x14ac:dyDescent="0.3">
      <c r="A3151" s="1" t="s">
        <v>6</v>
      </c>
      <c r="B3151" t="b">
        <v>0</v>
      </c>
      <c r="C3151">
        <v>15882133522753</v>
      </c>
      <c r="D3151">
        <v>15882146756982</v>
      </c>
      <c r="E3151">
        <v>13234229</v>
      </c>
      <c r="F3151">
        <v>0</v>
      </c>
    </row>
    <row r="3152" spans="1:6" hidden="1" x14ac:dyDescent="0.3">
      <c r="A3152" s="1" t="s">
        <v>9</v>
      </c>
      <c r="B3152" t="b">
        <v>0</v>
      </c>
      <c r="C3152">
        <v>15882147253266</v>
      </c>
      <c r="D3152">
        <v>15882161887832</v>
      </c>
      <c r="E3152">
        <v>14634566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15882162413435</v>
      </c>
      <c r="D3153">
        <v>15882177185302</v>
      </c>
      <c r="E3153">
        <v>14771867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15882177701909</v>
      </c>
      <c r="D3154">
        <v>15882193000834</v>
      </c>
      <c r="E3154">
        <v>15298925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15882193133968</v>
      </c>
      <c r="D3155">
        <v>15882208689127</v>
      </c>
      <c r="E3155">
        <v>15555159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15882208820228</v>
      </c>
      <c r="D3156">
        <v>15882225971712</v>
      </c>
      <c r="E3156">
        <v>17151484</v>
      </c>
      <c r="F3156">
        <v>0</v>
      </c>
    </row>
    <row r="3157" spans="1:6" hidden="1" x14ac:dyDescent="0.3">
      <c r="A3157" s="1" t="s">
        <v>10</v>
      </c>
      <c r="B3157" t="b">
        <v>0</v>
      </c>
      <c r="C3157">
        <v>15882226118663</v>
      </c>
      <c r="D3157">
        <v>15882241791919</v>
      </c>
      <c r="E3157">
        <v>15673256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15882241908823</v>
      </c>
      <c r="D3158">
        <v>15882255009906</v>
      </c>
      <c r="E3158">
        <v>13101083</v>
      </c>
      <c r="F3158">
        <v>0</v>
      </c>
    </row>
    <row r="3159" spans="1:6" hidden="1" x14ac:dyDescent="0.3">
      <c r="A3159" s="1" t="s">
        <v>11</v>
      </c>
      <c r="B3159" t="b">
        <v>0</v>
      </c>
      <c r="C3159">
        <v>15882255408183</v>
      </c>
      <c r="D3159">
        <v>15882271023554</v>
      </c>
      <c r="E3159">
        <v>15615371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15882271547788</v>
      </c>
      <c r="D3160">
        <v>15882286773079</v>
      </c>
      <c r="E3160">
        <v>15225291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15882287836283</v>
      </c>
      <c r="D3161">
        <v>15882304859791</v>
      </c>
      <c r="E3161">
        <v>17023508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15882306002368</v>
      </c>
      <c r="D3162">
        <v>15882318130753</v>
      </c>
      <c r="E3162">
        <v>12128385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15882318230351</v>
      </c>
      <c r="D3163">
        <v>15882334254023</v>
      </c>
      <c r="E3163">
        <v>16023672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15882335475900</v>
      </c>
      <c r="D3164">
        <v>15882350564454</v>
      </c>
      <c r="E3164">
        <v>15088554</v>
      </c>
      <c r="F3164">
        <v>0</v>
      </c>
    </row>
    <row r="3165" spans="1:6" hidden="1" x14ac:dyDescent="0.3">
      <c r="A3165" s="1" t="s">
        <v>12</v>
      </c>
      <c r="B3165" t="b">
        <v>0</v>
      </c>
      <c r="C3165">
        <v>15882350688156</v>
      </c>
      <c r="D3165">
        <v>15882363831115</v>
      </c>
      <c r="E3165">
        <v>13142959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15882364175379</v>
      </c>
      <c r="D3166">
        <v>15882379607285</v>
      </c>
      <c r="E3166">
        <v>15431906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15882380568088</v>
      </c>
      <c r="D3167">
        <v>15882398274857</v>
      </c>
      <c r="E3167">
        <v>17706769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15882399891109</v>
      </c>
      <c r="D3168">
        <v>15882413844476</v>
      </c>
      <c r="E3168">
        <v>13953367</v>
      </c>
      <c r="F3168">
        <v>0</v>
      </c>
    </row>
    <row r="3169" spans="1:6" hidden="1" x14ac:dyDescent="0.3">
      <c r="A3169" s="1" t="s">
        <v>15</v>
      </c>
      <c r="B3169" t="b">
        <v>0</v>
      </c>
      <c r="C3169">
        <v>15882414913484</v>
      </c>
      <c r="D3169">
        <v>15882427223690</v>
      </c>
      <c r="E3169">
        <v>12310206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15882427327791</v>
      </c>
      <c r="D3170">
        <v>15882442816790</v>
      </c>
      <c r="E3170">
        <v>15488999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15882443190463</v>
      </c>
      <c r="D3171">
        <v>15882458434403</v>
      </c>
      <c r="E3171">
        <v>15243940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15882458883443</v>
      </c>
      <c r="D3172">
        <v>15882474321089</v>
      </c>
      <c r="E3172">
        <v>15437646</v>
      </c>
      <c r="F3172">
        <v>0</v>
      </c>
    </row>
    <row r="3173" spans="1:6" hidden="1" x14ac:dyDescent="0.3">
      <c r="A3173" s="1" t="s">
        <v>9</v>
      </c>
      <c r="B3173" t="b">
        <v>0</v>
      </c>
      <c r="C3173">
        <v>15882474771388</v>
      </c>
      <c r="D3173">
        <v>15882489875363</v>
      </c>
      <c r="E3173">
        <v>15103975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15882490258075</v>
      </c>
      <c r="D3174">
        <v>15882505228225</v>
      </c>
      <c r="E3174">
        <v>14970150</v>
      </c>
      <c r="F3174">
        <v>0</v>
      </c>
    </row>
    <row r="3175" spans="1:6" hidden="1" x14ac:dyDescent="0.3">
      <c r="A3175" s="1" t="s">
        <v>8</v>
      </c>
      <c r="B3175" t="b">
        <v>0</v>
      </c>
      <c r="C3175">
        <v>15882506372822</v>
      </c>
      <c r="D3175">
        <v>15882522664935</v>
      </c>
      <c r="E3175">
        <v>16292113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15882523064488</v>
      </c>
      <c r="D3176">
        <v>15882536660217</v>
      </c>
      <c r="E3176">
        <v>13595729</v>
      </c>
      <c r="F3176">
        <v>0</v>
      </c>
    </row>
    <row r="3177" spans="1:6" hidden="1" x14ac:dyDescent="0.3">
      <c r="A3177" s="1" t="s">
        <v>15</v>
      </c>
      <c r="B3177" t="b">
        <v>0</v>
      </c>
      <c r="C3177">
        <v>15882537031781</v>
      </c>
      <c r="D3177">
        <v>15882551752843</v>
      </c>
      <c r="E3177">
        <v>14721062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15882551858237</v>
      </c>
      <c r="D3178">
        <v>15882567068886</v>
      </c>
      <c r="E3178">
        <v>15210649</v>
      </c>
      <c r="F3178">
        <v>0</v>
      </c>
    </row>
    <row r="3179" spans="1:6" hidden="1" x14ac:dyDescent="0.3">
      <c r="A3179" s="1" t="s">
        <v>9</v>
      </c>
      <c r="B3179" t="b">
        <v>0</v>
      </c>
      <c r="C3179">
        <v>15882567533184</v>
      </c>
      <c r="D3179">
        <v>15882582838677</v>
      </c>
      <c r="E3179">
        <v>15305493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15882583291665</v>
      </c>
      <c r="D3180">
        <v>15882598560214</v>
      </c>
      <c r="E3180">
        <v>15268549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15882598665986</v>
      </c>
      <c r="D3181">
        <v>15882613913988</v>
      </c>
      <c r="E3181">
        <v>15248002</v>
      </c>
      <c r="F3181">
        <v>0</v>
      </c>
    </row>
    <row r="3182" spans="1:6" hidden="1" x14ac:dyDescent="0.3">
      <c r="A3182" s="1" t="s">
        <v>6</v>
      </c>
      <c r="B3182" t="b">
        <v>0</v>
      </c>
      <c r="C3182">
        <v>15882614014260</v>
      </c>
      <c r="D3182">
        <v>15882630298603</v>
      </c>
      <c r="E3182">
        <v>16284343</v>
      </c>
      <c r="F3182">
        <v>0</v>
      </c>
    </row>
    <row r="3183" spans="1:6" hidden="1" x14ac:dyDescent="0.3">
      <c r="A3183" s="1" t="s">
        <v>7</v>
      </c>
      <c r="B3183" t="b">
        <v>0</v>
      </c>
      <c r="C3183">
        <v>15882630405012</v>
      </c>
      <c r="D3183">
        <v>15882645378815</v>
      </c>
      <c r="E3183">
        <v>14973803</v>
      </c>
      <c r="F3183">
        <v>0</v>
      </c>
    </row>
    <row r="3184" spans="1:6" hidden="1" x14ac:dyDescent="0.3">
      <c r="A3184" s="1" t="s">
        <v>10</v>
      </c>
      <c r="B3184" t="b">
        <v>0</v>
      </c>
      <c r="C3184">
        <v>15882645483975</v>
      </c>
      <c r="D3184">
        <v>15882660703191</v>
      </c>
      <c r="E3184">
        <v>15219216</v>
      </c>
      <c r="F3184">
        <v>0</v>
      </c>
    </row>
    <row r="3185" spans="1:6" hidden="1" x14ac:dyDescent="0.3">
      <c r="A3185" s="1" t="s">
        <v>6</v>
      </c>
      <c r="B3185" t="b">
        <v>0</v>
      </c>
      <c r="C3185">
        <v>15882660801926</v>
      </c>
      <c r="D3185">
        <v>15882677089765</v>
      </c>
      <c r="E3185">
        <v>16287839</v>
      </c>
      <c r="F3185">
        <v>0</v>
      </c>
    </row>
    <row r="3186" spans="1:6" hidden="1" x14ac:dyDescent="0.3">
      <c r="A3186" s="1" t="s">
        <v>8</v>
      </c>
      <c r="B3186" t="b">
        <v>0</v>
      </c>
      <c r="C3186">
        <v>15882678233578</v>
      </c>
      <c r="D3186">
        <v>15882694459602</v>
      </c>
      <c r="E3186">
        <v>16226024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15882694868857</v>
      </c>
      <c r="D3187">
        <v>15882707516630</v>
      </c>
      <c r="E3187">
        <v>12647773</v>
      </c>
      <c r="F3187">
        <v>0</v>
      </c>
    </row>
    <row r="3188" spans="1:6" hidden="1" x14ac:dyDescent="0.3">
      <c r="A3188" s="1" t="s">
        <v>10</v>
      </c>
      <c r="B3188" t="b">
        <v>0</v>
      </c>
      <c r="C3188">
        <v>15882707615907</v>
      </c>
      <c r="D3188">
        <v>15882723328930</v>
      </c>
      <c r="E3188">
        <v>15713023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15882723771526</v>
      </c>
      <c r="D3189">
        <v>15882739125089</v>
      </c>
      <c r="E3189">
        <v>15353563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5882739230413</v>
      </c>
      <c r="D3190">
        <v>15882754890453</v>
      </c>
      <c r="E3190">
        <v>15660040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15882755793726</v>
      </c>
      <c r="D3191">
        <v>15882773405961</v>
      </c>
      <c r="E3191">
        <v>17612235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15882774180242</v>
      </c>
      <c r="D3192">
        <v>15882786574958</v>
      </c>
      <c r="E3192">
        <v>12394716</v>
      </c>
      <c r="F3192">
        <v>0</v>
      </c>
    </row>
    <row r="3193" spans="1:6" hidden="1" x14ac:dyDescent="0.3">
      <c r="A3193" s="1" t="s">
        <v>7</v>
      </c>
      <c r="B3193" t="b">
        <v>0</v>
      </c>
      <c r="C3193">
        <v>15882786680239</v>
      </c>
      <c r="D3193">
        <v>15882801320548</v>
      </c>
      <c r="E3193">
        <v>14640309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15882801420735</v>
      </c>
      <c r="D3194">
        <v>15882817194288</v>
      </c>
      <c r="E3194">
        <v>15773553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15882817294384</v>
      </c>
      <c r="D3195">
        <v>15882832716235</v>
      </c>
      <c r="E3195">
        <v>15421851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15882833054935</v>
      </c>
      <c r="D3196">
        <v>15882848268134</v>
      </c>
      <c r="E3196">
        <v>15213199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15882848373421</v>
      </c>
      <c r="D3197">
        <v>15882864071802</v>
      </c>
      <c r="E3197">
        <v>15698381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15882864981938</v>
      </c>
      <c r="D3198">
        <v>15882882946670</v>
      </c>
      <c r="E3198">
        <v>17964732</v>
      </c>
      <c r="F3198">
        <v>0</v>
      </c>
    </row>
    <row r="3199" spans="1:6" hidden="1" x14ac:dyDescent="0.3">
      <c r="A3199" s="1" t="s">
        <v>14</v>
      </c>
      <c r="B3199" t="b">
        <v>0</v>
      </c>
      <c r="C3199">
        <v>15882884730765</v>
      </c>
      <c r="D3199">
        <v>15882898544573</v>
      </c>
      <c r="E3199">
        <v>13813808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15882900325047</v>
      </c>
      <c r="D3200">
        <v>15882914279156</v>
      </c>
      <c r="E3200">
        <v>13954109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15882915469158</v>
      </c>
      <c r="D3201">
        <v>15882926588997</v>
      </c>
      <c r="E3201">
        <v>11119839</v>
      </c>
      <c r="F3201">
        <v>0</v>
      </c>
    </row>
    <row r="3202" spans="1:6" hidden="1" x14ac:dyDescent="0.3">
      <c r="A3202" s="1" t="s">
        <v>12</v>
      </c>
      <c r="B3202" t="b">
        <v>0</v>
      </c>
      <c r="C3202">
        <v>15882926694438</v>
      </c>
      <c r="D3202">
        <v>15882942181084</v>
      </c>
      <c r="E3202">
        <v>15486646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15882942542900</v>
      </c>
      <c r="D3203">
        <v>15882957738028</v>
      </c>
      <c r="E3203">
        <v>15195128</v>
      </c>
      <c r="F3203">
        <v>0</v>
      </c>
    </row>
    <row r="3204" spans="1:6" hidden="1" x14ac:dyDescent="0.3">
      <c r="A3204" s="1" t="s">
        <v>15</v>
      </c>
      <c r="B3204" t="b">
        <v>0</v>
      </c>
      <c r="C3204">
        <v>15882958146384</v>
      </c>
      <c r="D3204">
        <v>15882973482324</v>
      </c>
      <c r="E3204">
        <v>15335940</v>
      </c>
      <c r="F3204">
        <v>0</v>
      </c>
    </row>
    <row r="3205" spans="1:6" hidden="1" x14ac:dyDescent="0.3">
      <c r="A3205" s="1" t="s">
        <v>15</v>
      </c>
      <c r="B3205" t="b">
        <v>0</v>
      </c>
      <c r="C3205">
        <v>15882973854199</v>
      </c>
      <c r="D3205">
        <v>15882988864604</v>
      </c>
      <c r="E3205">
        <v>15010405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15882988963564</v>
      </c>
      <c r="D3206">
        <v>15883004387165</v>
      </c>
      <c r="E3206">
        <v>15423601</v>
      </c>
      <c r="F3206">
        <v>0</v>
      </c>
    </row>
    <row r="3207" spans="1:6" hidden="1" x14ac:dyDescent="0.3">
      <c r="A3207" s="1" t="s">
        <v>13</v>
      </c>
      <c r="B3207" t="b">
        <v>0</v>
      </c>
      <c r="C3207">
        <v>15883004461647</v>
      </c>
      <c r="D3207">
        <v>15883020356016</v>
      </c>
      <c r="E3207">
        <v>15894369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15883021259630</v>
      </c>
      <c r="D3208">
        <v>15883039299214</v>
      </c>
      <c r="E3208">
        <v>18039584</v>
      </c>
      <c r="F3208">
        <v>0</v>
      </c>
    </row>
    <row r="3209" spans="1:6" hidden="1" x14ac:dyDescent="0.3">
      <c r="A3209" s="1" t="s">
        <v>12</v>
      </c>
      <c r="B3209" t="b">
        <v>0</v>
      </c>
      <c r="C3209">
        <v>15883040092139</v>
      </c>
      <c r="D3209">
        <v>15883051900639</v>
      </c>
      <c r="E3209">
        <v>11808500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15883052806175</v>
      </c>
      <c r="D3210">
        <v>15883070562336</v>
      </c>
      <c r="E3210">
        <v>17756161</v>
      </c>
      <c r="F3210">
        <v>0</v>
      </c>
    </row>
    <row r="3211" spans="1:6" hidden="1" x14ac:dyDescent="0.3">
      <c r="A3211" s="1" t="s">
        <v>10</v>
      </c>
      <c r="B3211" t="b">
        <v>0</v>
      </c>
      <c r="C3211">
        <v>15883071308332</v>
      </c>
      <c r="D3211">
        <v>15883083649715</v>
      </c>
      <c r="E3211">
        <v>12341383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15883083752463</v>
      </c>
      <c r="D3212">
        <v>15883099072116</v>
      </c>
      <c r="E3212">
        <v>15319653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15883099972170</v>
      </c>
      <c r="D3213">
        <v>15883117346870</v>
      </c>
      <c r="E3213">
        <v>17374700</v>
      </c>
      <c r="F3213">
        <v>0</v>
      </c>
    </row>
    <row r="3214" spans="1:6" hidden="1" x14ac:dyDescent="0.3">
      <c r="A3214" s="1" t="s">
        <v>9</v>
      </c>
      <c r="B3214" t="b">
        <v>0</v>
      </c>
      <c r="C3214">
        <v>15883118494227</v>
      </c>
      <c r="D3214">
        <v>15883130610835</v>
      </c>
      <c r="E3214">
        <v>12116608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5883130708905</v>
      </c>
      <c r="D3215">
        <v>15883145603883</v>
      </c>
      <c r="E3215">
        <v>14894978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15883146018833</v>
      </c>
      <c r="D3216">
        <v>15883161791350</v>
      </c>
      <c r="E3216">
        <v>15772517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15883162710799</v>
      </c>
      <c r="D3217">
        <v>15883179910303</v>
      </c>
      <c r="E3217">
        <v>17199504</v>
      </c>
      <c r="F3217">
        <v>0</v>
      </c>
    </row>
    <row r="3218" spans="1:6" hidden="1" x14ac:dyDescent="0.3">
      <c r="A3218" s="1" t="s">
        <v>15</v>
      </c>
      <c r="B3218" t="b">
        <v>0</v>
      </c>
      <c r="C3218">
        <v>15883180937120</v>
      </c>
      <c r="D3218">
        <v>15883192998912</v>
      </c>
      <c r="E3218">
        <v>12061792</v>
      </c>
      <c r="F3218">
        <v>0</v>
      </c>
    </row>
    <row r="3219" spans="1:6" hidden="1" x14ac:dyDescent="0.3">
      <c r="A3219" s="1" t="s">
        <v>13</v>
      </c>
      <c r="B3219" t="b">
        <v>0</v>
      </c>
      <c r="C3219">
        <v>15883193111663</v>
      </c>
      <c r="D3219">
        <v>15883208434587</v>
      </c>
      <c r="E3219">
        <v>15322924</v>
      </c>
      <c r="F3219">
        <v>0</v>
      </c>
    </row>
    <row r="3220" spans="1:6" hidden="1" x14ac:dyDescent="0.3">
      <c r="A3220" s="1" t="s">
        <v>15</v>
      </c>
      <c r="B3220" t="b">
        <v>0</v>
      </c>
      <c r="C3220">
        <v>15883208794712</v>
      </c>
      <c r="D3220">
        <v>15883223996235</v>
      </c>
      <c r="E3220">
        <v>15201523</v>
      </c>
      <c r="F3220">
        <v>0</v>
      </c>
    </row>
    <row r="3221" spans="1:6" hidden="1" x14ac:dyDescent="0.3">
      <c r="A3221" s="1" t="s">
        <v>15</v>
      </c>
      <c r="B3221" t="b">
        <v>0</v>
      </c>
      <c r="C3221">
        <v>15883224380610</v>
      </c>
      <c r="D3221">
        <v>15883239718217</v>
      </c>
      <c r="E3221">
        <v>15337607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15883240164499</v>
      </c>
      <c r="D3222">
        <v>15883255515890</v>
      </c>
      <c r="E3222">
        <v>15351391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15883255976516</v>
      </c>
      <c r="D3223">
        <v>15883271265847</v>
      </c>
      <c r="E3223">
        <v>15289331</v>
      </c>
      <c r="F3223">
        <v>0</v>
      </c>
    </row>
    <row r="3224" spans="1:6" hidden="1" x14ac:dyDescent="0.3">
      <c r="A3224" s="1" t="s">
        <v>7</v>
      </c>
      <c r="B3224" t="b">
        <v>0</v>
      </c>
      <c r="C3224">
        <v>15883271363979</v>
      </c>
      <c r="D3224">
        <v>15883286800927</v>
      </c>
      <c r="E3224">
        <v>15436948</v>
      </c>
      <c r="F3224">
        <v>0</v>
      </c>
    </row>
    <row r="3225" spans="1:6" hidden="1" x14ac:dyDescent="0.3">
      <c r="A3225" s="1" t="s">
        <v>6</v>
      </c>
      <c r="B3225" t="b">
        <v>0</v>
      </c>
      <c r="C3225">
        <v>15883286894713</v>
      </c>
      <c r="D3225">
        <v>15883303341449</v>
      </c>
      <c r="E3225">
        <v>16446736</v>
      </c>
      <c r="F3225">
        <v>0</v>
      </c>
    </row>
    <row r="3226" spans="1:6" hidden="1" x14ac:dyDescent="0.3">
      <c r="A3226" s="1" t="s">
        <v>15</v>
      </c>
      <c r="B3226" t="b">
        <v>0</v>
      </c>
      <c r="C3226">
        <v>15883303709622</v>
      </c>
      <c r="D3226">
        <v>15883318023977</v>
      </c>
      <c r="E3226">
        <v>14314355</v>
      </c>
      <c r="F3226">
        <v>0</v>
      </c>
    </row>
    <row r="3227" spans="1:6" hidden="1" x14ac:dyDescent="0.3">
      <c r="A3227" s="1" t="s">
        <v>10</v>
      </c>
      <c r="B3227" t="b">
        <v>0</v>
      </c>
      <c r="C3227">
        <v>15883318126104</v>
      </c>
      <c r="D3227">
        <v>15883333446488</v>
      </c>
      <c r="E3227">
        <v>15320384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15883333536305</v>
      </c>
      <c r="D3228">
        <v>15883348987488</v>
      </c>
      <c r="E3228">
        <v>15451183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15883349083868</v>
      </c>
      <c r="D3229">
        <v>15883363979952</v>
      </c>
      <c r="E3229">
        <v>14896084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15883364308980</v>
      </c>
      <c r="D3230">
        <v>15883379819873</v>
      </c>
      <c r="E3230">
        <v>15510893</v>
      </c>
      <c r="F3230">
        <v>0</v>
      </c>
    </row>
    <row r="3231" spans="1:6" hidden="1" x14ac:dyDescent="0.3">
      <c r="A3231" s="1" t="s">
        <v>11</v>
      </c>
      <c r="B3231" t="b">
        <v>0</v>
      </c>
      <c r="C3231">
        <v>15883380183037</v>
      </c>
      <c r="D3231">
        <v>15883395488232</v>
      </c>
      <c r="E3231">
        <v>15305195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15883396626620</v>
      </c>
      <c r="D3232">
        <v>15883413304031</v>
      </c>
      <c r="E3232">
        <v>16677411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15883413420302</v>
      </c>
      <c r="D3233">
        <v>15883427019341</v>
      </c>
      <c r="E3233">
        <v>13599039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15883428133122</v>
      </c>
      <c r="D3234">
        <v>15883444858520</v>
      </c>
      <c r="E3234">
        <v>16725398</v>
      </c>
      <c r="F3234">
        <v>0</v>
      </c>
    </row>
    <row r="3235" spans="1:6" hidden="1" x14ac:dyDescent="0.3">
      <c r="A3235" s="1" t="s">
        <v>9</v>
      </c>
      <c r="B3235" t="b">
        <v>0</v>
      </c>
      <c r="C3235">
        <v>15883445334090</v>
      </c>
      <c r="D3235">
        <v>15883458814360</v>
      </c>
      <c r="E3235">
        <v>13480270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15883458911282</v>
      </c>
      <c r="D3236">
        <v>15883475102730</v>
      </c>
      <c r="E3236">
        <v>16191448</v>
      </c>
      <c r="F3236">
        <v>0</v>
      </c>
    </row>
    <row r="3237" spans="1:6" hidden="1" x14ac:dyDescent="0.3">
      <c r="A3237" s="1" t="s">
        <v>6</v>
      </c>
      <c r="B3237" t="b">
        <v>0</v>
      </c>
      <c r="C3237">
        <v>15883475199132</v>
      </c>
      <c r="D3237">
        <v>15883490577883</v>
      </c>
      <c r="E3237">
        <v>15378751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15883491100379</v>
      </c>
      <c r="D3238">
        <v>15883505694226</v>
      </c>
      <c r="E3238">
        <v>14593847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15883506899324</v>
      </c>
      <c r="D3239">
        <v>15883523080165</v>
      </c>
      <c r="E3239">
        <v>16180841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15883523197587</v>
      </c>
      <c r="D3240">
        <v>15883536396111</v>
      </c>
      <c r="E3240">
        <v>13198524</v>
      </c>
      <c r="F3240">
        <v>0</v>
      </c>
    </row>
    <row r="3241" spans="1:6" hidden="1" x14ac:dyDescent="0.3">
      <c r="A3241" s="1" t="s">
        <v>11</v>
      </c>
      <c r="B3241" t="b">
        <v>0</v>
      </c>
      <c r="C3241">
        <v>15883536782826</v>
      </c>
      <c r="D3241">
        <v>15883552331640</v>
      </c>
      <c r="E3241">
        <v>15548814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15883552774822</v>
      </c>
      <c r="D3242">
        <v>15883568101864</v>
      </c>
      <c r="E3242">
        <v>15327042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15883568199304</v>
      </c>
      <c r="D3243">
        <v>15883583302651</v>
      </c>
      <c r="E3243">
        <v>15103347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15883583717360</v>
      </c>
      <c r="D3244">
        <v>15883599394924</v>
      </c>
      <c r="E3244">
        <v>15677564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15883600550676</v>
      </c>
      <c r="D3245">
        <v>15883616784352</v>
      </c>
      <c r="E3245">
        <v>16233676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15883616905931</v>
      </c>
      <c r="D3246">
        <v>15883631460304</v>
      </c>
      <c r="E3246">
        <v>14554373</v>
      </c>
      <c r="F3246">
        <v>0</v>
      </c>
    </row>
    <row r="3247" spans="1:6" hidden="1" x14ac:dyDescent="0.3">
      <c r="A3247" s="1" t="s">
        <v>11</v>
      </c>
      <c r="B3247" t="b">
        <v>0</v>
      </c>
      <c r="C3247">
        <v>15883631824563</v>
      </c>
      <c r="D3247">
        <v>15883646207729</v>
      </c>
      <c r="E3247">
        <v>14383166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15883647116946</v>
      </c>
      <c r="D3248">
        <v>15883664287173</v>
      </c>
      <c r="E3248">
        <v>17170227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15883665390858</v>
      </c>
      <c r="D3249">
        <v>15883677339317</v>
      </c>
      <c r="E3249">
        <v>11948459</v>
      </c>
      <c r="F3249">
        <v>0</v>
      </c>
    </row>
    <row r="3250" spans="1:6" hidden="1" x14ac:dyDescent="0.3">
      <c r="A3250" s="1" t="s">
        <v>11</v>
      </c>
      <c r="B3250" t="b">
        <v>0</v>
      </c>
      <c r="C3250">
        <v>15883677704938</v>
      </c>
      <c r="D3250">
        <v>15883692986554</v>
      </c>
      <c r="E3250">
        <v>15281616</v>
      </c>
      <c r="F3250">
        <v>0</v>
      </c>
    </row>
    <row r="3251" spans="1:6" hidden="1" x14ac:dyDescent="0.3">
      <c r="A3251" s="1" t="s">
        <v>11</v>
      </c>
      <c r="B3251" t="b">
        <v>0</v>
      </c>
      <c r="C3251">
        <v>15883693348673</v>
      </c>
      <c r="D3251">
        <v>15883708646132</v>
      </c>
      <c r="E3251">
        <v>15297459</v>
      </c>
      <c r="F3251">
        <v>0</v>
      </c>
    </row>
    <row r="3252" spans="1:6" hidden="1" x14ac:dyDescent="0.3">
      <c r="A3252" s="1" t="s">
        <v>14</v>
      </c>
      <c r="B3252" t="b">
        <v>0</v>
      </c>
      <c r="C3252">
        <v>15883709564441</v>
      </c>
      <c r="D3252">
        <v>15883726682757</v>
      </c>
      <c r="E3252">
        <v>17118316</v>
      </c>
      <c r="F3252">
        <v>0</v>
      </c>
    </row>
    <row r="3253" spans="1:6" hidden="1" x14ac:dyDescent="0.3">
      <c r="A3253" s="1" t="s">
        <v>9</v>
      </c>
      <c r="B3253" t="b">
        <v>0</v>
      </c>
      <c r="C3253">
        <v>15883727867071</v>
      </c>
      <c r="D3253">
        <v>15883740152606</v>
      </c>
      <c r="E3253">
        <v>12285535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15883740519170</v>
      </c>
      <c r="D3254">
        <v>15883755418456</v>
      </c>
      <c r="E3254">
        <v>14899286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15883756430143</v>
      </c>
      <c r="D3255">
        <v>15883773583064</v>
      </c>
      <c r="E3255">
        <v>17152921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5883774750165</v>
      </c>
      <c r="D3256">
        <v>15883786992497</v>
      </c>
      <c r="E3256">
        <v>12242332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15883787356123</v>
      </c>
      <c r="D3257">
        <v>15883802450846</v>
      </c>
      <c r="E3257">
        <v>15094723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15883802546656</v>
      </c>
      <c r="D3258">
        <v>15883818834815</v>
      </c>
      <c r="E3258">
        <v>16288159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15883818931014</v>
      </c>
      <c r="D3259">
        <v>15883834522096</v>
      </c>
      <c r="E3259">
        <v>15591082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15883834617118</v>
      </c>
      <c r="D3260">
        <v>15883849149770</v>
      </c>
      <c r="E3260">
        <v>14532652</v>
      </c>
      <c r="F3260">
        <v>0</v>
      </c>
    </row>
    <row r="3261" spans="1:6" hidden="1" x14ac:dyDescent="0.3">
      <c r="A3261" s="1" t="s">
        <v>10</v>
      </c>
      <c r="B3261" t="b">
        <v>0</v>
      </c>
      <c r="C3261">
        <v>15883849250599</v>
      </c>
      <c r="D3261">
        <v>15883864240977</v>
      </c>
      <c r="E3261">
        <v>14990378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15883864337081</v>
      </c>
      <c r="D3262">
        <v>15883879695938</v>
      </c>
      <c r="E3262">
        <v>15358857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15883879765821</v>
      </c>
      <c r="D3263">
        <v>15883896200787</v>
      </c>
      <c r="E3263">
        <v>16434966</v>
      </c>
      <c r="F3263">
        <v>0</v>
      </c>
    </row>
    <row r="3264" spans="1:6" hidden="1" x14ac:dyDescent="0.3">
      <c r="A3264" s="1" t="s">
        <v>13</v>
      </c>
      <c r="B3264" t="b">
        <v>0</v>
      </c>
      <c r="C3264">
        <v>15883896301848</v>
      </c>
      <c r="D3264">
        <v>15883910764072</v>
      </c>
      <c r="E3264">
        <v>14462224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15883911131701</v>
      </c>
      <c r="D3265">
        <v>15883926972367</v>
      </c>
      <c r="E3265">
        <v>15840666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15883927881623</v>
      </c>
      <c r="D3266">
        <v>15883945214338</v>
      </c>
      <c r="E3266">
        <v>17332715</v>
      </c>
      <c r="F3266">
        <v>0</v>
      </c>
    </row>
    <row r="3267" spans="1:6" hidden="1" x14ac:dyDescent="0.3">
      <c r="A3267" s="1" t="s">
        <v>12</v>
      </c>
      <c r="B3267" t="b">
        <v>0</v>
      </c>
      <c r="C3267">
        <v>15883946020298</v>
      </c>
      <c r="D3267">
        <v>15883957792995</v>
      </c>
      <c r="E3267">
        <v>11772697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15883957869298</v>
      </c>
      <c r="D3268">
        <v>15883973347046</v>
      </c>
      <c r="E3268">
        <v>15477748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15883973447153</v>
      </c>
      <c r="D3269">
        <v>15883989088965</v>
      </c>
      <c r="E3269">
        <v>15641812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15883989459322</v>
      </c>
      <c r="D3270">
        <v>15884004630895</v>
      </c>
      <c r="E3270">
        <v>15171573</v>
      </c>
      <c r="F3270">
        <v>0</v>
      </c>
    </row>
    <row r="3271" spans="1:6" hidden="1" x14ac:dyDescent="0.3">
      <c r="A3271" s="1" t="s">
        <v>11</v>
      </c>
      <c r="B3271" t="b">
        <v>0</v>
      </c>
      <c r="C3271">
        <v>15884004994217</v>
      </c>
      <c r="D3271">
        <v>15884020235644</v>
      </c>
      <c r="E3271">
        <v>15241427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15884020343408</v>
      </c>
      <c r="D3272">
        <v>15884036298130</v>
      </c>
      <c r="E3272">
        <v>15954722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15884036394057</v>
      </c>
      <c r="D3273">
        <v>15884052030096</v>
      </c>
      <c r="E3273">
        <v>15636039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15884052128962</v>
      </c>
      <c r="D3274">
        <v>15884068003303</v>
      </c>
      <c r="E3274">
        <v>15874341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15884068913703</v>
      </c>
      <c r="D3275">
        <v>15884086164015</v>
      </c>
      <c r="E3275">
        <v>17250312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15884088046169</v>
      </c>
      <c r="D3276">
        <v>15884101194596</v>
      </c>
      <c r="E3276">
        <v>13148427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15884101576319</v>
      </c>
      <c r="D3277">
        <v>15884114707255</v>
      </c>
      <c r="E3277">
        <v>13130936</v>
      </c>
      <c r="F3277">
        <v>0</v>
      </c>
    </row>
    <row r="3278" spans="1:6" hidden="1" x14ac:dyDescent="0.3">
      <c r="A3278" s="1" t="s">
        <v>14</v>
      </c>
      <c r="B3278" t="b">
        <v>0</v>
      </c>
      <c r="C3278">
        <v>15884115590846</v>
      </c>
      <c r="D3278">
        <v>15884132967410</v>
      </c>
      <c r="E3278">
        <v>17376564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15884134157945</v>
      </c>
      <c r="D3279">
        <v>15884146317492</v>
      </c>
      <c r="E3279">
        <v>12159547</v>
      </c>
      <c r="F3279">
        <v>0</v>
      </c>
    </row>
    <row r="3280" spans="1:6" hidden="1" x14ac:dyDescent="0.3">
      <c r="A3280" s="1" t="s">
        <v>12</v>
      </c>
      <c r="B3280" t="b">
        <v>0</v>
      </c>
      <c r="C3280">
        <v>15884146411403</v>
      </c>
      <c r="D3280">
        <v>15884161393161</v>
      </c>
      <c r="E3280">
        <v>14981758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15884161466387</v>
      </c>
      <c r="D3281">
        <v>15884177669134</v>
      </c>
      <c r="E3281">
        <v>16202747</v>
      </c>
      <c r="F3281">
        <v>0</v>
      </c>
    </row>
    <row r="3282" spans="1:6" hidden="1" x14ac:dyDescent="0.3">
      <c r="A3282" s="1" t="s">
        <v>13</v>
      </c>
      <c r="B3282" t="b">
        <v>0</v>
      </c>
      <c r="C3282">
        <v>15884177770976</v>
      </c>
      <c r="D3282">
        <v>15884192904550</v>
      </c>
      <c r="E3282">
        <v>15133574</v>
      </c>
      <c r="F3282">
        <v>0</v>
      </c>
    </row>
    <row r="3283" spans="1:6" hidden="1" x14ac:dyDescent="0.3">
      <c r="A3283" s="1" t="s">
        <v>8</v>
      </c>
      <c r="B3283" t="b">
        <v>0</v>
      </c>
      <c r="C3283">
        <v>15884194054104</v>
      </c>
      <c r="D3283">
        <v>15884210531142</v>
      </c>
      <c r="E3283">
        <v>16477038</v>
      </c>
      <c r="F3283">
        <v>0</v>
      </c>
    </row>
    <row r="3284" spans="1:6" hidden="1" x14ac:dyDescent="0.3">
      <c r="A3284" s="1" t="s">
        <v>15</v>
      </c>
      <c r="B3284" t="b">
        <v>0</v>
      </c>
      <c r="C3284">
        <v>15884210931466</v>
      </c>
      <c r="D3284">
        <v>15884224275843</v>
      </c>
      <c r="E3284">
        <v>13344377</v>
      </c>
      <c r="F3284">
        <v>0</v>
      </c>
    </row>
    <row r="3285" spans="1:6" hidden="1" x14ac:dyDescent="0.3">
      <c r="A3285" s="1" t="s">
        <v>15</v>
      </c>
      <c r="B3285" t="b">
        <v>0</v>
      </c>
      <c r="C3285">
        <v>15884224639475</v>
      </c>
      <c r="D3285">
        <v>15884239869664</v>
      </c>
      <c r="E3285">
        <v>15230189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15884241031052</v>
      </c>
      <c r="D3286">
        <v>15884257523317</v>
      </c>
      <c r="E3286">
        <v>16492265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15884258001441</v>
      </c>
      <c r="D3287">
        <v>15884271407765</v>
      </c>
      <c r="E3287">
        <v>13406324</v>
      </c>
      <c r="F3287">
        <v>0</v>
      </c>
    </row>
    <row r="3288" spans="1:6" hidden="1" x14ac:dyDescent="0.3">
      <c r="A3288" s="1" t="s">
        <v>6</v>
      </c>
      <c r="B3288" t="b">
        <v>0</v>
      </c>
      <c r="C3288">
        <v>15884271504750</v>
      </c>
      <c r="D3288">
        <v>15884287962986</v>
      </c>
      <c r="E3288">
        <v>16458236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15884288065757</v>
      </c>
      <c r="D3289">
        <v>15884302101377</v>
      </c>
      <c r="E3289">
        <v>14035620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15884303316956</v>
      </c>
      <c r="D3290">
        <v>15884319488119</v>
      </c>
      <c r="E3290">
        <v>16171163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15884320690862</v>
      </c>
      <c r="D3291">
        <v>15884335157306</v>
      </c>
      <c r="E3291">
        <v>14466444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15884335279404</v>
      </c>
      <c r="D3292">
        <v>15884348530995</v>
      </c>
      <c r="E3292">
        <v>13251591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15884348968262</v>
      </c>
      <c r="D3293">
        <v>15884364338490</v>
      </c>
      <c r="E3293">
        <v>15370228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15884364440856</v>
      </c>
      <c r="D3294">
        <v>15884379782680</v>
      </c>
      <c r="E3294">
        <v>15341824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15884380680341</v>
      </c>
      <c r="D3295">
        <v>15884398801987</v>
      </c>
      <c r="E3295">
        <v>18121646</v>
      </c>
      <c r="F3295">
        <v>0</v>
      </c>
    </row>
    <row r="3296" spans="1:6" hidden="1" x14ac:dyDescent="0.3">
      <c r="A3296" s="1" t="s">
        <v>11</v>
      </c>
      <c r="B3296" t="b">
        <v>0</v>
      </c>
      <c r="C3296">
        <v>15884399869777</v>
      </c>
      <c r="D3296">
        <v>15884411455028</v>
      </c>
      <c r="E3296">
        <v>11585251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15884412352598</v>
      </c>
      <c r="D3297">
        <v>15884429924717</v>
      </c>
      <c r="E3297">
        <v>17572119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15884431874858</v>
      </c>
      <c r="D3298">
        <v>15884444930090</v>
      </c>
      <c r="E3298">
        <v>13055232</v>
      </c>
      <c r="F3298">
        <v>0</v>
      </c>
    </row>
    <row r="3299" spans="1:6" hidden="1" x14ac:dyDescent="0.3">
      <c r="A3299" s="1" t="s">
        <v>8</v>
      </c>
      <c r="B3299" t="b">
        <v>0</v>
      </c>
      <c r="C3299">
        <v>15884446226328</v>
      </c>
      <c r="D3299">
        <v>15884460650229</v>
      </c>
      <c r="E3299">
        <v>14423901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15884460770636</v>
      </c>
      <c r="D3300">
        <v>15884474384918</v>
      </c>
      <c r="E3300">
        <v>13614282</v>
      </c>
      <c r="F3300">
        <v>0</v>
      </c>
    </row>
    <row r="3301" spans="1:6" hidden="1" x14ac:dyDescent="0.3">
      <c r="A3301" s="1" t="s">
        <v>13</v>
      </c>
      <c r="B3301" t="b">
        <v>0</v>
      </c>
      <c r="C3301">
        <v>15884474485797</v>
      </c>
      <c r="D3301">
        <v>15884489837392</v>
      </c>
      <c r="E3301">
        <v>15351595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15884489937127</v>
      </c>
      <c r="D3302">
        <v>15884505682305</v>
      </c>
      <c r="E3302">
        <v>15745178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15884505781955</v>
      </c>
      <c r="D3303">
        <v>15884521161279</v>
      </c>
      <c r="E3303">
        <v>15379324</v>
      </c>
      <c r="F3303">
        <v>0</v>
      </c>
    </row>
    <row r="3304" spans="1:6" hidden="1" x14ac:dyDescent="0.3">
      <c r="A3304" s="1" t="s">
        <v>8</v>
      </c>
      <c r="B3304" t="b">
        <v>0</v>
      </c>
      <c r="C3304">
        <v>15884522379127</v>
      </c>
      <c r="D3304">
        <v>15884538885702</v>
      </c>
      <c r="E3304">
        <v>16506575</v>
      </c>
      <c r="F3304">
        <v>0</v>
      </c>
    </row>
    <row r="3305" spans="1:6" hidden="1" x14ac:dyDescent="0.3">
      <c r="A3305" s="1" t="s">
        <v>14</v>
      </c>
      <c r="B3305" t="b">
        <v>0</v>
      </c>
      <c r="C3305">
        <v>15884539867568</v>
      </c>
      <c r="D3305">
        <v>15884555080331</v>
      </c>
      <c r="E3305">
        <v>15212763</v>
      </c>
      <c r="F3305">
        <v>0</v>
      </c>
    </row>
    <row r="3306" spans="1:6" hidden="1" x14ac:dyDescent="0.3">
      <c r="A3306" s="1" t="s">
        <v>15</v>
      </c>
      <c r="B3306" t="b">
        <v>0</v>
      </c>
      <c r="C3306">
        <v>15884556182265</v>
      </c>
      <c r="D3306">
        <v>15884568079273</v>
      </c>
      <c r="E3306">
        <v>11897008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15884568181788</v>
      </c>
      <c r="D3307">
        <v>15884583760763</v>
      </c>
      <c r="E3307">
        <v>15578975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15884583848092</v>
      </c>
      <c r="D3308">
        <v>15884599299154</v>
      </c>
      <c r="E3308">
        <v>15451062</v>
      </c>
      <c r="F3308">
        <v>0</v>
      </c>
    </row>
    <row r="3309" spans="1:6" hidden="1" x14ac:dyDescent="0.3">
      <c r="A3309" s="1" t="s">
        <v>15</v>
      </c>
      <c r="B3309" t="b">
        <v>0</v>
      </c>
      <c r="C3309">
        <v>15884599672204</v>
      </c>
      <c r="D3309">
        <v>15884615196651</v>
      </c>
      <c r="E3309">
        <v>15524447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15884615638920</v>
      </c>
      <c r="D3310">
        <v>15884630853291</v>
      </c>
      <c r="E3310">
        <v>15214371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15884630951033</v>
      </c>
      <c r="D3311">
        <v>15884645882607</v>
      </c>
      <c r="E3311">
        <v>14931574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15884646204753</v>
      </c>
      <c r="D3312">
        <v>15884661950033</v>
      </c>
      <c r="E3312">
        <v>15745280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15884662052528</v>
      </c>
      <c r="D3313">
        <v>15884677483480</v>
      </c>
      <c r="E3313">
        <v>15430952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15884677582591</v>
      </c>
      <c r="D3314">
        <v>15884693858466</v>
      </c>
      <c r="E3314">
        <v>16275875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15884693960380</v>
      </c>
      <c r="D3315">
        <v>15884708723106</v>
      </c>
      <c r="E3315">
        <v>14762726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15884709169206</v>
      </c>
      <c r="D3316">
        <v>15884724712271</v>
      </c>
      <c r="E3316">
        <v>15543065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15884724808151</v>
      </c>
      <c r="D3317">
        <v>15884740495570</v>
      </c>
      <c r="E3317">
        <v>15687419</v>
      </c>
      <c r="F3317">
        <v>0</v>
      </c>
    </row>
    <row r="3318" spans="1:6" hidden="1" x14ac:dyDescent="0.3">
      <c r="A3318" s="1" t="s">
        <v>6</v>
      </c>
      <c r="B3318" t="b">
        <v>0</v>
      </c>
      <c r="C3318">
        <v>15884740592062</v>
      </c>
      <c r="D3318">
        <v>15884756413570</v>
      </c>
      <c r="E3318">
        <v>15821508</v>
      </c>
      <c r="F3318">
        <v>0</v>
      </c>
    </row>
    <row r="3319" spans="1:6" hidden="1" x14ac:dyDescent="0.3">
      <c r="A3319" s="1" t="s">
        <v>14</v>
      </c>
      <c r="B3319" t="b">
        <v>0</v>
      </c>
      <c r="C3319">
        <v>15884757334791</v>
      </c>
      <c r="D3319">
        <v>15884773845376</v>
      </c>
      <c r="E3319">
        <v>16510585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15884774672073</v>
      </c>
      <c r="D3320">
        <v>15884786900448</v>
      </c>
      <c r="E3320">
        <v>12228375</v>
      </c>
      <c r="F3320">
        <v>0</v>
      </c>
    </row>
    <row r="3321" spans="1:6" hidden="1" x14ac:dyDescent="0.3">
      <c r="A3321" s="1" t="s">
        <v>14</v>
      </c>
      <c r="B3321" t="b">
        <v>0</v>
      </c>
      <c r="C3321">
        <v>15884787811216</v>
      </c>
      <c r="D3321">
        <v>15884804860776</v>
      </c>
      <c r="E3321">
        <v>17049560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15884805657952</v>
      </c>
      <c r="D3322">
        <v>15884817816871</v>
      </c>
      <c r="E3322">
        <v>12158919</v>
      </c>
      <c r="F3322">
        <v>0</v>
      </c>
    </row>
    <row r="3323" spans="1:6" hidden="1" x14ac:dyDescent="0.3">
      <c r="A3323" s="1" t="s">
        <v>13</v>
      </c>
      <c r="B3323" t="b">
        <v>0</v>
      </c>
      <c r="C3323">
        <v>15884817890287</v>
      </c>
      <c r="D3323">
        <v>15884833963114</v>
      </c>
      <c r="E3323">
        <v>16072827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15884834335061</v>
      </c>
      <c r="D3324">
        <v>15884849238624</v>
      </c>
      <c r="E3324">
        <v>14903563</v>
      </c>
      <c r="F3324">
        <v>0</v>
      </c>
    </row>
    <row r="3325" spans="1:6" hidden="1" x14ac:dyDescent="0.3">
      <c r="A3325" s="1" t="s">
        <v>9</v>
      </c>
      <c r="B3325" t="b">
        <v>0</v>
      </c>
      <c r="C3325">
        <v>15884849685549</v>
      </c>
      <c r="D3325">
        <v>15884864539558</v>
      </c>
      <c r="E3325">
        <v>14854009</v>
      </c>
      <c r="F3325">
        <v>0</v>
      </c>
    </row>
    <row r="3326" spans="1:6" hidden="1" x14ac:dyDescent="0.3">
      <c r="A3326" s="1" t="s">
        <v>6</v>
      </c>
      <c r="B3326" t="b">
        <v>0</v>
      </c>
      <c r="C3326">
        <v>15884864635971</v>
      </c>
      <c r="D3326">
        <v>15884880798668</v>
      </c>
      <c r="E3326">
        <v>16162697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15884880901204</v>
      </c>
      <c r="D3327">
        <v>15884895542577</v>
      </c>
      <c r="E3327">
        <v>14641373</v>
      </c>
      <c r="F3327">
        <v>0</v>
      </c>
    </row>
    <row r="3328" spans="1:6" hidden="1" x14ac:dyDescent="0.3">
      <c r="A3328" s="1" t="s">
        <v>6</v>
      </c>
      <c r="B3328" t="b">
        <v>0</v>
      </c>
      <c r="C3328">
        <v>15884895640922</v>
      </c>
      <c r="D3328">
        <v>15884911991447</v>
      </c>
      <c r="E3328">
        <v>16350525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5884912108784</v>
      </c>
      <c r="D3329">
        <v>15884927113441</v>
      </c>
      <c r="E3329">
        <v>15004657</v>
      </c>
      <c r="F3329">
        <v>0</v>
      </c>
    </row>
    <row r="3330" spans="1:6" hidden="1" x14ac:dyDescent="0.3">
      <c r="A3330" s="1" t="s">
        <v>9</v>
      </c>
      <c r="B3330" t="b">
        <v>0</v>
      </c>
      <c r="C3330">
        <v>15884927662990</v>
      </c>
      <c r="D3330">
        <v>15884942810726</v>
      </c>
      <c r="E3330">
        <v>15147736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15884942906877</v>
      </c>
      <c r="D3331">
        <v>15884959453544</v>
      </c>
      <c r="E3331">
        <v>16546667</v>
      </c>
      <c r="F3331">
        <v>0</v>
      </c>
    </row>
    <row r="3332" spans="1:6" hidden="1" x14ac:dyDescent="0.3">
      <c r="A3332" s="1" t="s">
        <v>12</v>
      </c>
      <c r="B3332" t="b">
        <v>0</v>
      </c>
      <c r="C3332">
        <v>15884959548587</v>
      </c>
      <c r="D3332">
        <v>15884974064139</v>
      </c>
      <c r="E3332">
        <v>14515552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15884974133822</v>
      </c>
      <c r="D3333">
        <v>15884989673568</v>
      </c>
      <c r="E3333">
        <v>15539746</v>
      </c>
      <c r="F3333">
        <v>0</v>
      </c>
    </row>
    <row r="3334" spans="1:6" hidden="1" x14ac:dyDescent="0.3">
      <c r="A3334" s="1" t="s">
        <v>6</v>
      </c>
      <c r="B3334" t="b">
        <v>0</v>
      </c>
      <c r="C3334">
        <v>15884989742876</v>
      </c>
      <c r="D3334">
        <v>15885006335697</v>
      </c>
      <c r="E3334">
        <v>16592821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15885006430885</v>
      </c>
      <c r="D3335">
        <v>15885021741207</v>
      </c>
      <c r="E3335">
        <v>15310322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15885022635827</v>
      </c>
      <c r="D3336">
        <v>15885039445573</v>
      </c>
      <c r="E3336">
        <v>16809746</v>
      </c>
      <c r="F3336">
        <v>0</v>
      </c>
    </row>
    <row r="3337" spans="1:6" hidden="1" x14ac:dyDescent="0.3">
      <c r="A3337" s="1" t="s">
        <v>7</v>
      </c>
      <c r="B3337" t="b">
        <v>0</v>
      </c>
      <c r="C3337">
        <v>15885040272458</v>
      </c>
      <c r="D3337">
        <v>15885052638031</v>
      </c>
      <c r="E3337">
        <v>12365573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15885052997807</v>
      </c>
      <c r="D3338">
        <v>15885068147896</v>
      </c>
      <c r="E3338">
        <v>15150089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15885068249383</v>
      </c>
      <c r="D3339">
        <v>15885083421403</v>
      </c>
      <c r="E3339">
        <v>15172020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15885083775645</v>
      </c>
      <c r="D3340">
        <v>15885099522580</v>
      </c>
      <c r="E3340">
        <v>15746935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15885100672118</v>
      </c>
      <c r="D3341">
        <v>15885116953723</v>
      </c>
      <c r="E3341">
        <v>16281605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15885117083395</v>
      </c>
      <c r="D3342">
        <v>15885131488080</v>
      </c>
      <c r="E3342">
        <v>14404685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15885133642189</v>
      </c>
      <c r="D3343">
        <v>15885147968037</v>
      </c>
      <c r="E3343">
        <v>14325848</v>
      </c>
      <c r="F3343">
        <v>0</v>
      </c>
    </row>
    <row r="3344" spans="1:6" hidden="1" x14ac:dyDescent="0.3">
      <c r="A3344" s="1" t="s">
        <v>12</v>
      </c>
      <c r="B3344" t="b">
        <v>0</v>
      </c>
      <c r="C3344">
        <v>15885148102544</v>
      </c>
      <c r="D3344">
        <v>15885161365291</v>
      </c>
      <c r="E3344">
        <v>13262747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5885162600490</v>
      </c>
      <c r="D3345">
        <v>15885178719434</v>
      </c>
      <c r="E3345">
        <v>16118944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15885179980395</v>
      </c>
      <c r="D3346">
        <v>15885195532269</v>
      </c>
      <c r="E3346">
        <v>15551874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15885196359999</v>
      </c>
      <c r="D3347">
        <v>15885207867715</v>
      </c>
      <c r="E3347">
        <v>11507716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15885207964918</v>
      </c>
      <c r="D3348">
        <v>15885224346500</v>
      </c>
      <c r="E3348">
        <v>16381582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15885224444807</v>
      </c>
      <c r="D3349">
        <v>15885240024913</v>
      </c>
      <c r="E3349">
        <v>15580106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15885240156467</v>
      </c>
      <c r="D3350">
        <v>15885254850080</v>
      </c>
      <c r="E3350">
        <v>14693613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15885254949514</v>
      </c>
      <c r="D3351">
        <v>15885270743488</v>
      </c>
      <c r="E3351">
        <v>15793974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15885270841931</v>
      </c>
      <c r="D3352">
        <v>15885286382834</v>
      </c>
      <c r="E3352">
        <v>15540903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15885286816769</v>
      </c>
      <c r="D3353">
        <v>15885302286104</v>
      </c>
      <c r="E3353">
        <v>15469335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15885302793429</v>
      </c>
      <c r="D3354">
        <v>15885317957831</v>
      </c>
      <c r="E3354">
        <v>15164402</v>
      </c>
      <c r="F3354">
        <v>0</v>
      </c>
    </row>
    <row r="3355" spans="1:6" hidden="1" x14ac:dyDescent="0.3">
      <c r="A3355" s="1" t="s">
        <v>14</v>
      </c>
      <c r="B3355" t="b">
        <v>0</v>
      </c>
      <c r="C3355">
        <v>15885318896736</v>
      </c>
      <c r="D3355">
        <v>15885336334494</v>
      </c>
      <c r="E3355">
        <v>17437758</v>
      </c>
      <c r="F3355">
        <v>0</v>
      </c>
    </row>
    <row r="3356" spans="1:6" hidden="1" x14ac:dyDescent="0.3">
      <c r="A3356" s="1" t="s">
        <v>11</v>
      </c>
      <c r="B3356" t="b">
        <v>0</v>
      </c>
      <c r="C3356">
        <v>15885337405426</v>
      </c>
      <c r="D3356">
        <v>15885349165923</v>
      </c>
      <c r="E3356">
        <v>11760497</v>
      </c>
      <c r="F3356">
        <v>0</v>
      </c>
    </row>
    <row r="3357" spans="1:6" hidden="1" x14ac:dyDescent="0.3">
      <c r="A3357" s="1" t="s">
        <v>12</v>
      </c>
      <c r="B3357" t="b">
        <v>0</v>
      </c>
      <c r="C3357">
        <v>15885349263729</v>
      </c>
      <c r="D3357">
        <v>15885364199761</v>
      </c>
      <c r="E3357">
        <v>14936032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15885364515529</v>
      </c>
      <c r="D3358">
        <v>15885380304783</v>
      </c>
      <c r="E3358">
        <v>15789254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15885380400416</v>
      </c>
      <c r="D3359">
        <v>15885395405365</v>
      </c>
      <c r="E3359">
        <v>15004949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15885395711739</v>
      </c>
      <c r="D3360">
        <v>15885411845996</v>
      </c>
      <c r="E3360">
        <v>16134257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15885412965301</v>
      </c>
      <c r="D3361">
        <v>15885429498318</v>
      </c>
      <c r="E3361">
        <v>16533017</v>
      </c>
      <c r="F3361">
        <v>0</v>
      </c>
    </row>
    <row r="3362" spans="1:6" hidden="1" x14ac:dyDescent="0.3">
      <c r="A3362" s="1" t="s">
        <v>11</v>
      </c>
      <c r="B3362" t="b">
        <v>0</v>
      </c>
      <c r="C3362">
        <v>15885429888966</v>
      </c>
      <c r="D3362">
        <v>15885443336572</v>
      </c>
      <c r="E3362">
        <v>13447606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15885443437386</v>
      </c>
      <c r="D3363">
        <v>15885460925708</v>
      </c>
      <c r="E3363">
        <v>17488322</v>
      </c>
      <c r="F3363">
        <v>0</v>
      </c>
    </row>
    <row r="3364" spans="1:6" hidden="1" x14ac:dyDescent="0.3">
      <c r="A3364" s="1" t="s">
        <v>10</v>
      </c>
      <c r="B3364" t="b">
        <v>0</v>
      </c>
      <c r="C3364">
        <v>15885461051648</v>
      </c>
      <c r="D3364">
        <v>15885474515117</v>
      </c>
      <c r="E3364">
        <v>13463469</v>
      </c>
      <c r="F3364">
        <v>0</v>
      </c>
    </row>
    <row r="3365" spans="1:6" hidden="1" x14ac:dyDescent="0.3">
      <c r="A3365" s="1" t="s">
        <v>11</v>
      </c>
      <c r="B3365" t="b">
        <v>0</v>
      </c>
      <c r="C3365">
        <v>15885474883998</v>
      </c>
      <c r="D3365">
        <v>15885489889112</v>
      </c>
      <c r="E3365">
        <v>15005114</v>
      </c>
      <c r="F3365">
        <v>0</v>
      </c>
    </row>
    <row r="3366" spans="1:6" hidden="1" x14ac:dyDescent="0.3">
      <c r="A3366" s="1" t="s">
        <v>7</v>
      </c>
      <c r="B3366" t="b">
        <v>0</v>
      </c>
      <c r="C3366">
        <v>15885489989089</v>
      </c>
      <c r="D3366">
        <v>15885505692881</v>
      </c>
      <c r="E3366">
        <v>15703792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15885505793423</v>
      </c>
      <c r="D3367">
        <v>15885521322502</v>
      </c>
      <c r="E3367">
        <v>15529079</v>
      </c>
      <c r="F3367">
        <v>0</v>
      </c>
    </row>
    <row r="3368" spans="1:6" hidden="1" x14ac:dyDescent="0.3">
      <c r="A3368" s="1" t="s">
        <v>11</v>
      </c>
      <c r="B3368" t="b">
        <v>0</v>
      </c>
      <c r="C3368">
        <v>15885521684535</v>
      </c>
      <c r="D3368">
        <v>15885537061214</v>
      </c>
      <c r="E3368">
        <v>15376679</v>
      </c>
      <c r="F3368">
        <v>0</v>
      </c>
    </row>
    <row r="3369" spans="1:6" hidden="1" x14ac:dyDescent="0.3">
      <c r="A3369" s="1" t="s">
        <v>6</v>
      </c>
      <c r="B3369" t="b">
        <v>0</v>
      </c>
      <c r="C3369">
        <v>15885537160097</v>
      </c>
      <c r="D3369">
        <v>15885553461797</v>
      </c>
      <c r="E3369">
        <v>16301700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15885553557451</v>
      </c>
      <c r="D3370">
        <v>15885568941379</v>
      </c>
      <c r="E3370">
        <v>15383928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15885569382127</v>
      </c>
      <c r="D3371">
        <v>15885583965956</v>
      </c>
      <c r="E3371">
        <v>14583829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15885584322235</v>
      </c>
      <c r="D3372">
        <v>15885599657964</v>
      </c>
      <c r="E3372">
        <v>15335729</v>
      </c>
      <c r="F3372">
        <v>0</v>
      </c>
    </row>
    <row r="3373" spans="1:6" hidden="1" x14ac:dyDescent="0.3">
      <c r="A3373" s="1" t="s">
        <v>14</v>
      </c>
      <c r="B3373" t="b">
        <v>0</v>
      </c>
      <c r="C3373">
        <v>15885600563041</v>
      </c>
      <c r="D3373">
        <v>15885617717993</v>
      </c>
      <c r="E3373">
        <v>17154952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15885618900733</v>
      </c>
      <c r="D3374">
        <v>15885630951457</v>
      </c>
      <c r="E3374">
        <v>12050724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15885632055663</v>
      </c>
      <c r="D3375">
        <v>15885648348516</v>
      </c>
      <c r="E3375">
        <v>16292853</v>
      </c>
      <c r="F3375">
        <v>0</v>
      </c>
    </row>
    <row r="3376" spans="1:6" hidden="1" x14ac:dyDescent="0.3">
      <c r="A3376" s="1" t="s">
        <v>15</v>
      </c>
      <c r="B3376" t="b">
        <v>0</v>
      </c>
      <c r="C3376">
        <v>15885648725555</v>
      </c>
      <c r="D3376">
        <v>15885661849712</v>
      </c>
      <c r="E3376">
        <v>13124157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15885662963639</v>
      </c>
      <c r="D3377">
        <v>15885679782549</v>
      </c>
      <c r="E3377">
        <v>16818910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15885679904652</v>
      </c>
      <c r="D3378">
        <v>15885693127307</v>
      </c>
      <c r="E3378">
        <v>13222655</v>
      </c>
      <c r="F3378">
        <v>0</v>
      </c>
    </row>
    <row r="3379" spans="1:6" hidden="1" x14ac:dyDescent="0.3">
      <c r="A3379" s="1" t="s">
        <v>15</v>
      </c>
      <c r="B3379" t="b">
        <v>0</v>
      </c>
      <c r="C3379">
        <v>15885693477188</v>
      </c>
      <c r="D3379">
        <v>15885708831976</v>
      </c>
      <c r="E3379">
        <v>15354788</v>
      </c>
      <c r="F3379">
        <v>0</v>
      </c>
    </row>
    <row r="3380" spans="1:6" hidden="1" x14ac:dyDescent="0.3">
      <c r="A3380" s="1" t="s">
        <v>13</v>
      </c>
      <c r="B3380" t="b">
        <v>0</v>
      </c>
      <c r="C3380">
        <v>15885708934629</v>
      </c>
      <c r="D3380">
        <v>15885723603636</v>
      </c>
      <c r="E3380">
        <v>14669007</v>
      </c>
      <c r="F3380">
        <v>0</v>
      </c>
    </row>
    <row r="3381" spans="1:6" hidden="1" x14ac:dyDescent="0.3">
      <c r="A3381" s="1" t="s">
        <v>15</v>
      </c>
      <c r="B3381" t="b">
        <v>0</v>
      </c>
      <c r="C3381">
        <v>15885723949279</v>
      </c>
      <c r="D3381">
        <v>15885739365532</v>
      </c>
      <c r="E3381">
        <v>15416253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15885739461502</v>
      </c>
      <c r="D3382">
        <v>15885755649228</v>
      </c>
      <c r="E3382">
        <v>16187726</v>
      </c>
      <c r="F3382">
        <v>0</v>
      </c>
    </row>
    <row r="3383" spans="1:6" hidden="1" x14ac:dyDescent="0.3">
      <c r="A3383" s="1" t="s">
        <v>7</v>
      </c>
      <c r="B3383" t="b">
        <v>0</v>
      </c>
      <c r="C3383">
        <v>15885755752018</v>
      </c>
      <c r="D3383">
        <v>15885770575653</v>
      </c>
      <c r="E3383">
        <v>14823635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15885770670448</v>
      </c>
      <c r="D3384">
        <v>15885786155785</v>
      </c>
      <c r="E3384">
        <v>15485337</v>
      </c>
      <c r="F3384">
        <v>0</v>
      </c>
    </row>
    <row r="3385" spans="1:6" hidden="1" x14ac:dyDescent="0.3">
      <c r="A3385" s="1" t="s">
        <v>14</v>
      </c>
      <c r="B3385" t="b">
        <v>0</v>
      </c>
      <c r="C3385">
        <v>15885787053907</v>
      </c>
      <c r="D3385">
        <v>15885804521120</v>
      </c>
      <c r="E3385">
        <v>17467213</v>
      </c>
      <c r="F3385">
        <v>0</v>
      </c>
    </row>
    <row r="3386" spans="1:6" hidden="1" x14ac:dyDescent="0.3">
      <c r="A3386" s="1" t="s">
        <v>11</v>
      </c>
      <c r="B3386" t="b">
        <v>0</v>
      </c>
      <c r="C3386">
        <v>15885806035928</v>
      </c>
      <c r="D3386">
        <v>15885817668637</v>
      </c>
      <c r="E3386">
        <v>11632709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15885818643945</v>
      </c>
      <c r="D3387">
        <v>15885836308520</v>
      </c>
      <c r="E3387">
        <v>17664575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5885837114189</v>
      </c>
      <c r="D3388">
        <v>15885848530598</v>
      </c>
      <c r="E3388">
        <v>11416409</v>
      </c>
      <c r="F3388">
        <v>0</v>
      </c>
    </row>
    <row r="3389" spans="1:6" hidden="1" x14ac:dyDescent="0.3">
      <c r="A3389" s="1" t="s">
        <v>8</v>
      </c>
      <c r="B3389" t="b">
        <v>0</v>
      </c>
      <c r="C3389">
        <v>15885849620829</v>
      </c>
      <c r="D3389">
        <v>15885866262331</v>
      </c>
      <c r="E3389">
        <v>16641502</v>
      </c>
      <c r="F3389">
        <v>0</v>
      </c>
    </row>
    <row r="3390" spans="1:6" hidden="1" x14ac:dyDescent="0.3">
      <c r="A3390" s="1" t="s">
        <v>13</v>
      </c>
      <c r="B3390" t="b">
        <v>0</v>
      </c>
      <c r="C3390">
        <v>15885866616616</v>
      </c>
      <c r="D3390">
        <v>15885879962751</v>
      </c>
      <c r="E3390">
        <v>13346135</v>
      </c>
      <c r="F3390">
        <v>0</v>
      </c>
    </row>
    <row r="3391" spans="1:6" hidden="1" x14ac:dyDescent="0.3">
      <c r="A3391" s="1" t="s">
        <v>10</v>
      </c>
      <c r="B3391" t="b">
        <v>0</v>
      </c>
      <c r="C3391">
        <v>15885880064726</v>
      </c>
      <c r="D3391">
        <v>15885895513274</v>
      </c>
      <c r="E3391">
        <v>15448548</v>
      </c>
      <c r="F3391">
        <v>0</v>
      </c>
    </row>
    <row r="3392" spans="1:6" hidden="1" x14ac:dyDescent="0.3">
      <c r="A3392" s="1" t="s">
        <v>11</v>
      </c>
      <c r="B3392" t="b">
        <v>0</v>
      </c>
      <c r="C3392">
        <v>15885895859919</v>
      </c>
      <c r="D3392">
        <v>15885911221262</v>
      </c>
      <c r="E3392">
        <v>15361343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15885911317938</v>
      </c>
      <c r="D3393">
        <v>15885926896366</v>
      </c>
      <c r="E3393">
        <v>15578428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15885926966572</v>
      </c>
      <c r="D3394">
        <v>15885943275810</v>
      </c>
      <c r="E3394">
        <v>16309238</v>
      </c>
      <c r="F3394">
        <v>0</v>
      </c>
    </row>
    <row r="3395" spans="1:6" hidden="1" x14ac:dyDescent="0.3">
      <c r="A3395" s="1" t="s">
        <v>15</v>
      </c>
      <c r="B3395" t="b">
        <v>0</v>
      </c>
      <c r="C3395">
        <v>15885943622530</v>
      </c>
      <c r="D3395">
        <v>15885958008857</v>
      </c>
      <c r="E3395">
        <v>14386327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15885958899590</v>
      </c>
      <c r="D3396">
        <v>15885976879526</v>
      </c>
      <c r="E3396">
        <v>17979936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15885978080275</v>
      </c>
      <c r="D3397">
        <v>15885989975177</v>
      </c>
      <c r="E3397">
        <v>11894902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15885990075681</v>
      </c>
      <c r="D3398">
        <v>15886005833466</v>
      </c>
      <c r="E3398">
        <v>15757785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15886005928372</v>
      </c>
      <c r="D3399">
        <v>15886020821216</v>
      </c>
      <c r="E3399">
        <v>14892844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15886021901356</v>
      </c>
      <c r="D3400">
        <v>15886039070769</v>
      </c>
      <c r="E3400">
        <v>17169413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15886039186447</v>
      </c>
      <c r="D3401">
        <v>15886053405035</v>
      </c>
      <c r="E3401">
        <v>14218588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15886053843277</v>
      </c>
      <c r="D3402">
        <v>15886068499492</v>
      </c>
      <c r="E3402">
        <v>14656215</v>
      </c>
      <c r="F3402">
        <v>0</v>
      </c>
    </row>
    <row r="3403" spans="1:6" hidden="1" x14ac:dyDescent="0.3">
      <c r="A3403" s="1" t="s">
        <v>6</v>
      </c>
      <c r="B3403" t="b">
        <v>0</v>
      </c>
      <c r="C3403">
        <v>15886068595985</v>
      </c>
      <c r="D3403">
        <v>15886084659189</v>
      </c>
      <c r="E3403">
        <v>16063204</v>
      </c>
      <c r="F3403">
        <v>0</v>
      </c>
    </row>
    <row r="3404" spans="1:6" hidden="1" x14ac:dyDescent="0.3">
      <c r="A3404" s="1" t="s">
        <v>8</v>
      </c>
      <c r="B3404" t="b">
        <v>0</v>
      </c>
      <c r="C3404">
        <v>15886085768255</v>
      </c>
      <c r="D3404">
        <v>15886101275909</v>
      </c>
      <c r="E3404">
        <v>15507654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15886101399518</v>
      </c>
      <c r="D3405">
        <v>15886115170548</v>
      </c>
      <c r="E3405">
        <v>13771030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15886115271166</v>
      </c>
      <c r="D3406">
        <v>15886130794368</v>
      </c>
      <c r="E3406">
        <v>15523202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15886131235465</v>
      </c>
      <c r="D3407">
        <v>15886146836615</v>
      </c>
      <c r="E3407">
        <v>15601150</v>
      </c>
      <c r="F3407">
        <v>0</v>
      </c>
    </row>
    <row r="3408" spans="1:6" hidden="1" x14ac:dyDescent="0.3">
      <c r="A3408" s="1" t="s">
        <v>8</v>
      </c>
      <c r="B3408" t="b">
        <v>0</v>
      </c>
      <c r="C3408">
        <v>15886147938663</v>
      </c>
      <c r="D3408">
        <v>15886163863503</v>
      </c>
      <c r="E3408">
        <v>15924840</v>
      </c>
      <c r="F3408">
        <v>0</v>
      </c>
    </row>
    <row r="3409" spans="1:6" hidden="1" x14ac:dyDescent="0.3">
      <c r="A3409" s="1" t="s">
        <v>10</v>
      </c>
      <c r="B3409" t="b">
        <v>0</v>
      </c>
      <c r="C3409">
        <v>15886163988109</v>
      </c>
      <c r="D3409">
        <v>15886177612390</v>
      </c>
      <c r="E3409">
        <v>13624281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15886177703328</v>
      </c>
      <c r="D3410">
        <v>15886193217835</v>
      </c>
      <c r="E3410">
        <v>15514507</v>
      </c>
      <c r="F3410">
        <v>0</v>
      </c>
    </row>
    <row r="3411" spans="1:6" hidden="1" x14ac:dyDescent="0.3">
      <c r="A3411" s="1" t="s">
        <v>11</v>
      </c>
      <c r="B3411" t="b">
        <v>0</v>
      </c>
      <c r="C3411">
        <v>15886193572433</v>
      </c>
      <c r="D3411">
        <v>15886208981043</v>
      </c>
      <c r="E3411">
        <v>15408610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5886209337758</v>
      </c>
      <c r="D3412">
        <v>15886224628460</v>
      </c>
      <c r="E3412">
        <v>15290702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15886225522161</v>
      </c>
      <c r="D3413">
        <v>15886242524683</v>
      </c>
      <c r="E3413">
        <v>17002522</v>
      </c>
      <c r="F3413">
        <v>0</v>
      </c>
    </row>
    <row r="3414" spans="1:6" hidden="1" x14ac:dyDescent="0.3">
      <c r="A3414" s="1" t="s">
        <v>14</v>
      </c>
      <c r="B3414" t="b">
        <v>0</v>
      </c>
      <c r="C3414">
        <v>15886244170099</v>
      </c>
      <c r="D3414">
        <v>15886258508837</v>
      </c>
      <c r="E3414">
        <v>14338738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15886259715247</v>
      </c>
      <c r="D3415">
        <v>15886271736986</v>
      </c>
      <c r="E3415">
        <v>12021739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15886271832805</v>
      </c>
      <c r="D3416">
        <v>15886287895550</v>
      </c>
      <c r="E3416">
        <v>16062745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15886288799706</v>
      </c>
      <c r="D3417">
        <v>15886305405883</v>
      </c>
      <c r="E3417">
        <v>16606177</v>
      </c>
      <c r="F3417">
        <v>0</v>
      </c>
    </row>
    <row r="3418" spans="1:6" hidden="1" x14ac:dyDescent="0.3">
      <c r="A3418" s="1" t="s">
        <v>15</v>
      </c>
      <c r="B3418" t="b">
        <v>0</v>
      </c>
      <c r="C3418">
        <v>15886306455533</v>
      </c>
      <c r="D3418">
        <v>15886318283564</v>
      </c>
      <c r="E3418">
        <v>11828031</v>
      </c>
      <c r="F3418">
        <v>0</v>
      </c>
    </row>
    <row r="3419" spans="1:6" hidden="1" x14ac:dyDescent="0.3">
      <c r="A3419" s="1" t="s">
        <v>10</v>
      </c>
      <c r="B3419" t="b">
        <v>0</v>
      </c>
      <c r="C3419">
        <v>15886318385050</v>
      </c>
      <c r="D3419">
        <v>15886333851734</v>
      </c>
      <c r="E3419">
        <v>15466684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5886333939986</v>
      </c>
      <c r="D3420">
        <v>15886349219364</v>
      </c>
      <c r="E3420">
        <v>15279378</v>
      </c>
      <c r="F3420">
        <v>0</v>
      </c>
    </row>
    <row r="3421" spans="1:6" hidden="1" x14ac:dyDescent="0.3">
      <c r="A3421" s="1" t="s">
        <v>9</v>
      </c>
      <c r="B3421" t="b">
        <v>0</v>
      </c>
      <c r="C3421">
        <v>15886349657012</v>
      </c>
      <c r="D3421">
        <v>15886364998872</v>
      </c>
      <c r="E3421">
        <v>15341860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15886365432175</v>
      </c>
      <c r="D3422">
        <v>15886380483536</v>
      </c>
      <c r="E3422">
        <v>15051361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5886380585201</v>
      </c>
      <c r="D3423">
        <v>15886396458221</v>
      </c>
      <c r="E3423">
        <v>15873020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15886396887864</v>
      </c>
      <c r="D3424">
        <v>15886412302055</v>
      </c>
      <c r="E3424">
        <v>15414191</v>
      </c>
      <c r="F3424">
        <v>0</v>
      </c>
    </row>
    <row r="3425" spans="1:6" hidden="1" x14ac:dyDescent="0.3">
      <c r="A3425" s="1" t="s">
        <v>14</v>
      </c>
      <c r="B3425" t="b">
        <v>0</v>
      </c>
      <c r="C3425">
        <v>15886413185494</v>
      </c>
      <c r="D3425">
        <v>15886430375763</v>
      </c>
      <c r="E3425">
        <v>17190269</v>
      </c>
      <c r="F3425">
        <v>0</v>
      </c>
    </row>
    <row r="3426" spans="1:6" hidden="1" x14ac:dyDescent="0.3">
      <c r="A3426" s="1" t="s">
        <v>9</v>
      </c>
      <c r="B3426" t="b">
        <v>0</v>
      </c>
      <c r="C3426">
        <v>15886431554388</v>
      </c>
      <c r="D3426">
        <v>15886443545308</v>
      </c>
      <c r="E3426">
        <v>11990920</v>
      </c>
      <c r="F3426">
        <v>0</v>
      </c>
    </row>
    <row r="3427" spans="1:6" hidden="1" x14ac:dyDescent="0.3">
      <c r="A3427" s="1" t="s">
        <v>14</v>
      </c>
      <c r="B3427" t="b">
        <v>0</v>
      </c>
      <c r="C3427">
        <v>15886444440948</v>
      </c>
      <c r="D3427">
        <v>15886461504365</v>
      </c>
      <c r="E3427">
        <v>17063417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15886463095240</v>
      </c>
      <c r="D3428">
        <v>15886477310279</v>
      </c>
      <c r="E3428">
        <v>14215039</v>
      </c>
      <c r="F3428">
        <v>0</v>
      </c>
    </row>
    <row r="3429" spans="1:6" hidden="1" x14ac:dyDescent="0.3">
      <c r="A3429" s="1" t="s">
        <v>7</v>
      </c>
      <c r="B3429" t="b">
        <v>0</v>
      </c>
      <c r="C3429">
        <v>15886478136684</v>
      </c>
      <c r="D3429">
        <v>15886490256944</v>
      </c>
      <c r="E3429">
        <v>12120260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15886490615396</v>
      </c>
      <c r="D3430">
        <v>15886505904216</v>
      </c>
      <c r="E3430">
        <v>15288820</v>
      </c>
      <c r="F3430">
        <v>0</v>
      </c>
    </row>
    <row r="3431" spans="1:6" hidden="1" x14ac:dyDescent="0.3">
      <c r="A3431" s="1" t="s">
        <v>15</v>
      </c>
      <c r="B3431" t="b">
        <v>0</v>
      </c>
      <c r="C3431">
        <v>15886506256904</v>
      </c>
      <c r="D3431">
        <v>15886521499521</v>
      </c>
      <c r="E3431">
        <v>15242617</v>
      </c>
      <c r="F3431">
        <v>0</v>
      </c>
    </row>
    <row r="3432" spans="1:6" hidden="1" x14ac:dyDescent="0.3">
      <c r="A3432" s="1" t="s">
        <v>11</v>
      </c>
      <c r="B3432" t="b">
        <v>0</v>
      </c>
      <c r="C3432">
        <v>15886521855423</v>
      </c>
      <c r="D3432">
        <v>15886537181663</v>
      </c>
      <c r="E3432">
        <v>15326240</v>
      </c>
      <c r="F3432">
        <v>0</v>
      </c>
    </row>
    <row r="3433" spans="1:6" hidden="1" x14ac:dyDescent="0.3">
      <c r="A3433" s="1" t="s">
        <v>7</v>
      </c>
      <c r="B3433" t="b">
        <v>0</v>
      </c>
      <c r="C3433">
        <v>15886537283706</v>
      </c>
      <c r="D3433">
        <v>15886552705084</v>
      </c>
      <c r="E3433">
        <v>15421378</v>
      </c>
      <c r="F3433">
        <v>0</v>
      </c>
    </row>
    <row r="3434" spans="1:6" hidden="1" x14ac:dyDescent="0.3">
      <c r="A3434" s="1" t="s">
        <v>15</v>
      </c>
      <c r="B3434" t="b">
        <v>0</v>
      </c>
      <c r="C3434">
        <v>15886553063303</v>
      </c>
      <c r="D3434">
        <v>15886568312825</v>
      </c>
      <c r="E3434">
        <v>15249522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15886569418525</v>
      </c>
      <c r="D3435">
        <v>15886585982007</v>
      </c>
      <c r="E3435">
        <v>16563482</v>
      </c>
      <c r="F3435">
        <v>0</v>
      </c>
    </row>
    <row r="3436" spans="1:6" hidden="1" x14ac:dyDescent="0.3">
      <c r="A3436" s="1" t="s">
        <v>15</v>
      </c>
      <c r="B3436" t="b">
        <v>0</v>
      </c>
      <c r="C3436">
        <v>15886586357872</v>
      </c>
      <c r="D3436">
        <v>15886599715322</v>
      </c>
      <c r="E3436">
        <v>13357450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15886599811134</v>
      </c>
      <c r="D3437">
        <v>15886616075129</v>
      </c>
      <c r="E3437">
        <v>16263995</v>
      </c>
      <c r="F3437">
        <v>0</v>
      </c>
    </row>
    <row r="3438" spans="1:6" hidden="1" x14ac:dyDescent="0.3">
      <c r="A3438" s="1" t="s">
        <v>13</v>
      </c>
      <c r="B3438" t="b">
        <v>0</v>
      </c>
      <c r="C3438">
        <v>15886616175609</v>
      </c>
      <c r="D3438">
        <v>15886630876181</v>
      </c>
      <c r="E3438">
        <v>14700572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15886630988483</v>
      </c>
      <c r="D3439">
        <v>15886646315483</v>
      </c>
      <c r="E3439">
        <v>15327000</v>
      </c>
      <c r="F3439">
        <v>0</v>
      </c>
    </row>
    <row r="3440" spans="1:6" hidden="1" x14ac:dyDescent="0.3">
      <c r="A3440" s="1" t="s">
        <v>7</v>
      </c>
      <c r="B3440" t="b">
        <v>0</v>
      </c>
      <c r="C3440">
        <v>15886646405168</v>
      </c>
      <c r="D3440">
        <v>15886662132178</v>
      </c>
      <c r="E3440">
        <v>15727010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5886662489295</v>
      </c>
      <c r="D3441">
        <v>15886677895126</v>
      </c>
      <c r="E3441">
        <v>15405831</v>
      </c>
      <c r="F3441">
        <v>0</v>
      </c>
    </row>
    <row r="3442" spans="1:6" hidden="1" x14ac:dyDescent="0.3">
      <c r="A3442" s="1" t="s">
        <v>9</v>
      </c>
      <c r="B3442" t="b">
        <v>0</v>
      </c>
      <c r="C3442">
        <v>15886678333487</v>
      </c>
      <c r="D3442">
        <v>15886693846901</v>
      </c>
      <c r="E3442">
        <v>15513414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15886693943456</v>
      </c>
      <c r="D3443">
        <v>15886709684113</v>
      </c>
      <c r="E3443">
        <v>15740657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15886710571768</v>
      </c>
      <c r="D3444">
        <v>15886727162999</v>
      </c>
      <c r="E3444">
        <v>16591231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15886727924752</v>
      </c>
      <c r="D3445">
        <v>15886740201488</v>
      </c>
      <c r="E3445">
        <v>12276736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15886740562106</v>
      </c>
      <c r="D3446">
        <v>15886755978539</v>
      </c>
      <c r="E3446">
        <v>15416433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15886757090853</v>
      </c>
      <c r="D3447">
        <v>15886773399167</v>
      </c>
      <c r="E3447">
        <v>16308314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15886773518559</v>
      </c>
      <c r="D3448">
        <v>15886787220279</v>
      </c>
      <c r="E3448">
        <v>13701720</v>
      </c>
      <c r="F3448">
        <v>0</v>
      </c>
    </row>
    <row r="3449" spans="1:6" hidden="1" x14ac:dyDescent="0.3">
      <c r="A3449" s="1" t="s">
        <v>6</v>
      </c>
      <c r="B3449" t="b">
        <v>0</v>
      </c>
      <c r="C3449">
        <v>15886787314633</v>
      </c>
      <c r="D3449">
        <v>15886803792016</v>
      </c>
      <c r="E3449">
        <v>16477383</v>
      </c>
      <c r="F3449">
        <v>0</v>
      </c>
    </row>
    <row r="3450" spans="1:6" hidden="1" x14ac:dyDescent="0.3">
      <c r="A3450" s="1" t="s">
        <v>15</v>
      </c>
      <c r="B3450" t="b">
        <v>0</v>
      </c>
      <c r="C3450">
        <v>15886804142877</v>
      </c>
      <c r="D3450">
        <v>15886818364564</v>
      </c>
      <c r="E3450">
        <v>14221687</v>
      </c>
      <c r="F3450">
        <v>0</v>
      </c>
    </row>
    <row r="3451" spans="1:6" hidden="1" x14ac:dyDescent="0.3">
      <c r="A3451" s="1" t="s">
        <v>9</v>
      </c>
      <c r="B3451" t="b">
        <v>0</v>
      </c>
      <c r="C3451">
        <v>15886818801338</v>
      </c>
      <c r="D3451">
        <v>15886834392970</v>
      </c>
      <c r="E3451">
        <v>15591632</v>
      </c>
      <c r="F3451">
        <v>0</v>
      </c>
    </row>
    <row r="3452" spans="1:6" hidden="1" x14ac:dyDescent="0.3">
      <c r="A3452" s="1" t="s">
        <v>10</v>
      </c>
      <c r="B3452" t="b">
        <v>0</v>
      </c>
      <c r="C3452">
        <v>15886834493495</v>
      </c>
      <c r="D3452">
        <v>15886849541829</v>
      </c>
      <c r="E3452">
        <v>15048334</v>
      </c>
      <c r="F3452">
        <v>0</v>
      </c>
    </row>
    <row r="3453" spans="1:6" hidden="1" x14ac:dyDescent="0.3">
      <c r="A3453" s="1" t="s">
        <v>6</v>
      </c>
      <c r="B3453" t="b">
        <v>0</v>
      </c>
      <c r="C3453">
        <v>15886849636369</v>
      </c>
      <c r="D3453">
        <v>15886865486670</v>
      </c>
      <c r="E3453">
        <v>15850301</v>
      </c>
      <c r="F3453">
        <v>0</v>
      </c>
    </row>
    <row r="3454" spans="1:6" hidden="1" x14ac:dyDescent="0.3">
      <c r="A3454" s="1" t="s">
        <v>12</v>
      </c>
      <c r="B3454" t="b">
        <v>0</v>
      </c>
      <c r="C3454">
        <v>15886865584153</v>
      </c>
      <c r="D3454">
        <v>15886880125964</v>
      </c>
      <c r="E3454">
        <v>14541811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15886881211430</v>
      </c>
      <c r="D3455">
        <v>15886897936249</v>
      </c>
      <c r="E3455">
        <v>16724819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15886898398091</v>
      </c>
      <c r="D3456">
        <v>15886911922892</v>
      </c>
      <c r="E3456">
        <v>13524801</v>
      </c>
      <c r="F3456">
        <v>0</v>
      </c>
    </row>
    <row r="3457" spans="1:6" hidden="1" x14ac:dyDescent="0.3">
      <c r="A3457" s="1" t="s">
        <v>12</v>
      </c>
      <c r="B3457" t="b">
        <v>0</v>
      </c>
      <c r="C3457">
        <v>15886912021834</v>
      </c>
      <c r="D3457">
        <v>15886927065688</v>
      </c>
      <c r="E3457">
        <v>15043854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15886927139910</v>
      </c>
      <c r="D3458">
        <v>15886943540915</v>
      </c>
      <c r="E3458">
        <v>16401005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15886943626153</v>
      </c>
      <c r="D3459">
        <v>15886959138126</v>
      </c>
      <c r="E3459">
        <v>15511973</v>
      </c>
      <c r="F3459">
        <v>0</v>
      </c>
    </row>
    <row r="3460" spans="1:6" hidden="1" x14ac:dyDescent="0.3">
      <c r="A3460" s="1" t="s">
        <v>9</v>
      </c>
      <c r="B3460" t="b">
        <v>0</v>
      </c>
      <c r="C3460">
        <v>15886959577417</v>
      </c>
      <c r="D3460">
        <v>15886974918735</v>
      </c>
      <c r="E3460">
        <v>15341318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5886975269622</v>
      </c>
      <c r="D3461">
        <v>15886989898468</v>
      </c>
      <c r="E3461">
        <v>14628846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15886989998885</v>
      </c>
      <c r="D3462">
        <v>15887005213398</v>
      </c>
      <c r="E3462">
        <v>15214513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15887005569198</v>
      </c>
      <c r="D3463">
        <v>15887021045788</v>
      </c>
      <c r="E3463">
        <v>15476590</v>
      </c>
      <c r="F3463">
        <v>0</v>
      </c>
    </row>
    <row r="3464" spans="1:6" hidden="1" x14ac:dyDescent="0.3">
      <c r="A3464" s="1" t="s">
        <v>8</v>
      </c>
      <c r="B3464" t="b">
        <v>0</v>
      </c>
      <c r="C3464">
        <v>15887022161533</v>
      </c>
      <c r="D3464">
        <v>15887038657903</v>
      </c>
      <c r="E3464">
        <v>16496370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15887038780214</v>
      </c>
      <c r="D3465">
        <v>15887052081482</v>
      </c>
      <c r="E3465">
        <v>13301268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15887053179003</v>
      </c>
      <c r="D3466">
        <v>15887069935620</v>
      </c>
      <c r="E3466">
        <v>16756617</v>
      </c>
      <c r="F3466">
        <v>0</v>
      </c>
    </row>
    <row r="3467" spans="1:6" hidden="1" x14ac:dyDescent="0.3">
      <c r="A3467" s="1" t="s">
        <v>15</v>
      </c>
      <c r="B3467" t="b">
        <v>0</v>
      </c>
      <c r="C3467">
        <v>15887070312151</v>
      </c>
      <c r="D3467">
        <v>15887083309564</v>
      </c>
      <c r="E3467">
        <v>12997413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15887083405689</v>
      </c>
      <c r="D3468">
        <v>15887098962199</v>
      </c>
      <c r="E3468">
        <v>15556510</v>
      </c>
      <c r="F3468">
        <v>0</v>
      </c>
    </row>
    <row r="3469" spans="1:6" hidden="1" x14ac:dyDescent="0.3">
      <c r="A3469" s="1" t="s">
        <v>13</v>
      </c>
      <c r="B3469" t="b">
        <v>0</v>
      </c>
      <c r="C3469">
        <v>15887099062422</v>
      </c>
      <c r="D3469">
        <v>15887114575135</v>
      </c>
      <c r="E3469">
        <v>15512713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15887114675006</v>
      </c>
      <c r="D3470">
        <v>15887130368419</v>
      </c>
      <c r="E3470">
        <v>15693413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15887130467973</v>
      </c>
      <c r="D3471">
        <v>15887145779203</v>
      </c>
      <c r="E3471">
        <v>15311230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15887146121009</v>
      </c>
      <c r="D3472">
        <v>15887161476741</v>
      </c>
      <c r="E3472">
        <v>15355732</v>
      </c>
      <c r="F3472">
        <v>0</v>
      </c>
    </row>
    <row r="3473" spans="1:6" hidden="1" x14ac:dyDescent="0.3">
      <c r="A3473" s="1" t="s">
        <v>8</v>
      </c>
      <c r="B3473" t="b">
        <v>0</v>
      </c>
      <c r="C3473">
        <v>15887162567273</v>
      </c>
      <c r="D3473">
        <v>15887179379879</v>
      </c>
      <c r="E3473">
        <v>16812606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15887179845919</v>
      </c>
      <c r="D3474">
        <v>15887192814224</v>
      </c>
      <c r="E3474">
        <v>12968305</v>
      </c>
      <c r="F3474">
        <v>0</v>
      </c>
    </row>
    <row r="3475" spans="1:6" hidden="1" x14ac:dyDescent="0.3">
      <c r="A3475" s="1" t="s">
        <v>13</v>
      </c>
      <c r="B3475" t="b">
        <v>0</v>
      </c>
      <c r="C3475">
        <v>15887192915355</v>
      </c>
      <c r="D3475">
        <v>15887208285099</v>
      </c>
      <c r="E3475">
        <v>15369744</v>
      </c>
      <c r="F3475">
        <v>0</v>
      </c>
    </row>
    <row r="3476" spans="1:6" hidden="1" x14ac:dyDescent="0.3">
      <c r="A3476" s="1" t="s">
        <v>15</v>
      </c>
      <c r="B3476" t="b">
        <v>0</v>
      </c>
      <c r="C3476">
        <v>15887208615412</v>
      </c>
      <c r="D3476">
        <v>15887223965376</v>
      </c>
      <c r="E3476">
        <v>15349964</v>
      </c>
      <c r="F3476">
        <v>0</v>
      </c>
    </row>
    <row r="3477" spans="1:6" hidden="1" x14ac:dyDescent="0.3">
      <c r="A3477" s="1" t="s">
        <v>10</v>
      </c>
      <c r="B3477" t="b">
        <v>0</v>
      </c>
      <c r="C3477">
        <v>15887224067957</v>
      </c>
      <c r="D3477">
        <v>15887239799250</v>
      </c>
      <c r="E3477">
        <v>15731293</v>
      </c>
      <c r="F3477">
        <v>0</v>
      </c>
    </row>
    <row r="3478" spans="1:6" hidden="1" x14ac:dyDescent="0.3">
      <c r="A3478" s="1" t="s">
        <v>9</v>
      </c>
      <c r="B3478" t="b">
        <v>0</v>
      </c>
      <c r="C3478">
        <v>15887240234540</v>
      </c>
      <c r="D3478">
        <v>15887255701870</v>
      </c>
      <c r="E3478">
        <v>15467330</v>
      </c>
      <c r="F3478">
        <v>0</v>
      </c>
    </row>
    <row r="3479" spans="1:6" hidden="1" x14ac:dyDescent="0.3">
      <c r="A3479" s="1" t="s">
        <v>12</v>
      </c>
      <c r="B3479" t="b">
        <v>0</v>
      </c>
      <c r="C3479">
        <v>15887255798989</v>
      </c>
      <c r="D3479">
        <v>15887271173611</v>
      </c>
      <c r="E3479">
        <v>15374622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15887271247983</v>
      </c>
      <c r="D3480">
        <v>15887291844771</v>
      </c>
      <c r="E3480">
        <v>20596788</v>
      </c>
      <c r="F3480">
        <v>0</v>
      </c>
    </row>
    <row r="3481" spans="1:6" hidden="1" x14ac:dyDescent="0.3">
      <c r="A3481" s="1" t="s">
        <v>6</v>
      </c>
      <c r="B3481" t="b">
        <v>0</v>
      </c>
      <c r="C3481">
        <v>15887291940024</v>
      </c>
      <c r="D3481">
        <v>15887303217661</v>
      </c>
      <c r="E3481">
        <v>11277637</v>
      </c>
      <c r="F3481">
        <v>0</v>
      </c>
    </row>
    <row r="3482" spans="1:6" hidden="1" x14ac:dyDescent="0.3">
      <c r="A3482" s="1" t="s">
        <v>14</v>
      </c>
      <c r="B3482" t="b">
        <v>0</v>
      </c>
      <c r="C3482">
        <v>15887304100694</v>
      </c>
      <c r="D3482">
        <v>15887321044329</v>
      </c>
      <c r="E3482">
        <v>16943635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15887321858806</v>
      </c>
      <c r="D3483">
        <v>15887334879521</v>
      </c>
      <c r="E3483">
        <v>13020715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15887334986288</v>
      </c>
      <c r="D3484">
        <v>15887349972337</v>
      </c>
      <c r="E3484">
        <v>14986049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15887350846056</v>
      </c>
      <c r="D3485">
        <v>15887368021440</v>
      </c>
      <c r="E3485">
        <v>17175384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15887368846222</v>
      </c>
      <c r="D3486">
        <v>15887380884734</v>
      </c>
      <c r="E3486">
        <v>12038512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15887381776638</v>
      </c>
      <c r="D3487">
        <v>15887399084045</v>
      </c>
      <c r="E3487">
        <v>17307407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15887400169209</v>
      </c>
      <c r="D3488">
        <v>15887412242912</v>
      </c>
      <c r="E3488">
        <v>12073703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15887412345786</v>
      </c>
      <c r="D3489">
        <v>15887427907662</v>
      </c>
      <c r="E3489">
        <v>15561876</v>
      </c>
      <c r="F3489">
        <v>0</v>
      </c>
    </row>
    <row r="3490" spans="1:6" hidden="1" x14ac:dyDescent="0.3">
      <c r="A3490" s="1" t="s">
        <v>9</v>
      </c>
      <c r="B3490" t="b">
        <v>0</v>
      </c>
      <c r="C3490">
        <v>15887428346742</v>
      </c>
      <c r="D3490">
        <v>15887443729908</v>
      </c>
      <c r="E3490">
        <v>15383166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15887444085977</v>
      </c>
      <c r="D3491">
        <v>15887459371743</v>
      </c>
      <c r="E3491">
        <v>15285766</v>
      </c>
      <c r="F3491">
        <v>0</v>
      </c>
    </row>
    <row r="3492" spans="1:6" hidden="1" x14ac:dyDescent="0.3">
      <c r="A3492" s="1" t="s">
        <v>11</v>
      </c>
      <c r="B3492" t="b">
        <v>0</v>
      </c>
      <c r="C3492">
        <v>15887459725255</v>
      </c>
      <c r="D3492">
        <v>15887474857140</v>
      </c>
      <c r="E3492">
        <v>15131885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15887474959520</v>
      </c>
      <c r="D3493">
        <v>15887490285058</v>
      </c>
      <c r="E3493">
        <v>15325538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5887490641408</v>
      </c>
      <c r="D3494">
        <v>15887505545543</v>
      </c>
      <c r="E3494">
        <v>14904135</v>
      </c>
      <c r="F3494">
        <v>0</v>
      </c>
    </row>
    <row r="3495" spans="1:6" hidden="1" x14ac:dyDescent="0.3">
      <c r="A3495" s="1" t="s">
        <v>10</v>
      </c>
      <c r="B3495" t="b">
        <v>0</v>
      </c>
      <c r="C3495">
        <v>15887505646626</v>
      </c>
      <c r="D3495">
        <v>15887521485559</v>
      </c>
      <c r="E3495">
        <v>15838933</v>
      </c>
      <c r="F3495">
        <v>0</v>
      </c>
    </row>
    <row r="3496" spans="1:6" hidden="1" x14ac:dyDescent="0.3">
      <c r="A3496" s="1" t="s">
        <v>8</v>
      </c>
      <c r="B3496" t="b">
        <v>0</v>
      </c>
      <c r="C3496">
        <v>15887522583879</v>
      </c>
      <c r="D3496">
        <v>15887539268928</v>
      </c>
      <c r="E3496">
        <v>16685049</v>
      </c>
      <c r="F3496">
        <v>0</v>
      </c>
    </row>
    <row r="3497" spans="1:6" hidden="1" x14ac:dyDescent="0.3">
      <c r="A3497" s="1" t="s">
        <v>12</v>
      </c>
      <c r="B3497" t="b">
        <v>0</v>
      </c>
      <c r="C3497">
        <v>15887539388819</v>
      </c>
      <c r="D3497">
        <v>15887552588433</v>
      </c>
      <c r="E3497">
        <v>13199614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15887552910510</v>
      </c>
      <c r="D3498">
        <v>15887568747751</v>
      </c>
      <c r="E3498">
        <v>15837241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15887569627687</v>
      </c>
      <c r="D3499">
        <v>15887586837600</v>
      </c>
      <c r="E3499">
        <v>17209913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15887587890168</v>
      </c>
      <c r="D3500">
        <v>15887599840597</v>
      </c>
      <c r="E3500">
        <v>11950429</v>
      </c>
      <c r="F3500">
        <v>0</v>
      </c>
    </row>
    <row r="3501" spans="1:6" hidden="1" x14ac:dyDescent="0.3">
      <c r="A3501" s="1" t="s">
        <v>10</v>
      </c>
      <c r="B3501" t="b">
        <v>0</v>
      </c>
      <c r="C3501">
        <v>15887599942070</v>
      </c>
      <c r="D3501">
        <v>15887615473547</v>
      </c>
      <c r="E3501">
        <v>15531477</v>
      </c>
      <c r="F3501">
        <v>0</v>
      </c>
    </row>
    <row r="3502" spans="1:6" hidden="1" x14ac:dyDescent="0.3">
      <c r="A3502" s="1" t="s">
        <v>6</v>
      </c>
      <c r="B3502" t="b">
        <v>0</v>
      </c>
      <c r="C3502">
        <v>15887615568435</v>
      </c>
      <c r="D3502">
        <v>15887631859879</v>
      </c>
      <c r="E3502">
        <v>16291444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15887632754513</v>
      </c>
      <c r="D3503">
        <v>15887649196503</v>
      </c>
      <c r="E3503">
        <v>16441990</v>
      </c>
      <c r="F3503">
        <v>0</v>
      </c>
    </row>
    <row r="3504" spans="1:6" hidden="1" x14ac:dyDescent="0.3">
      <c r="A3504" s="1" t="s">
        <v>7</v>
      </c>
      <c r="B3504" t="b">
        <v>0</v>
      </c>
      <c r="C3504">
        <v>15887649998609</v>
      </c>
      <c r="D3504">
        <v>15887662179559</v>
      </c>
      <c r="E3504">
        <v>12180950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15887662322649</v>
      </c>
      <c r="D3505">
        <v>15887678983041</v>
      </c>
      <c r="E3505">
        <v>16660392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15887679081122</v>
      </c>
      <c r="D3506">
        <v>15887693236520</v>
      </c>
      <c r="E3506">
        <v>14155398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15887693306661</v>
      </c>
      <c r="D3507">
        <v>15887709513272</v>
      </c>
      <c r="E3507">
        <v>16206611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15887710361653</v>
      </c>
      <c r="D3508">
        <v>15887727439334</v>
      </c>
      <c r="E3508">
        <v>17077681</v>
      </c>
      <c r="F3508">
        <v>0</v>
      </c>
    </row>
    <row r="3509" spans="1:6" hidden="1" x14ac:dyDescent="0.3">
      <c r="A3509" s="1" t="s">
        <v>6</v>
      </c>
      <c r="B3509" t="b">
        <v>0</v>
      </c>
      <c r="C3509">
        <v>15887728295510</v>
      </c>
      <c r="D3509">
        <v>15887741211040</v>
      </c>
      <c r="E3509">
        <v>12915530</v>
      </c>
      <c r="F3509">
        <v>0</v>
      </c>
    </row>
    <row r="3510" spans="1:6" hidden="1" x14ac:dyDescent="0.3">
      <c r="A3510" s="1" t="s">
        <v>6</v>
      </c>
      <c r="B3510" t="b">
        <v>0</v>
      </c>
      <c r="C3510">
        <v>15887741306149</v>
      </c>
      <c r="D3510">
        <v>15887756768492</v>
      </c>
      <c r="E3510">
        <v>15462343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15887756866754</v>
      </c>
      <c r="D3511">
        <v>15887771652328</v>
      </c>
      <c r="E3511">
        <v>14785574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15887772752496</v>
      </c>
      <c r="D3512">
        <v>15887789245122</v>
      </c>
      <c r="E3512">
        <v>16492626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15887789363680</v>
      </c>
      <c r="D3513">
        <v>15887802576890</v>
      </c>
      <c r="E3513">
        <v>13213210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15887802645493</v>
      </c>
      <c r="D3514">
        <v>15887819339696</v>
      </c>
      <c r="E3514">
        <v>16694203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15887819440341</v>
      </c>
      <c r="D3515">
        <v>15887834363163</v>
      </c>
      <c r="E3515">
        <v>14922822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5887835476256</v>
      </c>
      <c r="D3516">
        <v>15887851509000</v>
      </c>
      <c r="E3516">
        <v>16032744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15887851632768</v>
      </c>
      <c r="D3517">
        <v>15887865340199</v>
      </c>
      <c r="E3517">
        <v>13707431</v>
      </c>
      <c r="F3517">
        <v>0</v>
      </c>
    </row>
    <row r="3518" spans="1:6" hidden="1" x14ac:dyDescent="0.3">
      <c r="A3518" s="1" t="s">
        <v>6</v>
      </c>
      <c r="B3518" t="b">
        <v>0</v>
      </c>
      <c r="C3518">
        <v>15887865434417</v>
      </c>
      <c r="D3518">
        <v>15887881818016</v>
      </c>
      <c r="E3518">
        <v>16383599</v>
      </c>
      <c r="F3518">
        <v>0</v>
      </c>
    </row>
    <row r="3519" spans="1:6" hidden="1" x14ac:dyDescent="0.3">
      <c r="A3519" s="1" t="s">
        <v>9</v>
      </c>
      <c r="B3519" t="b">
        <v>0</v>
      </c>
      <c r="C3519">
        <v>15887882257033</v>
      </c>
      <c r="D3519">
        <v>15887896982753</v>
      </c>
      <c r="E3519">
        <v>14725720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15887897082124</v>
      </c>
      <c r="D3520">
        <v>15887912014878</v>
      </c>
      <c r="E3520">
        <v>14932754</v>
      </c>
      <c r="F3520">
        <v>0</v>
      </c>
    </row>
    <row r="3521" spans="1:6" hidden="1" x14ac:dyDescent="0.3">
      <c r="A3521" s="1" t="s">
        <v>12</v>
      </c>
      <c r="B3521" t="b">
        <v>0</v>
      </c>
      <c r="C3521">
        <v>15887912084220</v>
      </c>
      <c r="D3521">
        <v>15887927586675</v>
      </c>
      <c r="E3521">
        <v>15502455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15887927646498</v>
      </c>
      <c r="D3522">
        <v>15887943604005</v>
      </c>
      <c r="E3522">
        <v>15957507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15887943959090</v>
      </c>
      <c r="D3523">
        <v>15887959251156</v>
      </c>
      <c r="E3523">
        <v>15292066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15887959344954</v>
      </c>
      <c r="D3524">
        <v>15887975676612</v>
      </c>
      <c r="E3524">
        <v>16331658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15887975777931</v>
      </c>
      <c r="D3525">
        <v>15887990432407</v>
      </c>
      <c r="E3525">
        <v>14654476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15887991331667</v>
      </c>
      <c r="D3526">
        <v>15888008699361</v>
      </c>
      <c r="E3526">
        <v>17367694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15888009527267</v>
      </c>
      <c r="D3527">
        <v>15888021577975</v>
      </c>
      <c r="E3527">
        <v>12050708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15888021928759</v>
      </c>
      <c r="D3528">
        <v>15888037393529</v>
      </c>
      <c r="E3528">
        <v>15464770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15888037490680</v>
      </c>
      <c r="D3529">
        <v>15888052708464</v>
      </c>
      <c r="E3529">
        <v>15217784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15888052782799</v>
      </c>
      <c r="D3530">
        <v>15888068499437</v>
      </c>
      <c r="E3530">
        <v>15716638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15888068594016</v>
      </c>
      <c r="D3531">
        <v>15888084998047</v>
      </c>
      <c r="E3531">
        <v>16404031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15888085350999</v>
      </c>
      <c r="D3532">
        <v>15888099988154</v>
      </c>
      <c r="E3532">
        <v>14637155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15888101098765</v>
      </c>
      <c r="D3533">
        <v>15888117376998</v>
      </c>
      <c r="E3533">
        <v>16278233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15888117490675</v>
      </c>
      <c r="D3534">
        <v>15888131941681</v>
      </c>
      <c r="E3534">
        <v>14451006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15888132832414</v>
      </c>
      <c r="D3535">
        <v>15888149327004</v>
      </c>
      <c r="E3535">
        <v>16494590</v>
      </c>
      <c r="F3535">
        <v>0</v>
      </c>
    </row>
    <row r="3536" spans="1:6" hidden="1" x14ac:dyDescent="0.3">
      <c r="A3536" s="1" t="s">
        <v>11</v>
      </c>
      <c r="B3536" t="b">
        <v>0</v>
      </c>
      <c r="C3536">
        <v>15888150385422</v>
      </c>
      <c r="D3536">
        <v>15888162410472</v>
      </c>
      <c r="E3536">
        <v>12025050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15888163515414</v>
      </c>
      <c r="D3537">
        <v>15888179793655</v>
      </c>
      <c r="E3537">
        <v>16278241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15888180271565</v>
      </c>
      <c r="D3538">
        <v>15888193584380</v>
      </c>
      <c r="E3538">
        <v>13312815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15888193685365</v>
      </c>
      <c r="D3539">
        <v>15888209237075</v>
      </c>
      <c r="E3539">
        <v>15551710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15888209336497</v>
      </c>
      <c r="D3540">
        <v>15888224987240</v>
      </c>
      <c r="E3540">
        <v>15650743</v>
      </c>
      <c r="F3540">
        <v>0</v>
      </c>
    </row>
    <row r="3541" spans="1:6" hidden="1" x14ac:dyDescent="0.3">
      <c r="A3541" s="1" t="s">
        <v>15</v>
      </c>
      <c r="B3541" t="b">
        <v>0</v>
      </c>
      <c r="C3541">
        <v>15888225334104</v>
      </c>
      <c r="D3541">
        <v>15888240461032</v>
      </c>
      <c r="E3541">
        <v>15126928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15888240573930</v>
      </c>
      <c r="D3542">
        <v>15888256101691</v>
      </c>
      <c r="E3542">
        <v>15527761</v>
      </c>
      <c r="F3542">
        <v>0</v>
      </c>
    </row>
    <row r="3543" spans="1:6" hidden="1" x14ac:dyDescent="0.3">
      <c r="A3543" s="1" t="s">
        <v>7</v>
      </c>
      <c r="B3543" t="b">
        <v>0</v>
      </c>
      <c r="C3543">
        <v>15888256201526</v>
      </c>
      <c r="D3543">
        <v>15888271849639</v>
      </c>
      <c r="E3543">
        <v>15648113</v>
      </c>
      <c r="F3543">
        <v>0</v>
      </c>
    </row>
    <row r="3544" spans="1:6" hidden="1" x14ac:dyDescent="0.3">
      <c r="A3544" s="1" t="s">
        <v>13</v>
      </c>
      <c r="B3544" t="b">
        <v>0</v>
      </c>
      <c r="C3544">
        <v>15888271951042</v>
      </c>
      <c r="D3544">
        <v>15888287560643</v>
      </c>
      <c r="E3544">
        <v>15609601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15888287652239</v>
      </c>
      <c r="D3545">
        <v>15888302794355</v>
      </c>
      <c r="E3545">
        <v>15142116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15888303689008</v>
      </c>
      <c r="D3546">
        <v>15888320537646</v>
      </c>
      <c r="E3546">
        <v>16848638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15888322157645</v>
      </c>
      <c r="D3547">
        <v>15888333822716</v>
      </c>
      <c r="E3547">
        <v>11665071</v>
      </c>
      <c r="F3547">
        <v>0</v>
      </c>
    </row>
    <row r="3548" spans="1:6" hidden="1" x14ac:dyDescent="0.3">
      <c r="A3548" s="1" t="s">
        <v>15</v>
      </c>
      <c r="B3548" t="b">
        <v>0</v>
      </c>
      <c r="C3548">
        <v>15888334171651</v>
      </c>
      <c r="D3548">
        <v>15888349170483</v>
      </c>
      <c r="E3548">
        <v>14998832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15888350258526</v>
      </c>
      <c r="D3549">
        <v>15888366546725</v>
      </c>
      <c r="E3549">
        <v>16288199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15888367329816</v>
      </c>
      <c r="D3550">
        <v>15888380512764</v>
      </c>
      <c r="E3550">
        <v>13182948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15888380615283</v>
      </c>
      <c r="D3551">
        <v>15888395911112</v>
      </c>
      <c r="E3551">
        <v>15295829</v>
      </c>
      <c r="F3551">
        <v>0</v>
      </c>
    </row>
    <row r="3552" spans="1:6" hidden="1" x14ac:dyDescent="0.3">
      <c r="A3552" s="1" t="s">
        <v>6</v>
      </c>
      <c r="B3552" t="b">
        <v>0</v>
      </c>
      <c r="C3552">
        <v>15888395995254</v>
      </c>
      <c r="D3552">
        <v>15888412367742</v>
      </c>
      <c r="E3552">
        <v>16372488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15888412469292</v>
      </c>
      <c r="D3553">
        <v>15888427309584</v>
      </c>
      <c r="E3553">
        <v>14840292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15888427665770</v>
      </c>
      <c r="D3554">
        <v>15888443152904</v>
      </c>
      <c r="E3554">
        <v>15487134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15888443253542</v>
      </c>
      <c r="D3555">
        <v>15888458556309</v>
      </c>
      <c r="E3555">
        <v>15302767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15888459638723</v>
      </c>
      <c r="D3556">
        <v>15888476383707</v>
      </c>
      <c r="E3556">
        <v>16744984</v>
      </c>
      <c r="F3556">
        <v>0</v>
      </c>
    </row>
    <row r="3557" spans="1:6" hidden="1" x14ac:dyDescent="0.3">
      <c r="A3557" s="1" t="s">
        <v>10</v>
      </c>
      <c r="B3557" t="b">
        <v>0</v>
      </c>
      <c r="C3557">
        <v>15888476504012</v>
      </c>
      <c r="D3557">
        <v>15888489798952</v>
      </c>
      <c r="E3557">
        <v>13294940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15888489894411</v>
      </c>
      <c r="D3558">
        <v>15888506207590</v>
      </c>
      <c r="E3558">
        <v>16313179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15888506304128</v>
      </c>
      <c r="D3559">
        <v>15888520847297</v>
      </c>
      <c r="E3559">
        <v>14543169</v>
      </c>
      <c r="F3559">
        <v>0</v>
      </c>
    </row>
    <row r="3560" spans="1:6" hidden="1" x14ac:dyDescent="0.3">
      <c r="A3560" s="1" t="s">
        <v>9</v>
      </c>
      <c r="B3560" t="b">
        <v>0</v>
      </c>
      <c r="C3560">
        <v>15888521270032</v>
      </c>
      <c r="D3560">
        <v>15888536934765</v>
      </c>
      <c r="E3560">
        <v>15664733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15888537036977</v>
      </c>
      <c r="D3561">
        <v>15888552517109</v>
      </c>
      <c r="E3561">
        <v>15480132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15888553390873</v>
      </c>
      <c r="D3562">
        <v>15888571010986</v>
      </c>
      <c r="E3562">
        <v>17620113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15888571838482</v>
      </c>
      <c r="D3563">
        <v>15888584204534</v>
      </c>
      <c r="E3563">
        <v>12366052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15888584288350</v>
      </c>
      <c r="D3564">
        <v>15888600467596</v>
      </c>
      <c r="E3564">
        <v>16179246</v>
      </c>
      <c r="F3564">
        <v>0</v>
      </c>
    </row>
    <row r="3565" spans="1:6" hidden="1" x14ac:dyDescent="0.3">
      <c r="A3565" s="1" t="s">
        <v>12</v>
      </c>
      <c r="B3565" t="b">
        <v>0</v>
      </c>
      <c r="C3565">
        <v>15888600564237</v>
      </c>
      <c r="D3565">
        <v>15888615527289</v>
      </c>
      <c r="E3565">
        <v>14963052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15888615941449</v>
      </c>
      <c r="D3566">
        <v>15888631035448</v>
      </c>
      <c r="E3566">
        <v>15093999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15888631387049</v>
      </c>
      <c r="D3567">
        <v>15888646779406</v>
      </c>
      <c r="E3567">
        <v>15392357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15888647132950</v>
      </c>
      <c r="D3568">
        <v>15888662719940</v>
      </c>
      <c r="E3568">
        <v>15586990</v>
      </c>
      <c r="F3568">
        <v>0</v>
      </c>
    </row>
    <row r="3569" spans="1:6" hidden="1" x14ac:dyDescent="0.3">
      <c r="A3569" s="1" t="s">
        <v>14</v>
      </c>
      <c r="B3569" t="b">
        <v>0</v>
      </c>
      <c r="C3569">
        <v>15888666973470</v>
      </c>
      <c r="D3569">
        <v>15888680655903</v>
      </c>
      <c r="E3569">
        <v>13682433</v>
      </c>
      <c r="F3569">
        <v>0</v>
      </c>
    </row>
    <row r="3570" spans="1:6" hidden="1" x14ac:dyDescent="0.3">
      <c r="A3570" s="1" t="s">
        <v>12</v>
      </c>
      <c r="B3570" t="b">
        <v>0</v>
      </c>
      <c r="C3570">
        <v>15888681458303</v>
      </c>
      <c r="D3570">
        <v>15888693391977</v>
      </c>
      <c r="E3570">
        <v>11933674</v>
      </c>
      <c r="F3570">
        <v>0</v>
      </c>
    </row>
    <row r="3571" spans="1:6" hidden="1" x14ac:dyDescent="0.3">
      <c r="A3571" s="1" t="s">
        <v>8</v>
      </c>
      <c r="B3571" t="b">
        <v>0</v>
      </c>
      <c r="C3571">
        <v>15888694487536</v>
      </c>
      <c r="D3571">
        <v>15888711197694</v>
      </c>
      <c r="E3571">
        <v>16710158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15888711575695</v>
      </c>
      <c r="D3572">
        <v>15888724888086</v>
      </c>
      <c r="E3572">
        <v>13312391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15888724991971</v>
      </c>
      <c r="D3573">
        <v>15888740398641</v>
      </c>
      <c r="E3573">
        <v>15406670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15888740498516</v>
      </c>
      <c r="D3574">
        <v>15888756203142</v>
      </c>
      <c r="E3574">
        <v>15704626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15888756639488</v>
      </c>
      <c r="D3575">
        <v>15888772251202</v>
      </c>
      <c r="E3575">
        <v>15611714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15888772349919</v>
      </c>
      <c r="D3576">
        <v>15888787283367</v>
      </c>
      <c r="E3576">
        <v>14933448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15888788139148</v>
      </c>
      <c r="D3577">
        <v>15888805690161</v>
      </c>
      <c r="E3577">
        <v>17551013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15888807592560</v>
      </c>
      <c r="D3578">
        <v>15888820656161</v>
      </c>
      <c r="E3578">
        <v>13063601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15888821121562</v>
      </c>
      <c r="D3579">
        <v>15888834570166</v>
      </c>
      <c r="E3579">
        <v>13448604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15888835020338</v>
      </c>
      <c r="D3580">
        <v>15888849959386</v>
      </c>
      <c r="E3580">
        <v>14939048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15888850853005</v>
      </c>
      <c r="D3581">
        <v>15888867947608</v>
      </c>
      <c r="E3581">
        <v>17094603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15888868766222</v>
      </c>
      <c r="D3582">
        <v>15888880782877</v>
      </c>
      <c r="E3582">
        <v>12016655</v>
      </c>
      <c r="F3582">
        <v>0</v>
      </c>
    </row>
    <row r="3583" spans="1:6" hidden="1" x14ac:dyDescent="0.3">
      <c r="A3583" s="1" t="s">
        <v>14</v>
      </c>
      <c r="B3583" t="b">
        <v>0</v>
      </c>
      <c r="C3583">
        <v>15888881662801</v>
      </c>
      <c r="D3583">
        <v>15888899274587</v>
      </c>
      <c r="E3583">
        <v>17611786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15888900078231</v>
      </c>
      <c r="D3584">
        <v>15888911841234</v>
      </c>
      <c r="E3584">
        <v>11763003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15888911940199</v>
      </c>
      <c r="D3585">
        <v>15888927640834</v>
      </c>
      <c r="E3585">
        <v>15700635</v>
      </c>
      <c r="F3585">
        <v>0</v>
      </c>
    </row>
    <row r="3586" spans="1:6" hidden="1" x14ac:dyDescent="0.3">
      <c r="A3586" s="1" t="s">
        <v>15</v>
      </c>
      <c r="B3586" t="b">
        <v>0</v>
      </c>
      <c r="C3586">
        <v>15888927991033</v>
      </c>
      <c r="D3586">
        <v>15888943077107</v>
      </c>
      <c r="E3586">
        <v>15086074</v>
      </c>
      <c r="F3586">
        <v>0</v>
      </c>
    </row>
    <row r="3587" spans="1:6" hidden="1" x14ac:dyDescent="0.3">
      <c r="A3587" s="1" t="s">
        <v>7</v>
      </c>
      <c r="B3587" t="b">
        <v>0</v>
      </c>
      <c r="C3587">
        <v>15888943173717</v>
      </c>
      <c r="D3587">
        <v>15888958705780</v>
      </c>
      <c r="E3587">
        <v>15532063</v>
      </c>
      <c r="F3587">
        <v>0</v>
      </c>
    </row>
    <row r="3588" spans="1:6" hidden="1" x14ac:dyDescent="0.3">
      <c r="A3588" s="1" t="s">
        <v>14</v>
      </c>
      <c r="B3588" t="b">
        <v>0</v>
      </c>
      <c r="C3588">
        <v>15888959586893</v>
      </c>
      <c r="D3588">
        <v>15888977509611</v>
      </c>
      <c r="E3588">
        <v>17922718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15888979375678</v>
      </c>
      <c r="D3589">
        <v>15888992323877</v>
      </c>
      <c r="E3589">
        <v>12948199</v>
      </c>
      <c r="F3589">
        <v>0</v>
      </c>
    </row>
    <row r="3590" spans="1:6" hidden="1" x14ac:dyDescent="0.3">
      <c r="A3590" s="1" t="s">
        <v>7</v>
      </c>
      <c r="B3590" t="b">
        <v>0</v>
      </c>
      <c r="C3590">
        <v>15888992444082</v>
      </c>
      <c r="D3590">
        <v>15889005583352</v>
      </c>
      <c r="E3590">
        <v>13139270</v>
      </c>
      <c r="F3590">
        <v>0</v>
      </c>
    </row>
    <row r="3591" spans="1:6" hidden="1" x14ac:dyDescent="0.3">
      <c r="A3591" s="1" t="s">
        <v>10</v>
      </c>
      <c r="B3591" t="b">
        <v>0</v>
      </c>
      <c r="C3591">
        <v>15889005683574</v>
      </c>
      <c r="D3591">
        <v>15889021165866</v>
      </c>
      <c r="E3591">
        <v>15482292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15889021249451</v>
      </c>
      <c r="D3592">
        <v>15889036742118</v>
      </c>
      <c r="E3592">
        <v>15492667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15889037066862</v>
      </c>
      <c r="D3593">
        <v>15889052466331</v>
      </c>
      <c r="E3593">
        <v>15399469</v>
      </c>
      <c r="F3593">
        <v>0</v>
      </c>
    </row>
    <row r="3594" spans="1:6" hidden="1" x14ac:dyDescent="0.3">
      <c r="A3594" s="1" t="s">
        <v>13</v>
      </c>
      <c r="B3594" t="b">
        <v>0</v>
      </c>
      <c r="C3594">
        <v>15889052567274</v>
      </c>
      <c r="D3594">
        <v>15889068067295</v>
      </c>
      <c r="E3594">
        <v>15500021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15889068163230</v>
      </c>
      <c r="D3595">
        <v>15889083455064</v>
      </c>
      <c r="E3595">
        <v>15291834</v>
      </c>
      <c r="F3595">
        <v>0</v>
      </c>
    </row>
    <row r="3596" spans="1:6" hidden="1" x14ac:dyDescent="0.3">
      <c r="A3596" s="1" t="s">
        <v>6</v>
      </c>
      <c r="B3596" t="b">
        <v>0</v>
      </c>
      <c r="C3596">
        <v>15889083513895</v>
      </c>
      <c r="D3596">
        <v>15889100348383</v>
      </c>
      <c r="E3596">
        <v>16834488</v>
      </c>
      <c r="F3596">
        <v>0</v>
      </c>
    </row>
    <row r="3597" spans="1:6" hidden="1" x14ac:dyDescent="0.3">
      <c r="A3597" s="1" t="s">
        <v>7</v>
      </c>
      <c r="B3597" t="b">
        <v>0</v>
      </c>
      <c r="C3597">
        <v>15889100449951</v>
      </c>
      <c r="D3597">
        <v>15889114993667</v>
      </c>
      <c r="E3597">
        <v>14543716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15889115092329</v>
      </c>
      <c r="D3598">
        <v>15889130580942</v>
      </c>
      <c r="E3598">
        <v>15488613</v>
      </c>
      <c r="F3598">
        <v>0</v>
      </c>
    </row>
    <row r="3599" spans="1:6" hidden="1" x14ac:dyDescent="0.3">
      <c r="A3599" s="1" t="s">
        <v>12</v>
      </c>
      <c r="B3599" t="b">
        <v>0</v>
      </c>
      <c r="C3599">
        <v>15889130676388</v>
      </c>
      <c r="D3599">
        <v>15889146136009</v>
      </c>
      <c r="E3599">
        <v>15459621</v>
      </c>
      <c r="F3599">
        <v>0</v>
      </c>
    </row>
    <row r="3600" spans="1:6" hidden="1" x14ac:dyDescent="0.3">
      <c r="A3600" s="1" t="s">
        <v>7</v>
      </c>
      <c r="B3600" t="b">
        <v>0</v>
      </c>
      <c r="C3600">
        <v>15889146209241</v>
      </c>
      <c r="D3600">
        <v>15889161853000</v>
      </c>
      <c r="E3600">
        <v>15643759</v>
      </c>
      <c r="F3600">
        <v>0</v>
      </c>
    </row>
    <row r="3601" spans="1:6" hidden="1" x14ac:dyDescent="0.3">
      <c r="A3601" s="1" t="s">
        <v>12</v>
      </c>
      <c r="B3601" t="b">
        <v>0</v>
      </c>
      <c r="C3601">
        <v>15889161948052</v>
      </c>
      <c r="D3601">
        <v>15889177429112</v>
      </c>
      <c r="E3601">
        <v>15481060</v>
      </c>
      <c r="F3601">
        <v>0</v>
      </c>
    </row>
    <row r="3602" spans="1:6" hidden="1" x14ac:dyDescent="0.3">
      <c r="A3602" s="1" t="s">
        <v>15</v>
      </c>
      <c r="B3602" t="b">
        <v>0</v>
      </c>
      <c r="C3602">
        <v>15889177734943</v>
      </c>
      <c r="D3602">
        <v>15889192963170</v>
      </c>
      <c r="E3602">
        <v>15228227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15889193399487</v>
      </c>
      <c r="D3603">
        <v>15889208701238</v>
      </c>
      <c r="E3603">
        <v>15301751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15889209056044</v>
      </c>
      <c r="D3604">
        <v>15889224655233</v>
      </c>
      <c r="E3604">
        <v>15599189</v>
      </c>
      <c r="F3604">
        <v>0</v>
      </c>
    </row>
    <row r="3605" spans="1:6" hidden="1" x14ac:dyDescent="0.3">
      <c r="A3605" s="1" t="s">
        <v>12</v>
      </c>
      <c r="B3605" t="b">
        <v>0</v>
      </c>
      <c r="C3605">
        <v>15889224751608</v>
      </c>
      <c r="D3605">
        <v>15889240245824</v>
      </c>
      <c r="E3605">
        <v>15494216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15889240318773</v>
      </c>
      <c r="D3606">
        <v>15889255997301</v>
      </c>
      <c r="E3606">
        <v>15678528</v>
      </c>
      <c r="F3606">
        <v>0</v>
      </c>
    </row>
    <row r="3607" spans="1:6" hidden="1" x14ac:dyDescent="0.3">
      <c r="A3607" s="1" t="s">
        <v>9</v>
      </c>
      <c r="B3607" t="b">
        <v>0</v>
      </c>
      <c r="C3607">
        <v>15889256454335</v>
      </c>
      <c r="D3607">
        <v>15889272074256</v>
      </c>
      <c r="E3607">
        <v>15619921</v>
      </c>
      <c r="F3607">
        <v>0</v>
      </c>
    </row>
    <row r="3608" spans="1:6" hidden="1" x14ac:dyDescent="0.3">
      <c r="A3608" s="1" t="s">
        <v>12</v>
      </c>
      <c r="B3608" t="b">
        <v>0</v>
      </c>
      <c r="C3608">
        <v>15889272171210</v>
      </c>
      <c r="D3608">
        <v>15889287326837</v>
      </c>
      <c r="E3608">
        <v>15155627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15889287400401</v>
      </c>
      <c r="D3609">
        <v>15889303116672</v>
      </c>
      <c r="E3609">
        <v>15716271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15889303564247</v>
      </c>
      <c r="D3610">
        <v>15889319156818</v>
      </c>
      <c r="E3610">
        <v>15592571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15889319251110</v>
      </c>
      <c r="D3611">
        <v>15889335201679</v>
      </c>
      <c r="E3611">
        <v>15950569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15889335287254</v>
      </c>
      <c r="D3612">
        <v>15889350735946</v>
      </c>
      <c r="E3612">
        <v>15448692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15889350827911</v>
      </c>
      <c r="D3613">
        <v>15889366430814</v>
      </c>
      <c r="E3613">
        <v>15602903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15889366791184</v>
      </c>
      <c r="D3614">
        <v>15889381277411</v>
      </c>
      <c r="E3614">
        <v>14486227</v>
      </c>
      <c r="F3614">
        <v>0</v>
      </c>
    </row>
    <row r="3615" spans="1:6" hidden="1" x14ac:dyDescent="0.3">
      <c r="A3615" s="1" t="s">
        <v>11</v>
      </c>
      <c r="B3615" t="b">
        <v>0</v>
      </c>
      <c r="C3615">
        <v>15889381632790</v>
      </c>
      <c r="D3615">
        <v>15889396836856</v>
      </c>
      <c r="E3615">
        <v>15204066</v>
      </c>
      <c r="F3615">
        <v>0</v>
      </c>
    </row>
    <row r="3616" spans="1:6" hidden="1" x14ac:dyDescent="0.3">
      <c r="A3616" s="1" t="s">
        <v>9</v>
      </c>
      <c r="B3616" t="b">
        <v>0</v>
      </c>
      <c r="C3616">
        <v>15889397272263</v>
      </c>
      <c r="D3616">
        <v>15889412660933</v>
      </c>
      <c r="E3616">
        <v>15388670</v>
      </c>
      <c r="F3616">
        <v>0</v>
      </c>
    </row>
    <row r="3617" spans="1:6" hidden="1" x14ac:dyDescent="0.3">
      <c r="A3617" s="1" t="s">
        <v>14</v>
      </c>
      <c r="B3617" t="b">
        <v>0</v>
      </c>
      <c r="C3617">
        <v>15889413546040</v>
      </c>
      <c r="D3617">
        <v>15889430981682</v>
      </c>
      <c r="E3617">
        <v>17435642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15889432075640</v>
      </c>
      <c r="D3618">
        <v>15889443393838</v>
      </c>
      <c r="E3618">
        <v>11318198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15889443489107</v>
      </c>
      <c r="D3619">
        <v>15889459604235</v>
      </c>
      <c r="E3619">
        <v>16115128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15889460039818</v>
      </c>
      <c r="D3620">
        <v>15889474558281</v>
      </c>
      <c r="E3620">
        <v>14518463</v>
      </c>
      <c r="F3620">
        <v>0</v>
      </c>
    </row>
    <row r="3621" spans="1:6" hidden="1" x14ac:dyDescent="0.3">
      <c r="A3621" s="1" t="s">
        <v>7</v>
      </c>
      <c r="B3621" t="b">
        <v>0</v>
      </c>
      <c r="C3621">
        <v>15889474660659</v>
      </c>
      <c r="D3621">
        <v>15889490002881</v>
      </c>
      <c r="E3621">
        <v>15342222</v>
      </c>
      <c r="F3621">
        <v>0</v>
      </c>
    </row>
    <row r="3622" spans="1:6" hidden="1" x14ac:dyDescent="0.3">
      <c r="A3622" s="1" t="s">
        <v>6</v>
      </c>
      <c r="B3622" t="b">
        <v>0</v>
      </c>
      <c r="C3622">
        <v>15889490096025</v>
      </c>
      <c r="D3622">
        <v>15889506418315</v>
      </c>
      <c r="E3622">
        <v>16322290</v>
      </c>
      <c r="F3622">
        <v>0</v>
      </c>
    </row>
    <row r="3623" spans="1:6" hidden="1" x14ac:dyDescent="0.3">
      <c r="A3623" s="1" t="s">
        <v>11</v>
      </c>
      <c r="B3623" t="b">
        <v>0</v>
      </c>
      <c r="C3623">
        <v>15889506845345</v>
      </c>
      <c r="D3623">
        <v>15889521425983</v>
      </c>
      <c r="E3623">
        <v>14580638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15889521834672</v>
      </c>
      <c r="D3624">
        <v>15889537181469</v>
      </c>
      <c r="E3624">
        <v>15346797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15889537283398</v>
      </c>
      <c r="D3625">
        <v>15889552527099</v>
      </c>
      <c r="E3625">
        <v>15243701</v>
      </c>
      <c r="F3625">
        <v>0</v>
      </c>
    </row>
    <row r="3626" spans="1:6" hidden="1" x14ac:dyDescent="0.3">
      <c r="A3626" s="1" t="s">
        <v>11</v>
      </c>
      <c r="B3626" t="b">
        <v>0</v>
      </c>
      <c r="C3626">
        <v>15889552933576</v>
      </c>
      <c r="D3626">
        <v>15889568221697</v>
      </c>
      <c r="E3626">
        <v>15288121</v>
      </c>
      <c r="F3626">
        <v>0</v>
      </c>
    </row>
    <row r="3627" spans="1:6" hidden="1" x14ac:dyDescent="0.3">
      <c r="A3627" s="1" t="s">
        <v>7</v>
      </c>
      <c r="B3627" t="b">
        <v>0</v>
      </c>
      <c r="C3627">
        <v>15889568323638</v>
      </c>
      <c r="D3627">
        <v>15889583822166</v>
      </c>
      <c r="E3627">
        <v>15498528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15889584257317</v>
      </c>
      <c r="D3628">
        <v>15889599576499</v>
      </c>
      <c r="E3628">
        <v>15319182</v>
      </c>
      <c r="F3628">
        <v>0</v>
      </c>
    </row>
    <row r="3629" spans="1:6" hidden="1" x14ac:dyDescent="0.3">
      <c r="A3629" s="1" t="s">
        <v>9</v>
      </c>
      <c r="B3629" t="b">
        <v>0</v>
      </c>
      <c r="C3629">
        <v>15889600011287</v>
      </c>
      <c r="D3629">
        <v>15889615278786</v>
      </c>
      <c r="E3629">
        <v>15267499</v>
      </c>
      <c r="F3629">
        <v>0</v>
      </c>
    </row>
    <row r="3630" spans="1:6" hidden="1" x14ac:dyDescent="0.3">
      <c r="A3630" s="1" t="s">
        <v>15</v>
      </c>
      <c r="B3630" t="b">
        <v>0</v>
      </c>
      <c r="C3630">
        <v>15889615631478</v>
      </c>
      <c r="D3630">
        <v>15889630764047</v>
      </c>
      <c r="E3630">
        <v>15132569</v>
      </c>
      <c r="F3630">
        <v>0</v>
      </c>
    </row>
    <row r="3631" spans="1:6" hidden="1" x14ac:dyDescent="0.3">
      <c r="A3631" s="1" t="s">
        <v>14</v>
      </c>
      <c r="B3631" t="b">
        <v>0</v>
      </c>
      <c r="C3631">
        <v>15889631654601</v>
      </c>
      <c r="D3631">
        <v>15889649806336</v>
      </c>
      <c r="E3631">
        <v>18151735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15889650601397</v>
      </c>
      <c r="D3632">
        <v>15889662293860</v>
      </c>
      <c r="E3632">
        <v>11692463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15889662361254</v>
      </c>
      <c r="D3633">
        <v>15889678976771</v>
      </c>
      <c r="E3633">
        <v>16615517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15889679069239</v>
      </c>
      <c r="D3634">
        <v>15889693560584</v>
      </c>
      <c r="E3634">
        <v>14491345</v>
      </c>
      <c r="F3634">
        <v>0</v>
      </c>
    </row>
    <row r="3635" spans="1:6" hidden="1" x14ac:dyDescent="0.3">
      <c r="A3635" s="1" t="s">
        <v>8</v>
      </c>
      <c r="B3635" t="b">
        <v>0</v>
      </c>
      <c r="C3635">
        <v>15889694640464</v>
      </c>
      <c r="D3635">
        <v>15889711130435</v>
      </c>
      <c r="E3635">
        <v>16489971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15889712034394</v>
      </c>
      <c r="D3636">
        <v>15889727783611</v>
      </c>
      <c r="E3636">
        <v>15749217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15889729410270</v>
      </c>
      <c r="D3637">
        <v>15889743467373</v>
      </c>
      <c r="E3637">
        <v>14057103</v>
      </c>
      <c r="F3637">
        <v>0</v>
      </c>
    </row>
    <row r="3638" spans="1:6" hidden="1" x14ac:dyDescent="0.3">
      <c r="A3638" s="1" t="s">
        <v>11</v>
      </c>
      <c r="B3638" t="b">
        <v>0</v>
      </c>
      <c r="C3638">
        <v>15889744686250</v>
      </c>
      <c r="D3638">
        <v>15889755889856</v>
      </c>
      <c r="E3638">
        <v>11203606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15889756335064</v>
      </c>
      <c r="D3639">
        <v>15889771567104</v>
      </c>
      <c r="E3639">
        <v>15232040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15889771688884</v>
      </c>
      <c r="D3640">
        <v>15889786934068</v>
      </c>
      <c r="E3640">
        <v>15245184</v>
      </c>
      <c r="F3640">
        <v>0</v>
      </c>
    </row>
    <row r="3641" spans="1:6" hidden="1" x14ac:dyDescent="0.3">
      <c r="A3641" s="1" t="s">
        <v>13</v>
      </c>
      <c r="B3641" t="b">
        <v>0</v>
      </c>
      <c r="C3641">
        <v>15889787061889</v>
      </c>
      <c r="D3641">
        <v>15889802538173</v>
      </c>
      <c r="E3641">
        <v>15476284</v>
      </c>
      <c r="F3641">
        <v>0</v>
      </c>
    </row>
    <row r="3642" spans="1:6" hidden="1" x14ac:dyDescent="0.3">
      <c r="A3642" s="1" t="s">
        <v>15</v>
      </c>
      <c r="B3642" t="b">
        <v>0</v>
      </c>
      <c r="C3642">
        <v>15889802945369</v>
      </c>
      <c r="D3642">
        <v>15889818151160</v>
      </c>
      <c r="E3642">
        <v>15205791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15889818546893</v>
      </c>
      <c r="D3643">
        <v>15889834340772</v>
      </c>
      <c r="E3643">
        <v>15793879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15889835677954</v>
      </c>
      <c r="D3644">
        <v>15889849919744</v>
      </c>
      <c r="E3644">
        <v>14241790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15889850018436</v>
      </c>
      <c r="D3645">
        <v>15889866068293</v>
      </c>
      <c r="E3645">
        <v>16049857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15889866598425</v>
      </c>
      <c r="D3646">
        <v>15889880966496</v>
      </c>
      <c r="E3646">
        <v>14368071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15889881084714</v>
      </c>
      <c r="D3647">
        <v>15889896313254</v>
      </c>
      <c r="E3647">
        <v>15228540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5889896404693</v>
      </c>
      <c r="D3648">
        <v>15889912120720</v>
      </c>
      <c r="E3648">
        <v>15716027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15889913237644</v>
      </c>
      <c r="D3649">
        <v>15889930797320</v>
      </c>
      <c r="E3649">
        <v>17559676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15889931950206</v>
      </c>
      <c r="D3650">
        <v>15889943398286</v>
      </c>
      <c r="E3650">
        <v>11448080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15889943524153</v>
      </c>
      <c r="D3651">
        <v>15889958856190</v>
      </c>
      <c r="E3651">
        <v>15332037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15889959270492</v>
      </c>
      <c r="D3652">
        <v>15889974672154</v>
      </c>
      <c r="E3652">
        <v>15401662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15889974778492</v>
      </c>
      <c r="D3653">
        <v>15889990030067</v>
      </c>
      <c r="E3653">
        <v>15251575</v>
      </c>
      <c r="F3653">
        <v>0</v>
      </c>
    </row>
    <row r="3654" spans="1:6" hidden="1" x14ac:dyDescent="0.3">
      <c r="A3654" s="1" t="s">
        <v>11</v>
      </c>
      <c r="B3654" t="b">
        <v>0</v>
      </c>
      <c r="C3654">
        <v>15889990405586</v>
      </c>
      <c r="D3654">
        <v>15890005820379</v>
      </c>
      <c r="E3654">
        <v>15414793</v>
      </c>
      <c r="F3654">
        <v>0</v>
      </c>
    </row>
    <row r="3655" spans="1:6" hidden="1" x14ac:dyDescent="0.3">
      <c r="A3655" s="1" t="s">
        <v>14</v>
      </c>
      <c r="B3655" t="b">
        <v>0</v>
      </c>
      <c r="C3655">
        <v>15890006833513</v>
      </c>
      <c r="D3655">
        <v>15890024649515</v>
      </c>
      <c r="E3655">
        <v>17816002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15890025705953</v>
      </c>
      <c r="D3656">
        <v>15890037027477</v>
      </c>
      <c r="E3656">
        <v>11321524</v>
      </c>
      <c r="F3656">
        <v>0</v>
      </c>
    </row>
    <row r="3657" spans="1:6" hidden="1" x14ac:dyDescent="0.3">
      <c r="A3657" s="1" t="s">
        <v>13</v>
      </c>
      <c r="B3657" t="b">
        <v>0</v>
      </c>
      <c r="C3657">
        <v>15890037128365</v>
      </c>
      <c r="D3657">
        <v>15890052651174</v>
      </c>
      <c r="E3657">
        <v>15522809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15890052746633</v>
      </c>
      <c r="D3658">
        <v>15890068129302</v>
      </c>
      <c r="E3658">
        <v>15382669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15890068202739</v>
      </c>
      <c r="D3659">
        <v>15890084165691</v>
      </c>
      <c r="E3659">
        <v>15962952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15890084266938</v>
      </c>
      <c r="D3660">
        <v>15890099577146</v>
      </c>
      <c r="E3660">
        <v>15310208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15890099676452</v>
      </c>
      <c r="D3661">
        <v>15890115751848</v>
      </c>
      <c r="E3661">
        <v>16075396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15890115852720</v>
      </c>
      <c r="D3662">
        <v>15890131315643</v>
      </c>
      <c r="E3662">
        <v>15462923</v>
      </c>
      <c r="F3662">
        <v>0</v>
      </c>
    </row>
    <row r="3663" spans="1:6" hidden="1" x14ac:dyDescent="0.3">
      <c r="A3663" s="1" t="s">
        <v>11</v>
      </c>
      <c r="B3663" t="b">
        <v>0</v>
      </c>
      <c r="C3663">
        <v>15890131637015</v>
      </c>
      <c r="D3663">
        <v>15890146796819</v>
      </c>
      <c r="E3663">
        <v>15159804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15890147201701</v>
      </c>
      <c r="D3664">
        <v>15890162365334</v>
      </c>
      <c r="E3664">
        <v>15163633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15890162463715</v>
      </c>
      <c r="D3665">
        <v>15890177958532</v>
      </c>
      <c r="E3665">
        <v>15494817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15890178254233</v>
      </c>
      <c r="D3666">
        <v>15890194063233</v>
      </c>
      <c r="E3666">
        <v>15809000</v>
      </c>
      <c r="F3666">
        <v>0</v>
      </c>
    </row>
    <row r="3667" spans="1:6" hidden="1" x14ac:dyDescent="0.3">
      <c r="A3667" s="1" t="s">
        <v>6</v>
      </c>
      <c r="B3667" t="b">
        <v>0</v>
      </c>
      <c r="C3667">
        <v>15890194156671</v>
      </c>
      <c r="D3667">
        <v>15890210298856</v>
      </c>
      <c r="E3667">
        <v>16142185</v>
      </c>
      <c r="F3667">
        <v>0</v>
      </c>
    </row>
    <row r="3668" spans="1:6" hidden="1" x14ac:dyDescent="0.3">
      <c r="A3668" s="1" t="s">
        <v>8</v>
      </c>
      <c r="B3668" t="b">
        <v>0</v>
      </c>
      <c r="C3668">
        <v>15890211363858</v>
      </c>
      <c r="D3668">
        <v>15890226988150</v>
      </c>
      <c r="E3668">
        <v>15624292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15890227426024</v>
      </c>
      <c r="D3669">
        <v>15890240959960</v>
      </c>
      <c r="E3669">
        <v>13533936</v>
      </c>
      <c r="F3669">
        <v>0</v>
      </c>
    </row>
    <row r="3670" spans="1:6" hidden="1" x14ac:dyDescent="0.3">
      <c r="A3670" s="1" t="s">
        <v>14</v>
      </c>
      <c r="B3670" t="b">
        <v>0</v>
      </c>
      <c r="C3670">
        <v>15890241813263</v>
      </c>
      <c r="D3670">
        <v>15890258997600</v>
      </c>
      <c r="E3670">
        <v>17184337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15890260814203</v>
      </c>
      <c r="D3671">
        <v>15890273960535</v>
      </c>
      <c r="E3671">
        <v>13146332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15890274320297</v>
      </c>
      <c r="D3672">
        <v>15890287755796</v>
      </c>
      <c r="E3672">
        <v>13435499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15890287850453</v>
      </c>
      <c r="D3673">
        <v>15890304259002</v>
      </c>
      <c r="E3673">
        <v>16408549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15890304357326</v>
      </c>
      <c r="D3674">
        <v>15890318631934</v>
      </c>
      <c r="E3674">
        <v>14274608</v>
      </c>
      <c r="F3674">
        <v>0</v>
      </c>
    </row>
    <row r="3675" spans="1:6" hidden="1" x14ac:dyDescent="0.3">
      <c r="A3675" s="1" t="s">
        <v>15</v>
      </c>
      <c r="B3675" t="b">
        <v>0</v>
      </c>
      <c r="C3675">
        <v>15890318948056</v>
      </c>
      <c r="D3675">
        <v>15890334509675</v>
      </c>
      <c r="E3675">
        <v>15561619</v>
      </c>
      <c r="F3675">
        <v>0</v>
      </c>
    </row>
    <row r="3676" spans="1:6" hidden="1" x14ac:dyDescent="0.3">
      <c r="A3676" s="1" t="s">
        <v>13</v>
      </c>
      <c r="B3676" t="b">
        <v>0</v>
      </c>
      <c r="C3676">
        <v>15890334605780</v>
      </c>
      <c r="D3676">
        <v>15890349936547</v>
      </c>
      <c r="E3676">
        <v>15330767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15890350286592</v>
      </c>
      <c r="D3677">
        <v>15890365218866</v>
      </c>
      <c r="E3677">
        <v>14932274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15890365539224</v>
      </c>
      <c r="D3678">
        <v>15890380848697</v>
      </c>
      <c r="E3678">
        <v>15309473</v>
      </c>
      <c r="F3678">
        <v>0</v>
      </c>
    </row>
    <row r="3679" spans="1:6" hidden="1" x14ac:dyDescent="0.3">
      <c r="A3679" s="1" t="s">
        <v>14</v>
      </c>
      <c r="B3679" t="b">
        <v>0</v>
      </c>
      <c r="C3679">
        <v>15890381808835</v>
      </c>
      <c r="D3679">
        <v>15890399528170</v>
      </c>
      <c r="E3679">
        <v>17719335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15890400652800</v>
      </c>
      <c r="D3680">
        <v>15890412432510</v>
      </c>
      <c r="E3680">
        <v>11779710</v>
      </c>
      <c r="F3680">
        <v>0</v>
      </c>
    </row>
    <row r="3681" spans="1:6" hidden="1" x14ac:dyDescent="0.3">
      <c r="A3681" s="1" t="s">
        <v>9</v>
      </c>
      <c r="B3681" t="b">
        <v>0</v>
      </c>
      <c r="C3681">
        <v>15890412890408</v>
      </c>
      <c r="D3681">
        <v>15890427924128</v>
      </c>
      <c r="E3681">
        <v>15033720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15890428022791</v>
      </c>
      <c r="D3682">
        <v>15890443387167</v>
      </c>
      <c r="E3682">
        <v>15364376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15890443460446</v>
      </c>
      <c r="D3683">
        <v>15890458998207</v>
      </c>
      <c r="E3683">
        <v>15537761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15890459093138</v>
      </c>
      <c r="D3684">
        <v>15890475404876</v>
      </c>
      <c r="E3684">
        <v>16311738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15890475881796</v>
      </c>
      <c r="D3685">
        <v>15890490479913</v>
      </c>
      <c r="E3685">
        <v>14598117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15890490803972</v>
      </c>
      <c r="D3686">
        <v>15890505888094</v>
      </c>
      <c r="E3686">
        <v>15084122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15890505988289</v>
      </c>
      <c r="D3687">
        <v>15890521676989</v>
      </c>
      <c r="E3687">
        <v>15688700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15890521773739</v>
      </c>
      <c r="D3688">
        <v>15890537860472</v>
      </c>
      <c r="E3688">
        <v>16086733</v>
      </c>
      <c r="F3688">
        <v>0</v>
      </c>
    </row>
    <row r="3689" spans="1:6" hidden="1" x14ac:dyDescent="0.3">
      <c r="A3689" s="1" t="s">
        <v>6</v>
      </c>
      <c r="B3689" t="b">
        <v>0</v>
      </c>
      <c r="C3689">
        <v>15890537956783</v>
      </c>
      <c r="D3689">
        <v>15890553517738</v>
      </c>
      <c r="E3689">
        <v>15560955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15890553619175</v>
      </c>
      <c r="D3690">
        <v>15890568325469</v>
      </c>
      <c r="E3690">
        <v>14706294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15890568426229</v>
      </c>
      <c r="D3691">
        <v>15890584035091</v>
      </c>
      <c r="E3691">
        <v>15608862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15890584351010</v>
      </c>
      <c r="D3692">
        <v>15890599660037</v>
      </c>
      <c r="E3692">
        <v>15309027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15890600713626</v>
      </c>
      <c r="D3693">
        <v>15890617497659</v>
      </c>
      <c r="E3693">
        <v>16784033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15890617621617</v>
      </c>
      <c r="D3694">
        <v>15890631007367</v>
      </c>
      <c r="E3694">
        <v>13385750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15890631108645</v>
      </c>
      <c r="D3695">
        <v>15890646415548</v>
      </c>
      <c r="E3695">
        <v>15306903</v>
      </c>
      <c r="F3695">
        <v>0</v>
      </c>
    </row>
    <row r="3696" spans="1:6" hidden="1" x14ac:dyDescent="0.3">
      <c r="A3696" s="1" t="s">
        <v>12</v>
      </c>
      <c r="B3696" t="b">
        <v>0</v>
      </c>
      <c r="C3696">
        <v>15890646498324</v>
      </c>
      <c r="D3696">
        <v>15890662162387</v>
      </c>
      <c r="E3696">
        <v>15664063</v>
      </c>
      <c r="F3696">
        <v>0</v>
      </c>
    </row>
    <row r="3697" spans="1:6" hidden="1" x14ac:dyDescent="0.3">
      <c r="A3697" s="1" t="s">
        <v>11</v>
      </c>
      <c r="B3697" t="b">
        <v>0</v>
      </c>
      <c r="C3697">
        <v>15890662457221</v>
      </c>
      <c r="D3697">
        <v>15890677820613</v>
      </c>
      <c r="E3697">
        <v>15363392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15890677922605</v>
      </c>
      <c r="D3698">
        <v>15890693329875</v>
      </c>
      <c r="E3698">
        <v>15407270</v>
      </c>
      <c r="F3698">
        <v>0</v>
      </c>
    </row>
    <row r="3699" spans="1:6" hidden="1" x14ac:dyDescent="0.3">
      <c r="A3699" s="1" t="s">
        <v>11</v>
      </c>
      <c r="B3699" t="b">
        <v>0</v>
      </c>
      <c r="C3699">
        <v>15890693649896</v>
      </c>
      <c r="D3699">
        <v>15890708993860</v>
      </c>
      <c r="E3699">
        <v>15343964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15890709849369</v>
      </c>
      <c r="D3700">
        <v>15890727782453</v>
      </c>
      <c r="E3700">
        <v>17933084</v>
      </c>
      <c r="F3700">
        <v>0</v>
      </c>
    </row>
    <row r="3701" spans="1:6" hidden="1" x14ac:dyDescent="0.3">
      <c r="A3701" s="1" t="s">
        <v>10</v>
      </c>
      <c r="B3701" t="b">
        <v>0</v>
      </c>
      <c r="C3701">
        <v>15890728605165</v>
      </c>
      <c r="D3701">
        <v>15890740351913</v>
      </c>
      <c r="E3701">
        <v>11746748</v>
      </c>
      <c r="F3701">
        <v>0</v>
      </c>
    </row>
    <row r="3702" spans="1:6" hidden="1" x14ac:dyDescent="0.3">
      <c r="A3702" s="1" t="s">
        <v>15</v>
      </c>
      <c r="B3702" t="b">
        <v>0</v>
      </c>
      <c r="C3702">
        <v>15890740699025</v>
      </c>
      <c r="D3702">
        <v>15890755911821</v>
      </c>
      <c r="E3702">
        <v>15212796</v>
      </c>
      <c r="F3702">
        <v>0</v>
      </c>
    </row>
    <row r="3703" spans="1:6" hidden="1" x14ac:dyDescent="0.3">
      <c r="A3703" s="1" t="s">
        <v>15</v>
      </c>
      <c r="B3703" t="b">
        <v>0</v>
      </c>
      <c r="C3703">
        <v>15890756258888</v>
      </c>
      <c r="D3703">
        <v>15890771422535</v>
      </c>
      <c r="E3703">
        <v>15163647</v>
      </c>
      <c r="F3703">
        <v>0</v>
      </c>
    </row>
    <row r="3704" spans="1:6" hidden="1" x14ac:dyDescent="0.3">
      <c r="A3704" s="1" t="s">
        <v>14</v>
      </c>
      <c r="B3704" t="b">
        <v>0</v>
      </c>
      <c r="C3704">
        <v>15890772384209</v>
      </c>
      <c r="D3704">
        <v>15890790204789</v>
      </c>
      <c r="E3704">
        <v>17820580</v>
      </c>
      <c r="F3704">
        <v>0</v>
      </c>
    </row>
    <row r="3705" spans="1:6" hidden="1" x14ac:dyDescent="0.3">
      <c r="A3705" s="1" t="s">
        <v>9</v>
      </c>
      <c r="B3705" t="b">
        <v>0</v>
      </c>
      <c r="C3705">
        <v>15890791349336</v>
      </c>
      <c r="D3705">
        <v>15890803033675</v>
      </c>
      <c r="E3705">
        <v>11684339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15890803895141</v>
      </c>
      <c r="D3706">
        <v>15890821511142</v>
      </c>
      <c r="E3706">
        <v>17616001</v>
      </c>
      <c r="F3706">
        <v>0</v>
      </c>
    </row>
    <row r="3707" spans="1:6" hidden="1" x14ac:dyDescent="0.3">
      <c r="A3707" s="1" t="s">
        <v>7</v>
      </c>
      <c r="B3707" t="b">
        <v>0</v>
      </c>
      <c r="C3707">
        <v>15890822337661</v>
      </c>
      <c r="D3707">
        <v>15890834181314</v>
      </c>
      <c r="E3707">
        <v>11843653</v>
      </c>
      <c r="F3707">
        <v>0</v>
      </c>
    </row>
    <row r="3708" spans="1:6" hidden="1" x14ac:dyDescent="0.3">
      <c r="A3708" s="1" t="s">
        <v>8</v>
      </c>
      <c r="B3708" t="b">
        <v>0</v>
      </c>
      <c r="C3708">
        <v>15890835244922</v>
      </c>
      <c r="D3708">
        <v>15890852172011</v>
      </c>
      <c r="E3708">
        <v>16927089</v>
      </c>
      <c r="F3708">
        <v>0</v>
      </c>
    </row>
    <row r="3709" spans="1:6" hidden="1" x14ac:dyDescent="0.3">
      <c r="A3709" s="1" t="s">
        <v>12</v>
      </c>
      <c r="B3709" t="b">
        <v>0</v>
      </c>
      <c r="C3709">
        <v>15890852289195</v>
      </c>
      <c r="D3709">
        <v>15890865180392</v>
      </c>
      <c r="E3709">
        <v>12891197</v>
      </c>
      <c r="F3709">
        <v>0</v>
      </c>
    </row>
    <row r="3710" spans="1:6" hidden="1" x14ac:dyDescent="0.3">
      <c r="A3710" s="1" t="s">
        <v>9</v>
      </c>
      <c r="B3710" t="b">
        <v>0</v>
      </c>
      <c r="C3710">
        <v>15890865553605</v>
      </c>
      <c r="D3710">
        <v>15890881035941</v>
      </c>
      <c r="E3710">
        <v>15482336</v>
      </c>
      <c r="F3710">
        <v>0</v>
      </c>
    </row>
    <row r="3711" spans="1:6" hidden="1" x14ac:dyDescent="0.3">
      <c r="A3711" s="1" t="s">
        <v>12</v>
      </c>
      <c r="B3711" t="b">
        <v>0</v>
      </c>
      <c r="C3711">
        <v>15890881135159</v>
      </c>
      <c r="D3711">
        <v>15890896484992</v>
      </c>
      <c r="E3711">
        <v>15349833</v>
      </c>
      <c r="F3711">
        <v>0</v>
      </c>
    </row>
    <row r="3712" spans="1:6" hidden="1" x14ac:dyDescent="0.3">
      <c r="A3712" s="1" t="s">
        <v>13</v>
      </c>
      <c r="B3712" t="b">
        <v>0</v>
      </c>
      <c r="C3712">
        <v>15890896575369</v>
      </c>
      <c r="D3712">
        <v>15890912258630</v>
      </c>
      <c r="E3712">
        <v>15683261</v>
      </c>
      <c r="F3712">
        <v>0</v>
      </c>
    </row>
    <row r="3713" spans="1:6" hidden="1" x14ac:dyDescent="0.3">
      <c r="A3713" s="1" t="s">
        <v>13</v>
      </c>
      <c r="B3713" t="b">
        <v>0</v>
      </c>
      <c r="C3713">
        <v>15890912433908</v>
      </c>
      <c r="D3713">
        <v>15890927982533</v>
      </c>
      <c r="E3713">
        <v>15548625</v>
      </c>
      <c r="F3713">
        <v>0</v>
      </c>
    </row>
    <row r="3714" spans="1:6" hidden="1" x14ac:dyDescent="0.3">
      <c r="A3714" s="1" t="s">
        <v>6</v>
      </c>
      <c r="B3714" t="b">
        <v>0</v>
      </c>
      <c r="C3714">
        <v>15890928144807</v>
      </c>
      <c r="D3714">
        <v>15890944413221</v>
      </c>
      <c r="E3714">
        <v>16268414</v>
      </c>
      <c r="F3714">
        <v>0</v>
      </c>
    </row>
    <row r="3715" spans="1:6" hidden="1" x14ac:dyDescent="0.3">
      <c r="A3715" s="1" t="s">
        <v>6</v>
      </c>
      <c r="B3715" t="b">
        <v>0</v>
      </c>
      <c r="C3715">
        <v>15890944516289</v>
      </c>
      <c r="D3715">
        <v>15890960121439</v>
      </c>
      <c r="E3715">
        <v>15605150</v>
      </c>
      <c r="F3715">
        <v>0</v>
      </c>
    </row>
    <row r="3716" spans="1:6" hidden="1" x14ac:dyDescent="0.3">
      <c r="A3716" s="1" t="s">
        <v>13</v>
      </c>
      <c r="B3716" t="b">
        <v>0</v>
      </c>
      <c r="C3716">
        <v>15890960232127</v>
      </c>
      <c r="D3716">
        <v>15890974677373</v>
      </c>
      <c r="E3716">
        <v>14445246</v>
      </c>
      <c r="F3716">
        <v>0</v>
      </c>
    </row>
    <row r="3717" spans="1:6" hidden="1" x14ac:dyDescent="0.3">
      <c r="A3717" s="1" t="s">
        <v>12</v>
      </c>
      <c r="B3717" t="b">
        <v>0</v>
      </c>
      <c r="C3717">
        <v>15890974773327</v>
      </c>
      <c r="D3717">
        <v>15890990188659</v>
      </c>
      <c r="E3717">
        <v>15415332</v>
      </c>
      <c r="F3717">
        <v>0</v>
      </c>
    </row>
    <row r="3718" spans="1:6" hidden="1" x14ac:dyDescent="0.3">
      <c r="A3718" s="1" t="s">
        <v>11</v>
      </c>
      <c r="B3718" t="b">
        <v>0</v>
      </c>
      <c r="C3718">
        <v>15890990485683</v>
      </c>
      <c r="D3718">
        <v>15891005993667</v>
      </c>
      <c r="E3718">
        <v>15507984</v>
      </c>
      <c r="F3718">
        <v>0</v>
      </c>
    </row>
    <row r="3719" spans="1:6" hidden="1" x14ac:dyDescent="0.3">
      <c r="A3719" s="1" t="s">
        <v>10</v>
      </c>
      <c r="B3719" t="b">
        <v>0</v>
      </c>
      <c r="C3719">
        <v>15891006095003</v>
      </c>
      <c r="D3719">
        <v>15891021593459</v>
      </c>
      <c r="E3719">
        <v>15498456</v>
      </c>
      <c r="F3719">
        <v>0</v>
      </c>
    </row>
    <row r="3720" spans="1:6" hidden="1" x14ac:dyDescent="0.3">
      <c r="A3720" s="1" t="s">
        <v>10</v>
      </c>
      <c r="B3720" t="b">
        <v>0</v>
      </c>
      <c r="C3720">
        <v>15891021680194</v>
      </c>
      <c r="D3720">
        <v>15891037139331</v>
      </c>
      <c r="E3720">
        <v>15459137</v>
      </c>
      <c r="F3720">
        <v>0</v>
      </c>
    </row>
    <row r="3721" spans="1:6" hidden="1" x14ac:dyDescent="0.3">
      <c r="A3721" s="1" t="s">
        <v>6</v>
      </c>
      <c r="B3721" t="b">
        <v>0</v>
      </c>
      <c r="C3721">
        <v>15891037232354</v>
      </c>
      <c r="D3721">
        <v>15891053535877</v>
      </c>
      <c r="E3721">
        <v>16303523</v>
      </c>
      <c r="F3721">
        <v>0</v>
      </c>
    </row>
    <row r="3722" spans="1:6" hidden="1" x14ac:dyDescent="0.3">
      <c r="A3722" s="1" t="s">
        <v>12</v>
      </c>
      <c r="B3722" t="b">
        <v>0</v>
      </c>
      <c r="C3722">
        <v>15891053631218</v>
      </c>
      <c r="D3722">
        <v>15891068469914</v>
      </c>
      <c r="E3722">
        <v>14838696</v>
      </c>
      <c r="F3722">
        <v>0</v>
      </c>
    </row>
    <row r="3723" spans="1:6" hidden="1" x14ac:dyDescent="0.3">
      <c r="A3723" s="1" t="s">
        <v>7</v>
      </c>
      <c r="B3723" t="b">
        <v>0</v>
      </c>
      <c r="C3723">
        <v>15891068544132</v>
      </c>
      <c r="D3723">
        <v>15891084597316</v>
      </c>
      <c r="E3723">
        <v>16053184</v>
      </c>
      <c r="F3723">
        <v>0</v>
      </c>
    </row>
    <row r="3724" spans="1:6" hidden="1" x14ac:dyDescent="0.3">
      <c r="A3724" s="1" t="s">
        <v>7</v>
      </c>
      <c r="B3724" t="b">
        <v>0</v>
      </c>
      <c r="C3724">
        <v>15891084690705</v>
      </c>
      <c r="D3724">
        <v>15891100301066</v>
      </c>
      <c r="E3724">
        <v>15610361</v>
      </c>
      <c r="F3724">
        <v>0</v>
      </c>
    </row>
    <row r="3725" spans="1:6" hidden="1" x14ac:dyDescent="0.3">
      <c r="A3725" s="1" t="s">
        <v>6</v>
      </c>
      <c r="B3725" t="b">
        <v>0</v>
      </c>
      <c r="C3725">
        <v>15891100393972</v>
      </c>
      <c r="D3725">
        <v>15891116754429</v>
      </c>
      <c r="E3725">
        <v>16360457</v>
      </c>
      <c r="F3725">
        <v>0</v>
      </c>
    </row>
    <row r="3726" spans="1:6" hidden="1" x14ac:dyDescent="0.3">
      <c r="A3726" s="1" t="s">
        <v>14</v>
      </c>
      <c r="B3726" t="b">
        <v>0</v>
      </c>
      <c r="C3726">
        <v>15891117670983</v>
      </c>
      <c r="D3726">
        <v>15891134049772</v>
      </c>
      <c r="E3726">
        <v>16378789</v>
      </c>
      <c r="F3726">
        <v>0</v>
      </c>
    </row>
    <row r="3727" spans="1:6" hidden="1" x14ac:dyDescent="0.3">
      <c r="A3727" s="1" t="s">
        <v>14</v>
      </c>
      <c r="B3727" t="b">
        <v>0</v>
      </c>
      <c r="C3727">
        <v>15891135655020</v>
      </c>
      <c r="D3727">
        <v>15891149739209</v>
      </c>
      <c r="E3727">
        <v>14084189</v>
      </c>
      <c r="F3727">
        <v>0</v>
      </c>
    </row>
    <row r="3728" spans="1:6" hidden="1" x14ac:dyDescent="0.3">
      <c r="A3728" s="1" t="s">
        <v>10</v>
      </c>
      <c r="B3728" t="b">
        <v>0</v>
      </c>
      <c r="C3728">
        <v>15891150543985</v>
      </c>
      <c r="D3728">
        <v>15891162711032</v>
      </c>
      <c r="E3728">
        <v>12167047</v>
      </c>
      <c r="F3728">
        <v>0</v>
      </c>
    </row>
    <row r="3729" spans="1:6" hidden="1" x14ac:dyDescent="0.3">
      <c r="A3729" s="1" t="s">
        <v>7</v>
      </c>
      <c r="B3729" t="b">
        <v>0</v>
      </c>
      <c r="C3729">
        <v>15891162810359</v>
      </c>
      <c r="D3729">
        <v>15891178681492</v>
      </c>
      <c r="E3729">
        <v>15871133</v>
      </c>
      <c r="F3729">
        <v>0</v>
      </c>
    </row>
    <row r="3730" spans="1:6" hidden="1" x14ac:dyDescent="0.3">
      <c r="A3730" s="1" t="s">
        <v>12</v>
      </c>
      <c r="B3730" t="b">
        <v>0</v>
      </c>
      <c r="C3730">
        <v>15891178777753</v>
      </c>
      <c r="D3730">
        <v>15891193769838</v>
      </c>
      <c r="E3730">
        <v>14992085</v>
      </c>
      <c r="F3730">
        <v>0</v>
      </c>
    </row>
    <row r="3731" spans="1:6" hidden="1" x14ac:dyDescent="0.3">
      <c r="A3731" s="1" t="s">
        <v>8</v>
      </c>
      <c r="B3731" t="b">
        <v>0</v>
      </c>
      <c r="C3731">
        <v>15891194790581</v>
      </c>
      <c r="D3731">
        <v>15891211293416</v>
      </c>
      <c r="E3731">
        <v>16502835</v>
      </c>
      <c r="F3731">
        <v>0</v>
      </c>
    </row>
    <row r="3732" spans="1:6" hidden="1" x14ac:dyDescent="0.3">
      <c r="A3732" s="1" t="s">
        <v>13</v>
      </c>
      <c r="B3732" t="b">
        <v>0</v>
      </c>
      <c r="C3732">
        <v>15891211413429</v>
      </c>
      <c r="D3732">
        <v>15891225208166</v>
      </c>
      <c r="E3732">
        <v>13794737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15891225305816</v>
      </c>
      <c r="D3733">
        <v>15891240827548</v>
      </c>
      <c r="E3733">
        <v>15521732</v>
      </c>
      <c r="F3733">
        <v>0</v>
      </c>
    </row>
    <row r="3734" spans="1:6" hidden="1" x14ac:dyDescent="0.3">
      <c r="A3734" s="1" t="s">
        <v>12</v>
      </c>
      <c r="B3734" t="b">
        <v>0</v>
      </c>
      <c r="C3734">
        <v>15891240921978</v>
      </c>
      <c r="D3734">
        <v>15891256370822</v>
      </c>
      <c r="E3734">
        <v>15448844</v>
      </c>
      <c r="F3734">
        <v>0</v>
      </c>
    </row>
    <row r="3735" spans="1:6" hidden="1" x14ac:dyDescent="0.3">
      <c r="A3735" s="1" t="s">
        <v>14</v>
      </c>
      <c r="B3735" t="b">
        <v>0</v>
      </c>
      <c r="C3735">
        <v>15891257198044</v>
      </c>
      <c r="D3735">
        <v>15891274770015</v>
      </c>
      <c r="E3735">
        <v>17571971</v>
      </c>
      <c r="F3735">
        <v>0</v>
      </c>
    </row>
    <row r="3736" spans="1:6" hidden="1" x14ac:dyDescent="0.3">
      <c r="A3736" s="1" t="s">
        <v>9</v>
      </c>
      <c r="B3736" t="b">
        <v>0</v>
      </c>
      <c r="C3736">
        <v>15891275920550</v>
      </c>
      <c r="D3736">
        <v>15891288181167</v>
      </c>
      <c r="E3736">
        <v>12260617</v>
      </c>
      <c r="F3736">
        <v>0</v>
      </c>
    </row>
    <row r="3737" spans="1:6" hidden="1" x14ac:dyDescent="0.3">
      <c r="A3737" s="1" t="s">
        <v>11</v>
      </c>
      <c r="B3737" t="b">
        <v>0</v>
      </c>
      <c r="C3737">
        <v>15891288499208</v>
      </c>
      <c r="D3737">
        <v>15891303529054</v>
      </c>
      <c r="E3737">
        <v>15029846</v>
      </c>
      <c r="F3737">
        <v>0</v>
      </c>
    </row>
    <row r="3738" spans="1:6" hidden="1" x14ac:dyDescent="0.3">
      <c r="A3738" s="1" t="s">
        <v>7</v>
      </c>
      <c r="B3738" t="b">
        <v>0</v>
      </c>
      <c r="C3738">
        <v>15891303628933</v>
      </c>
      <c r="D3738">
        <v>15891318992202</v>
      </c>
      <c r="E3738">
        <v>15363269</v>
      </c>
      <c r="F3738">
        <v>0</v>
      </c>
    </row>
    <row r="3739" spans="1:6" hidden="1" x14ac:dyDescent="0.3">
      <c r="A3739" s="1" t="s">
        <v>13</v>
      </c>
      <c r="B3739" t="b">
        <v>0</v>
      </c>
      <c r="C3739">
        <v>15891319091056</v>
      </c>
      <c r="D3739">
        <v>15891334603380</v>
      </c>
      <c r="E3739">
        <v>15512324</v>
      </c>
      <c r="F3739">
        <v>0</v>
      </c>
    </row>
    <row r="3740" spans="1:6" hidden="1" x14ac:dyDescent="0.3">
      <c r="A3740" s="1" t="s">
        <v>8</v>
      </c>
      <c r="B3740" t="b">
        <v>0</v>
      </c>
      <c r="C3740">
        <v>15891335672149</v>
      </c>
      <c r="D3740">
        <v>15891352052539</v>
      </c>
      <c r="E3740">
        <v>16380390</v>
      </c>
      <c r="F3740">
        <v>0</v>
      </c>
    </row>
    <row r="3741" spans="1:6" x14ac:dyDescent="0.3">
      <c r="A3741" s="1" t="s">
        <v>11</v>
      </c>
      <c r="B3741" t="b">
        <v>0</v>
      </c>
      <c r="C3741">
        <v>15891352414298</v>
      </c>
      <c r="D3741">
        <v>15891365384876</v>
      </c>
      <c r="E3741">
        <v>12970578</v>
      </c>
      <c r="F3741">
        <v>0</v>
      </c>
    </row>
    <row r="3742" spans="1:6" x14ac:dyDescent="0.3">
      <c r="A3742" s="1" t="s">
        <v>11</v>
      </c>
      <c r="B3742" t="b">
        <v>0</v>
      </c>
      <c r="C3742">
        <v>15891365706255</v>
      </c>
      <c r="D3742">
        <v>15891380981748</v>
      </c>
      <c r="E3742">
        <v>15275493</v>
      </c>
      <c r="F3742">
        <v>0</v>
      </c>
    </row>
    <row r="3743" spans="1:6" x14ac:dyDescent="0.3">
      <c r="A3743" s="1" t="s">
        <v>11</v>
      </c>
      <c r="B3743" t="b">
        <v>0</v>
      </c>
      <c r="C3743">
        <v>15891381302971</v>
      </c>
      <c r="D3743">
        <v>15891396738316</v>
      </c>
      <c r="E3743">
        <v>15435345</v>
      </c>
      <c r="F3743">
        <v>0</v>
      </c>
    </row>
    <row r="3744" spans="1:6" x14ac:dyDescent="0.3">
      <c r="A3744" s="1" t="s">
        <v>9</v>
      </c>
      <c r="B3744" t="b">
        <v>0</v>
      </c>
      <c r="C3744">
        <v>15891397268023</v>
      </c>
      <c r="D3744">
        <v>15891412360993</v>
      </c>
      <c r="E3744">
        <v>15092970</v>
      </c>
      <c r="F3744">
        <v>0</v>
      </c>
    </row>
    <row r="3745" spans="1:6" x14ac:dyDescent="0.3">
      <c r="A3745" s="1" t="s">
        <v>6</v>
      </c>
      <c r="B3745" t="b">
        <v>0</v>
      </c>
      <c r="C3745">
        <v>15891412458128</v>
      </c>
      <c r="D3745">
        <v>15891428608254</v>
      </c>
      <c r="E3745">
        <v>16150126</v>
      </c>
      <c r="F3745">
        <v>0</v>
      </c>
    </row>
    <row r="3746" spans="1:6" x14ac:dyDescent="0.3">
      <c r="A3746" s="1" t="s">
        <v>12</v>
      </c>
      <c r="B3746" t="b">
        <v>0</v>
      </c>
      <c r="C3746">
        <v>15891428704755</v>
      </c>
      <c r="D3746">
        <v>15891443429294</v>
      </c>
      <c r="E3746">
        <v>14724539</v>
      </c>
      <c r="F3746">
        <v>0</v>
      </c>
    </row>
    <row r="3747" spans="1:6" x14ac:dyDescent="0.3">
      <c r="A3747" s="1" t="s">
        <v>14</v>
      </c>
      <c r="B3747" t="b">
        <v>0</v>
      </c>
      <c r="C3747">
        <v>15891444318696</v>
      </c>
      <c r="D3747">
        <v>15891462329242</v>
      </c>
      <c r="E3747">
        <v>18010546</v>
      </c>
      <c r="F3747">
        <v>0</v>
      </c>
    </row>
    <row r="3748" spans="1:6" x14ac:dyDescent="0.3">
      <c r="A3748" s="1" t="s">
        <v>15</v>
      </c>
      <c r="B3748" t="b">
        <v>0</v>
      </c>
      <c r="C3748">
        <v>15891463390466</v>
      </c>
      <c r="D3748">
        <v>15891474680632</v>
      </c>
      <c r="E3748">
        <v>11290166</v>
      </c>
      <c r="F3748">
        <v>0</v>
      </c>
    </row>
    <row r="3749" spans="1:6" x14ac:dyDescent="0.3">
      <c r="A3749" s="1" t="s">
        <v>9</v>
      </c>
      <c r="B3749" t="b">
        <v>0</v>
      </c>
      <c r="C3749">
        <v>15891475079667</v>
      </c>
      <c r="D3749">
        <v>15891490466484</v>
      </c>
      <c r="E3749">
        <v>15386817</v>
      </c>
      <c r="F3749">
        <v>0</v>
      </c>
    </row>
    <row r="3750" spans="1:6" x14ac:dyDescent="0.3">
      <c r="A3750" s="1" t="s">
        <v>9</v>
      </c>
      <c r="B3750" t="b">
        <v>0</v>
      </c>
      <c r="C3750">
        <v>15891490862979</v>
      </c>
      <c r="D3750">
        <v>15891506248133</v>
      </c>
      <c r="E3750">
        <v>15385154</v>
      </c>
      <c r="F3750">
        <v>0</v>
      </c>
    </row>
    <row r="3751" spans="1:6" x14ac:dyDescent="0.3">
      <c r="A3751" s="1" t="s">
        <v>6</v>
      </c>
      <c r="B3751" t="b">
        <v>0</v>
      </c>
      <c r="C3751">
        <v>15891506342412</v>
      </c>
      <c r="D3751">
        <v>15891522384219</v>
      </c>
      <c r="E3751">
        <v>16041807</v>
      </c>
      <c r="F3751">
        <v>0</v>
      </c>
    </row>
    <row r="3752" spans="1:6" x14ac:dyDescent="0.3">
      <c r="A3752" s="1" t="s">
        <v>15</v>
      </c>
      <c r="B3752" t="b">
        <v>0</v>
      </c>
      <c r="C3752">
        <v>15891522730009</v>
      </c>
      <c r="D3752">
        <v>15891537229263</v>
      </c>
      <c r="E3752">
        <v>14499254</v>
      </c>
      <c r="F3752">
        <v>0</v>
      </c>
    </row>
    <row r="3753" spans="1:6" x14ac:dyDescent="0.3">
      <c r="A3753" s="1" t="s">
        <v>12</v>
      </c>
      <c r="B3753" t="b">
        <v>0</v>
      </c>
      <c r="C3753">
        <v>15891537326138</v>
      </c>
      <c r="D3753">
        <v>15891552757475</v>
      </c>
      <c r="E3753">
        <v>15431337</v>
      </c>
      <c r="F3753">
        <v>0</v>
      </c>
    </row>
    <row r="3754" spans="1:6" x14ac:dyDescent="0.3">
      <c r="A3754" s="1" t="s">
        <v>15</v>
      </c>
      <c r="B3754" t="b">
        <v>0</v>
      </c>
      <c r="C3754">
        <v>15891553068313</v>
      </c>
      <c r="D3754">
        <v>15891568463011</v>
      </c>
      <c r="E3754">
        <v>15394698</v>
      </c>
      <c r="F3754">
        <v>0</v>
      </c>
    </row>
    <row r="3755" spans="1:6" x14ac:dyDescent="0.3">
      <c r="A3755" s="1" t="s">
        <v>10</v>
      </c>
      <c r="B3755" t="b">
        <v>0</v>
      </c>
      <c r="C3755">
        <v>15891568563707</v>
      </c>
      <c r="D3755">
        <v>15891584150356</v>
      </c>
      <c r="E3755">
        <v>15586649</v>
      </c>
      <c r="F3755">
        <v>0</v>
      </c>
    </row>
    <row r="3756" spans="1:6" x14ac:dyDescent="0.3">
      <c r="A3756" s="1" t="s">
        <v>7</v>
      </c>
      <c r="B3756" t="b">
        <v>0</v>
      </c>
      <c r="C3756">
        <v>15891584236989</v>
      </c>
      <c r="D3756">
        <v>15891599755850</v>
      </c>
      <c r="E3756">
        <v>15518861</v>
      </c>
      <c r="F3756">
        <v>0</v>
      </c>
    </row>
    <row r="3757" spans="1:6" x14ac:dyDescent="0.3">
      <c r="A3757" s="1" t="s">
        <v>15</v>
      </c>
      <c r="B3757" t="b">
        <v>0</v>
      </c>
      <c r="C3757">
        <v>15891600101498</v>
      </c>
      <c r="D3757">
        <v>15891615625413</v>
      </c>
      <c r="E3757">
        <v>15523915</v>
      </c>
      <c r="F3757">
        <v>0</v>
      </c>
    </row>
    <row r="3758" spans="1:6" x14ac:dyDescent="0.3">
      <c r="A3758" s="1" t="s">
        <v>10</v>
      </c>
      <c r="B3758" t="b">
        <v>0</v>
      </c>
      <c r="C3758">
        <v>15891615724786</v>
      </c>
      <c r="D3758">
        <v>15891630954547</v>
      </c>
      <c r="E3758">
        <v>15229761</v>
      </c>
      <c r="F3758">
        <v>0</v>
      </c>
    </row>
    <row r="3759" spans="1:6" x14ac:dyDescent="0.3">
      <c r="A3759" s="1" t="s">
        <v>11</v>
      </c>
      <c r="B3759" t="b">
        <v>0</v>
      </c>
      <c r="C3759">
        <v>15891631283129</v>
      </c>
      <c r="D3759">
        <v>15891646690457</v>
      </c>
      <c r="E3759">
        <v>15407328</v>
      </c>
      <c r="F3759">
        <v>0</v>
      </c>
    </row>
    <row r="3760" spans="1:6" x14ac:dyDescent="0.3">
      <c r="A3760" s="1" t="s">
        <v>7</v>
      </c>
      <c r="B3760" t="b">
        <v>0</v>
      </c>
      <c r="C3760">
        <v>15891646786183</v>
      </c>
      <c r="D3760">
        <v>15891662390269</v>
      </c>
      <c r="E3760">
        <v>15604086</v>
      </c>
      <c r="F3760">
        <v>0</v>
      </c>
    </row>
    <row r="3761" spans="1:6" x14ac:dyDescent="0.3">
      <c r="A3761" s="1" t="s">
        <v>10</v>
      </c>
      <c r="B3761" t="b">
        <v>0</v>
      </c>
      <c r="C3761">
        <v>15891662489276</v>
      </c>
      <c r="D3761">
        <v>15891677884102</v>
      </c>
      <c r="E3761">
        <v>15394826</v>
      </c>
      <c r="F3761">
        <v>0</v>
      </c>
    </row>
    <row r="3762" spans="1:6" x14ac:dyDescent="0.3">
      <c r="A3762" s="1" t="s">
        <v>15</v>
      </c>
      <c r="B3762" t="b">
        <v>0</v>
      </c>
      <c r="C3762">
        <v>15891678220670</v>
      </c>
      <c r="D3762">
        <v>15891693588142</v>
      </c>
      <c r="E3762">
        <v>15367472</v>
      </c>
      <c r="F3762">
        <v>0</v>
      </c>
    </row>
    <row r="3763" spans="1:6" x14ac:dyDescent="0.3">
      <c r="A3763" s="1" t="s">
        <v>8</v>
      </c>
      <c r="B3763" t="b">
        <v>0</v>
      </c>
      <c r="C3763">
        <v>15891694633147</v>
      </c>
      <c r="D3763">
        <v>15891711436043</v>
      </c>
      <c r="E3763">
        <v>16802896</v>
      </c>
      <c r="F3763">
        <v>0</v>
      </c>
    </row>
    <row r="3764" spans="1:6" x14ac:dyDescent="0.3">
      <c r="A3764" s="1" t="s">
        <v>15</v>
      </c>
      <c r="B3764" t="b">
        <v>0</v>
      </c>
      <c r="C3764">
        <v>15891712098646</v>
      </c>
      <c r="D3764">
        <v>15891725585640</v>
      </c>
      <c r="E3764">
        <v>13486994</v>
      </c>
      <c r="F3764">
        <v>0</v>
      </c>
    </row>
    <row r="3765" spans="1:6" x14ac:dyDescent="0.3">
      <c r="A3765" s="1" t="s">
        <v>10</v>
      </c>
      <c r="B3765" t="b">
        <v>0</v>
      </c>
      <c r="C3765">
        <v>15891725700570</v>
      </c>
      <c r="D3765">
        <v>15891740908314</v>
      </c>
      <c r="E3765">
        <v>15207744</v>
      </c>
      <c r="F3765">
        <v>0</v>
      </c>
    </row>
    <row r="3766" spans="1:6" x14ac:dyDescent="0.3">
      <c r="A3766" s="1" t="s">
        <v>12</v>
      </c>
      <c r="B3766" t="b">
        <v>0</v>
      </c>
      <c r="C3766">
        <v>15891741004459</v>
      </c>
      <c r="D3766">
        <v>15891756400240</v>
      </c>
      <c r="E3766">
        <v>15395781</v>
      </c>
      <c r="F3766">
        <v>0</v>
      </c>
    </row>
    <row r="3767" spans="1:6" x14ac:dyDescent="0.3">
      <c r="A3767" s="1" t="s">
        <v>9</v>
      </c>
      <c r="B3767" t="b">
        <v>0</v>
      </c>
      <c r="C3767">
        <v>15891756762739</v>
      </c>
      <c r="D3767">
        <v>15891772491281</v>
      </c>
      <c r="E3767">
        <v>15728542</v>
      </c>
      <c r="F3767">
        <v>0</v>
      </c>
    </row>
    <row r="3768" spans="1:6" x14ac:dyDescent="0.3">
      <c r="A3768" s="1" t="s">
        <v>9</v>
      </c>
      <c r="B3768" t="b">
        <v>0</v>
      </c>
      <c r="C3768">
        <v>15891772888303</v>
      </c>
      <c r="D3768">
        <v>15891788061486</v>
      </c>
      <c r="E3768">
        <v>15173183</v>
      </c>
      <c r="F3768">
        <v>0</v>
      </c>
    </row>
    <row r="3769" spans="1:6" x14ac:dyDescent="0.3">
      <c r="A3769" s="1" t="s">
        <v>7</v>
      </c>
      <c r="B3769" t="b">
        <v>0</v>
      </c>
      <c r="C3769">
        <v>15891788162093</v>
      </c>
      <c r="D3769">
        <v>15891803521247</v>
      </c>
      <c r="E3769">
        <v>15359154</v>
      </c>
      <c r="F3769">
        <v>0</v>
      </c>
    </row>
    <row r="3770" spans="1:6" x14ac:dyDescent="0.3">
      <c r="A3770" s="1" t="s">
        <v>13</v>
      </c>
      <c r="B3770" t="b">
        <v>0</v>
      </c>
      <c r="C3770">
        <v>15891803619789</v>
      </c>
      <c r="D3770">
        <v>15891819036123</v>
      </c>
      <c r="E3770">
        <v>15416334</v>
      </c>
      <c r="F3770">
        <v>0</v>
      </c>
    </row>
    <row r="3771" spans="1:6" x14ac:dyDescent="0.3">
      <c r="A3771" s="1" t="s">
        <v>12</v>
      </c>
      <c r="B3771" t="b">
        <v>0</v>
      </c>
      <c r="C3771">
        <v>15891819131740</v>
      </c>
      <c r="D3771">
        <v>15891834828933</v>
      </c>
      <c r="E3771">
        <v>15697193</v>
      </c>
      <c r="F3771">
        <v>0</v>
      </c>
    </row>
    <row r="3772" spans="1:6" x14ac:dyDescent="0.3">
      <c r="A3772" s="1" t="s">
        <v>15</v>
      </c>
      <c r="B3772" t="b">
        <v>0</v>
      </c>
      <c r="C3772">
        <v>15891835142874</v>
      </c>
      <c r="D3772">
        <v>15891850262540</v>
      </c>
      <c r="E3772">
        <v>15119666</v>
      </c>
      <c r="F3772">
        <v>0</v>
      </c>
    </row>
    <row r="3773" spans="1:6" x14ac:dyDescent="0.3">
      <c r="A3773" s="1" t="s">
        <v>8</v>
      </c>
      <c r="B3773" t="b">
        <v>0</v>
      </c>
      <c r="C3773">
        <v>15891851321392</v>
      </c>
      <c r="D3773">
        <v>15891867724988</v>
      </c>
      <c r="E3773">
        <v>16403596</v>
      </c>
      <c r="F3773">
        <v>0</v>
      </c>
    </row>
    <row r="3774" spans="1:6" x14ac:dyDescent="0.3">
      <c r="A3774" s="1" t="s">
        <v>7</v>
      </c>
      <c r="B3774" t="b">
        <v>0</v>
      </c>
      <c r="C3774">
        <v>15891867846620</v>
      </c>
      <c r="D3774">
        <v>15891880763767</v>
      </c>
      <c r="E3774">
        <v>12917147</v>
      </c>
      <c r="F3774">
        <v>0</v>
      </c>
    </row>
    <row r="3775" spans="1:6" x14ac:dyDescent="0.3">
      <c r="A3775" s="1" t="s">
        <v>9</v>
      </c>
      <c r="B3775" t="b">
        <v>0</v>
      </c>
      <c r="C3775">
        <v>15891881159552</v>
      </c>
      <c r="D3775">
        <v>15891896788915</v>
      </c>
      <c r="E3775">
        <v>15629363</v>
      </c>
      <c r="F3775">
        <v>0</v>
      </c>
    </row>
    <row r="3776" spans="1:6" x14ac:dyDescent="0.3">
      <c r="A3776" s="1" t="s">
        <v>14</v>
      </c>
      <c r="B3776" t="b">
        <v>0</v>
      </c>
      <c r="C3776">
        <v>15891897644658</v>
      </c>
      <c r="D3776">
        <v>15891915645056</v>
      </c>
      <c r="E3776">
        <v>18000398</v>
      </c>
      <c r="F3776">
        <v>0</v>
      </c>
    </row>
    <row r="3777" spans="1:6" x14ac:dyDescent="0.3">
      <c r="A3777" s="1" t="s">
        <v>14</v>
      </c>
      <c r="B3777" t="b">
        <v>0</v>
      </c>
      <c r="C3777">
        <v>15891917244241</v>
      </c>
      <c r="D3777">
        <v>15891930896455</v>
      </c>
      <c r="E3777">
        <v>13652214</v>
      </c>
      <c r="F3777">
        <v>0</v>
      </c>
    </row>
    <row r="3778" spans="1:6" x14ac:dyDescent="0.3">
      <c r="A3778" s="1" t="s">
        <v>10</v>
      </c>
      <c r="B3778" t="b">
        <v>0</v>
      </c>
      <c r="C3778">
        <v>15891931693804</v>
      </c>
      <c r="D3778">
        <v>15891943727397</v>
      </c>
      <c r="E3778">
        <v>12033593</v>
      </c>
      <c r="F3778">
        <v>0</v>
      </c>
    </row>
    <row r="3779" spans="1:6" x14ac:dyDescent="0.3">
      <c r="A3779" s="1" t="s">
        <v>10</v>
      </c>
      <c r="B3779" t="b">
        <v>0</v>
      </c>
      <c r="C3779">
        <v>15891943827813</v>
      </c>
      <c r="D3779">
        <v>15891959102095</v>
      </c>
      <c r="E3779">
        <v>15274282</v>
      </c>
      <c r="F3779">
        <v>0</v>
      </c>
    </row>
    <row r="3780" spans="1:6" x14ac:dyDescent="0.3">
      <c r="A3780" s="1" t="s">
        <v>13</v>
      </c>
      <c r="B3780" t="b">
        <v>0</v>
      </c>
      <c r="C3780">
        <v>15891959188018</v>
      </c>
      <c r="D3780">
        <v>15891974784044</v>
      </c>
      <c r="E3780">
        <v>15596026</v>
      </c>
      <c r="F3780">
        <v>0</v>
      </c>
    </row>
    <row r="3781" spans="1:6" x14ac:dyDescent="0.3">
      <c r="A3781" s="1" t="s">
        <v>15</v>
      </c>
      <c r="B3781" t="b">
        <v>0</v>
      </c>
      <c r="C3781">
        <v>15891975132893</v>
      </c>
      <c r="D3781">
        <v>15891990479157</v>
      </c>
      <c r="E3781">
        <v>15346264</v>
      </c>
      <c r="F3781">
        <v>0</v>
      </c>
    </row>
    <row r="3782" spans="1:6" x14ac:dyDescent="0.3">
      <c r="A3782" s="1" t="s">
        <v>9</v>
      </c>
      <c r="B3782" t="b">
        <v>0</v>
      </c>
      <c r="C3782">
        <v>15891990877224</v>
      </c>
      <c r="D3782">
        <v>15892006140079</v>
      </c>
      <c r="E3782">
        <v>15262855</v>
      </c>
      <c r="F3782">
        <v>0</v>
      </c>
    </row>
    <row r="3783" spans="1:6" x14ac:dyDescent="0.3">
      <c r="A3783" s="1" t="s">
        <v>9</v>
      </c>
      <c r="B3783" t="b">
        <v>0</v>
      </c>
      <c r="C3783">
        <v>15892006535949</v>
      </c>
      <c r="D3783">
        <v>15892021690890</v>
      </c>
      <c r="E3783">
        <v>15154941</v>
      </c>
      <c r="F3783">
        <v>0</v>
      </c>
    </row>
    <row r="3784" spans="1:6" x14ac:dyDescent="0.3">
      <c r="A3784" s="1" t="s">
        <v>12</v>
      </c>
      <c r="B3784" t="b">
        <v>0</v>
      </c>
      <c r="C3784">
        <v>15892021785341</v>
      </c>
      <c r="D3784">
        <v>15892037181534</v>
      </c>
      <c r="E3784">
        <v>15396193</v>
      </c>
      <c r="F3784">
        <v>0</v>
      </c>
    </row>
    <row r="3785" spans="1:6" x14ac:dyDescent="0.3">
      <c r="A3785" s="1" t="s">
        <v>7</v>
      </c>
      <c r="B3785" t="b">
        <v>0</v>
      </c>
      <c r="C3785">
        <v>15892037254125</v>
      </c>
      <c r="D3785">
        <v>15892053647299</v>
      </c>
      <c r="E3785">
        <v>16393174</v>
      </c>
      <c r="F3785">
        <v>0</v>
      </c>
    </row>
    <row r="3786" spans="1:6" x14ac:dyDescent="0.3">
      <c r="A3786" s="1" t="s">
        <v>10</v>
      </c>
      <c r="B3786" t="b">
        <v>0</v>
      </c>
      <c r="C3786">
        <v>15892053746651</v>
      </c>
      <c r="D3786">
        <v>15892069023674</v>
      </c>
      <c r="E3786">
        <v>15277023</v>
      </c>
      <c r="F3786">
        <v>0</v>
      </c>
    </row>
    <row r="3787" spans="1:6" x14ac:dyDescent="0.3">
      <c r="A3787" s="1" t="s">
        <v>15</v>
      </c>
      <c r="B3787" t="b">
        <v>0</v>
      </c>
      <c r="C3787">
        <v>15892069375188</v>
      </c>
      <c r="D3787">
        <v>15892084793418</v>
      </c>
      <c r="E3787">
        <v>15418230</v>
      </c>
      <c r="F3787">
        <v>0</v>
      </c>
    </row>
    <row r="3788" spans="1:6" x14ac:dyDescent="0.3">
      <c r="A3788" s="1" t="s">
        <v>10</v>
      </c>
      <c r="B3788" t="b">
        <v>0</v>
      </c>
      <c r="C3788">
        <v>15892084887825</v>
      </c>
      <c r="D3788">
        <v>15892100471810</v>
      </c>
      <c r="E3788">
        <v>15583985</v>
      </c>
      <c r="F3788">
        <v>0</v>
      </c>
    </row>
    <row r="3789" spans="1:6" x14ac:dyDescent="0.3">
      <c r="A3789" s="1" t="s">
        <v>11</v>
      </c>
      <c r="B3789" t="b">
        <v>0</v>
      </c>
      <c r="C3789">
        <v>15892100789261</v>
      </c>
      <c r="D3789">
        <v>15892116165119</v>
      </c>
      <c r="E3789">
        <v>15375858</v>
      </c>
      <c r="F3789">
        <v>0</v>
      </c>
    </row>
    <row r="3790" spans="1:6" x14ac:dyDescent="0.3">
      <c r="A3790" s="1" t="s">
        <v>8</v>
      </c>
      <c r="B3790" t="b">
        <v>0</v>
      </c>
      <c r="C3790">
        <v>15892117219424</v>
      </c>
      <c r="D3790">
        <v>15892133585509</v>
      </c>
      <c r="E3790">
        <v>16366085</v>
      </c>
      <c r="F3790">
        <v>0</v>
      </c>
    </row>
    <row r="3791" spans="1:6" x14ac:dyDescent="0.3">
      <c r="A3791" s="1" t="s">
        <v>14</v>
      </c>
      <c r="B3791" t="b">
        <v>0</v>
      </c>
      <c r="C3791">
        <v>15892134449705</v>
      </c>
      <c r="D3791">
        <v>15892149912673</v>
      </c>
      <c r="E3791">
        <v>15462968</v>
      </c>
      <c r="F3791">
        <v>0</v>
      </c>
    </row>
    <row r="3792" spans="1:6" x14ac:dyDescent="0.3">
      <c r="A3792" s="1" t="s">
        <v>8</v>
      </c>
      <c r="B3792" t="b">
        <v>0</v>
      </c>
      <c r="C3792">
        <v>15892151694360</v>
      </c>
      <c r="D3792">
        <v>15892164817621</v>
      </c>
      <c r="E3792">
        <v>13123261</v>
      </c>
      <c r="F3792">
        <v>0</v>
      </c>
    </row>
    <row r="3793" spans="1:6" x14ac:dyDescent="0.3">
      <c r="A3793" s="1" t="s">
        <v>9</v>
      </c>
      <c r="B3793" t="b">
        <v>0</v>
      </c>
      <c r="C3793">
        <v>15892165240357</v>
      </c>
      <c r="D3793">
        <v>15892178751579</v>
      </c>
      <c r="E3793">
        <v>13511222</v>
      </c>
      <c r="F3793">
        <v>0</v>
      </c>
    </row>
    <row r="3794" spans="1:6" x14ac:dyDescent="0.3">
      <c r="A3794" s="1" t="s">
        <v>6</v>
      </c>
      <c r="B3794" t="b">
        <v>0</v>
      </c>
      <c r="C3794">
        <v>15892178843909</v>
      </c>
      <c r="D3794">
        <v>15892194939728</v>
      </c>
      <c r="E3794">
        <v>16095819</v>
      </c>
      <c r="F3794">
        <v>0</v>
      </c>
    </row>
    <row r="3795" spans="1:6" x14ac:dyDescent="0.3">
      <c r="A3795" s="1" t="s">
        <v>6</v>
      </c>
      <c r="B3795" t="b">
        <v>0</v>
      </c>
      <c r="C3795">
        <v>15892195033556</v>
      </c>
      <c r="D3795">
        <v>15892210621264</v>
      </c>
      <c r="E3795">
        <v>15587708</v>
      </c>
      <c r="F3795">
        <v>0</v>
      </c>
    </row>
    <row r="3796" spans="1:6" x14ac:dyDescent="0.3">
      <c r="A3796" s="1" t="s">
        <v>6</v>
      </c>
      <c r="B3796" t="b">
        <v>0</v>
      </c>
      <c r="C3796">
        <v>15892210716057</v>
      </c>
      <c r="D3796">
        <v>15892226227908</v>
      </c>
      <c r="E3796">
        <v>15511851</v>
      </c>
      <c r="F3796">
        <v>0</v>
      </c>
    </row>
    <row r="3797" spans="1:6" x14ac:dyDescent="0.3">
      <c r="A3797" s="1" t="s">
        <v>12</v>
      </c>
      <c r="B3797" t="b">
        <v>0</v>
      </c>
      <c r="C3797">
        <v>15892226325667</v>
      </c>
      <c r="D3797">
        <v>15892240765307</v>
      </c>
      <c r="E3797">
        <v>14439640</v>
      </c>
      <c r="F3797">
        <v>0</v>
      </c>
    </row>
    <row r="3798" spans="1:6" x14ac:dyDescent="0.3">
      <c r="A3798" s="1" t="s">
        <v>10</v>
      </c>
      <c r="B3798" t="b">
        <v>0</v>
      </c>
      <c r="C3798">
        <v>15892240837984</v>
      </c>
      <c r="D3798">
        <v>15892256632957</v>
      </c>
      <c r="E3798">
        <v>15794973</v>
      </c>
      <c r="F3798">
        <v>0</v>
      </c>
    </row>
    <row r="3799" spans="1:6" x14ac:dyDescent="0.3">
      <c r="A3799" s="1" t="s">
        <v>11</v>
      </c>
      <c r="B3799" t="b">
        <v>0</v>
      </c>
      <c r="C3799">
        <v>15892256950116</v>
      </c>
      <c r="D3799">
        <v>15892272623972</v>
      </c>
      <c r="E3799">
        <v>15673856</v>
      </c>
      <c r="F3799">
        <v>0</v>
      </c>
    </row>
    <row r="3800" spans="1:6" x14ac:dyDescent="0.3">
      <c r="A3800" s="1" t="s">
        <v>6</v>
      </c>
      <c r="B3800" t="b">
        <v>0</v>
      </c>
      <c r="C3800">
        <v>15892272720624</v>
      </c>
      <c r="D3800">
        <v>15892288829614</v>
      </c>
      <c r="E3800">
        <v>16108990</v>
      </c>
      <c r="F3800">
        <v>0</v>
      </c>
    </row>
    <row r="3801" spans="1:6" x14ac:dyDescent="0.3">
      <c r="A3801" s="1" t="s">
        <v>13</v>
      </c>
      <c r="B3801" t="b">
        <v>0</v>
      </c>
      <c r="C3801">
        <v>15892288930549</v>
      </c>
      <c r="D3801">
        <v>15892303514279</v>
      </c>
      <c r="E3801">
        <v>14583730</v>
      </c>
      <c r="F3801">
        <v>0</v>
      </c>
    </row>
    <row r="3802" spans="1:6" x14ac:dyDescent="0.3">
      <c r="A3802" s="1" t="s">
        <v>13</v>
      </c>
      <c r="B3802" t="b">
        <v>0</v>
      </c>
      <c r="C3802">
        <v>15892303613859</v>
      </c>
      <c r="D3802">
        <v>15892319113425</v>
      </c>
      <c r="E3802">
        <v>15499566</v>
      </c>
      <c r="F3802">
        <v>0</v>
      </c>
    </row>
    <row r="3803" spans="1:6" x14ac:dyDescent="0.3">
      <c r="A3803" s="1" t="s">
        <v>12</v>
      </c>
      <c r="B3803" t="b">
        <v>0</v>
      </c>
      <c r="C3803">
        <v>15892319209158</v>
      </c>
      <c r="D3803">
        <v>15892334487764</v>
      </c>
      <c r="E3803">
        <v>15278606</v>
      </c>
      <c r="F3803">
        <v>0</v>
      </c>
    </row>
    <row r="3804" spans="1:6" x14ac:dyDescent="0.3">
      <c r="A3804" s="1" t="s">
        <v>10</v>
      </c>
      <c r="B3804" t="b">
        <v>0</v>
      </c>
      <c r="C3804">
        <v>15892334548450</v>
      </c>
      <c r="D3804">
        <v>15892350288315</v>
      </c>
      <c r="E3804">
        <v>15739865</v>
      </c>
      <c r="F3804">
        <v>0</v>
      </c>
    </row>
    <row r="3805" spans="1:6" x14ac:dyDescent="0.3">
      <c r="A3805" s="1" t="s">
        <v>9</v>
      </c>
      <c r="B3805" t="b">
        <v>0</v>
      </c>
      <c r="C3805">
        <v>15892350697175</v>
      </c>
      <c r="D3805">
        <v>15892365674064</v>
      </c>
      <c r="E3805">
        <v>14976889</v>
      </c>
      <c r="F3805">
        <v>0</v>
      </c>
    </row>
    <row r="3806" spans="1:6" x14ac:dyDescent="0.3">
      <c r="A3806" s="1" t="s">
        <v>15</v>
      </c>
      <c r="B3806" t="b">
        <v>0</v>
      </c>
      <c r="C3806">
        <v>15892366026098</v>
      </c>
      <c r="D3806">
        <v>15892381457943</v>
      </c>
      <c r="E3806">
        <v>15431845</v>
      </c>
      <c r="F3806">
        <v>0</v>
      </c>
    </row>
    <row r="3807" spans="1:6" x14ac:dyDescent="0.3">
      <c r="A3807" s="1" t="s">
        <v>14</v>
      </c>
      <c r="B3807" t="b">
        <v>0</v>
      </c>
      <c r="C3807">
        <v>15892382292277</v>
      </c>
      <c r="D3807">
        <v>15892399861877</v>
      </c>
      <c r="E3807">
        <v>17569600</v>
      </c>
      <c r="F3807">
        <v>0</v>
      </c>
    </row>
    <row r="3808" spans="1:6" x14ac:dyDescent="0.3">
      <c r="A3808" s="1" t="s">
        <v>9</v>
      </c>
      <c r="B3808" t="b">
        <v>0</v>
      </c>
      <c r="C3808">
        <v>15892400960446</v>
      </c>
      <c r="D3808">
        <v>15892412485815</v>
      </c>
      <c r="E3808">
        <v>11525369</v>
      </c>
      <c r="F3808">
        <v>0</v>
      </c>
    </row>
    <row r="3809" spans="1:6" x14ac:dyDescent="0.3">
      <c r="A3809" s="1" t="s">
        <v>13</v>
      </c>
      <c r="B3809" t="b">
        <v>0</v>
      </c>
      <c r="C3809">
        <v>15892412587259</v>
      </c>
      <c r="D3809">
        <v>15892428036872</v>
      </c>
      <c r="E3809">
        <v>15449613</v>
      </c>
      <c r="F3809">
        <v>0</v>
      </c>
    </row>
    <row r="3810" spans="1:6" x14ac:dyDescent="0.3">
      <c r="A3810" s="1" t="s">
        <v>9</v>
      </c>
      <c r="B3810" t="b">
        <v>0</v>
      </c>
      <c r="C3810">
        <v>15892428431777</v>
      </c>
      <c r="D3810">
        <v>15892443862810</v>
      </c>
      <c r="E3810">
        <v>15431033</v>
      </c>
      <c r="F3810">
        <v>0</v>
      </c>
    </row>
    <row r="3811" spans="1:6" x14ac:dyDescent="0.3">
      <c r="A3811" s="1" t="s">
        <v>14</v>
      </c>
      <c r="B3811" t="b">
        <v>0</v>
      </c>
      <c r="C3811">
        <v>15892444706014</v>
      </c>
      <c r="D3811">
        <v>15892462342266</v>
      </c>
      <c r="E3811">
        <v>17636252</v>
      </c>
      <c r="F3811">
        <v>0</v>
      </c>
    </row>
    <row r="3812" spans="1:6" x14ac:dyDescent="0.3">
      <c r="A3812" s="1" t="s">
        <v>13</v>
      </c>
      <c r="B3812" t="b">
        <v>0</v>
      </c>
      <c r="C3812">
        <v>15892463148023</v>
      </c>
      <c r="D3812">
        <v>15892474880445</v>
      </c>
      <c r="E3812">
        <v>11732422</v>
      </c>
      <c r="F3812">
        <v>0</v>
      </c>
    </row>
    <row r="3813" spans="1:6" x14ac:dyDescent="0.3">
      <c r="A3813" s="1" t="s">
        <v>10</v>
      </c>
      <c r="B3813" t="b">
        <v>0</v>
      </c>
      <c r="C3813">
        <v>15892474979759</v>
      </c>
      <c r="D3813">
        <v>15892490684232</v>
      </c>
      <c r="E3813">
        <v>15704473</v>
      </c>
      <c r="F3813">
        <v>0</v>
      </c>
    </row>
    <row r="3814" spans="1:6" x14ac:dyDescent="0.3">
      <c r="A3814" s="1" t="s">
        <v>11</v>
      </c>
      <c r="B3814" t="b">
        <v>0</v>
      </c>
      <c r="C3814">
        <v>15892490999370</v>
      </c>
      <c r="D3814">
        <v>15892506160984</v>
      </c>
      <c r="E3814">
        <v>15161614</v>
      </c>
      <c r="F3814">
        <v>0</v>
      </c>
    </row>
    <row r="3815" spans="1:6" x14ac:dyDescent="0.3">
      <c r="A3815" s="1" t="s">
        <v>11</v>
      </c>
      <c r="B3815" t="b">
        <v>0</v>
      </c>
      <c r="C3815">
        <v>15892506479935</v>
      </c>
      <c r="D3815">
        <v>15892521817611</v>
      </c>
      <c r="E3815">
        <v>15337676</v>
      </c>
      <c r="F3815">
        <v>0</v>
      </c>
    </row>
    <row r="3816" spans="1:6" x14ac:dyDescent="0.3">
      <c r="A3816" s="1" t="s">
        <v>10</v>
      </c>
      <c r="B3816" t="b">
        <v>0</v>
      </c>
      <c r="C3816">
        <v>15892521914077</v>
      </c>
      <c r="D3816">
        <v>15892537430431</v>
      </c>
      <c r="E3816">
        <v>15516354</v>
      </c>
      <c r="F3816">
        <v>0</v>
      </c>
    </row>
    <row r="3817" spans="1:6" x14ac:dyDescent="0.3">
      <c r="A3817" s="1" t="s">
        <v>10</v>
      </c>
      <c r="B3817" t="b">
        <v>0</v>
      </c>
      <c r="C3817">
        <v>15892537536252</v>
      </c>
      <c r="D3817">
        <v>15892553010735</v>
      </c>
      <c r="E3817">
        <v>15474483</v>
      </c>
      <c r="F3817">
        <v>0</v>
      </c>
    </row>
    <row r="3818" spans="1:6" x14ac:dyDescent="0.3">
      <c r="A3818" s="1" t="s">
        <v>6</v>
      </c>
      <c r="B3818" t="b">
        <v>0</v>
      </c>
      <c r="C3818">
        <v>15892553104407</v>
      </c>
      <c r="D3818">
        <v>15892569453376</v>
      </c>
      <c r="E3818">
        <v>16348969</v>
      </c>
      <c r="F3818">
        <v>0</v>
      </c>
    </row>
    <row r="3819" spans="1:6" x14ac:dyDescent="0.3">
      <c r="A3819" s="1" t="s">
        <v>15</v>
      </c>
      <c r="B3819" t="b">
        <v>0</v>
      </c>
      <c r="C3819">
        <v>15892569804561</v>
      </c>
      <c r="D3819">
        <v>15892584238288</v>
      </c>
      <c r="E3819">
        <v>14433727</v>
      </c>
      <c r="F3819">
        <v>0</v>
      </c>
    </row>
    <row r="3820" spans="1:6" x14ac:dyDescent="0.3">
      <c r="A3820" s="1" t="s">
        <v>6</v>
      </c>
      <c r="B3820" t="b">
        <v>0</v>
      </c>
      <c r="C3820">
        <v>15892584430855</v>
      </c>
      <c r="D3820">
        <v>15892600875102</v>
      </c>
      <c r="E3820">
        <v>16444247</v>
      </c>
      <c r="F3820">
        <v>0</v>
      </c>
    </row>
    <row r="3821" spans="1:6" x14ac:dyDescent="0.3">
      <c r="A3821" s="1" t="s">
        <v>8</v>
      </c>
      <c r="B3821" t="b">
        <v>0</v>
      </c>
      <c r="C3821">
        <v>15892601919884</v>
      </c>
      <c r="D3821">
        <v>15892617842177</v>
      </c>
      <c r="E3821">
        <v>15922293</v>
      </c>
      <c r="F3821">
        <v>0</v>
      </c>
    </row>
    <row r="3822" spans="1:6" x14ac:dyDescent="0.3">
      <c r="A3822" s="1" t="s">
        <v>9</v>
      </c>
      <c r="B3822" t="b">
        <v>0</v>
      </c>
      <c r="C3822">
        <v>15892618270539</v>
      </c>
      <c r="D3822">
        <v>15892631267888</v>
      </c>
      <c r="E3822">
        <v>12997349</v>
      </c>
      <c r="F3822">
        <v>0</v>
      </c>
    </row>
    <row r="3823" spans="1:6" x14ac:dyDescent="0.3">
      <c r="A3823" s="1" t="s">
        <v>7</v>
      </c>
      <c r="B3823" t="b">
        <v>0</v>
      </c>
      <c r="C3823">
        <v>15892631369051</v>
      </c>
      <c r="D3823">
        <v>15892646776900</v>
      </c>
      <c r="E3823">
        <v>15407849</v>
      </c>
      <c r="F3823">
        <v>0</v>
      </c>
    </row>
    <row r="3824" spans="1:6" x14ac:dyDescent="0.3">
      <c r="A3824" s="1" t="s">
        <v>7</v>
      </c>
      <c r="B3824" t="b">
        <v>0</v>
      </c>
      <c r="C3824">
        <v>15892646875474</v>
      </c>
      <c r="D3824">
        <v>15892662397392</v>
      </c>
      <c r="E3824">
        <v>15521918</v>
      </c>
      <c r="F3824">
        <v>0</v>
      </c>
    </row>
    <row r="3825" spans="1:6" x14ac:dyDescent="0.3">
      <c r="A3825" s="1" t="s">
        <v>8</v>
      </c>
      <c r="B3825" t="b">
        <v>0</v>
      </c>
      <c r="C3825">
        <v>15892663446321</v>
      </c>
      <c r="D3825">
        <v>15892680281607</v>
      </c>
      <c r="E3825">
        <v>16835286</v>
      </c>
      <c r="F3825">
        <v>0</v>
      </c>
    </row>
    <row r="3826" spans="1:6" x14ac:dyDescent="0.3">
      <c r="A3826" s="1" t="s">
        <v>14</v>
      </c>
      <c r="B3826" t="b">
        <v>0</v>
      </c>
      <c r="C3826">
        <v>15892681151557</v>
      </c>
      <c r="D3826">
        <v>15892696859261</v>
      </c>
      <c r="E3826">
        <v>15707704</v>
      </c>
      <c r="F3826">
        <v>0</v>
      </c>
    </row>
    <row r="3827" spans="1:6" x14ac:dyDescent="0.3">
      <c r="A3827" s="1" t="s">
        <v>15</v>
      </c>
      <c r="B3827" t="b">
        <v>0</v>
      </c>
      <c r="C3827">
        <v>15892697935900</v>
      </c>
      <c r="D3827">
        <v>15892709258905</v>
      </c>
      <c r="E3827">
        <v>11323005</v>
      </c>
      <c r="F3827">
        <v>0</v>
      </c>
    </row>
    <row r="3828" spans="1:6" x14ac:dyDescent="0.3">
      <c r="A3828" s="1" t="s">
        <v>13</v>
      </c>
      <c r="B3828" t="b">
        <v>0</v>
      </c>
      <c r="C3828">
        <v>15892709360652</v>
      </c>
      <c r="D3828">
        <v>15892724671569</v>
      </c>
      <c r="E3828">
        <v>15310917</v>
      </c>
      <c r="F3828">
        <v>0</v>
      </c>
    </row>
    <row r="3829" spans="1:6" x14ac:dyDescent="0.3">
      <c r="A3829" s="1" t="s">
        <v>15</v>
      </c>
      <c r="B3829" t="b">
        <v>0</v>
      </c>
      <c r="C3829">
        <v>15892725015118</v>
      </c>
      <c r="D3829">
        <v>15892740241804</v>
      </c>
      <c r="E3829">
        <v>15226686</v>
      </c>
      <c r="F3829">
        <v>0</v>
      </c>
    </row>
    <row r="3830" spans="1:6" x14ac:dyDescent="0.3">
      <c r="A3830" s="1" t="s">
        <v>13</v>
      </c>
      <c r="B3830" t="b">
        <v>0</v>
      </c>
      <c r="C3830">
        <v>15892740340973</v>
      </c>
      <c r="D3830">
        <v>15892756443748</v>
      </c>
      <c r="E3830">
        <v>16102775</v>
      </c>
      <c r="F3830">
        <v>0</v>
      </c>
    </row>
    <row r="3831" spans="1:6" x14ac:dyDescent="0.3">
      <c r="A3831" s="1" t="s">
        <v>12</v>
      </c>
      <c r="B3831" t="b">
        <v>0</v>
      </c>
      <c r="C3831">
        <v>15892756539304</v>
      </c>
      <c r="D3831">
        <v>15892772034350</v>
      </c>
      <c r="E3831">
        <v>15495046</v>
      </c>
      <c r="F3831">
        <v>0</v>
      </c>
    </row>
    <row r="3832" spans="1:6" x14ac:dyDescent="0.3">
      <c r="A3832" s="1" t="s">
        <v>11</v>
      </c>
      <c r="B3832" t="b">
        <v>0</v>
      </c>
      <c r="C3832">
        <v>15892772320324</v>
      </c>
      <c r="D3832">
        <v>15892788171634</v>
      </c>
      <c r="E3832">
        <v>15851310</v>
      </c>
      <c r="F3832">
        <v>0</v>
      </c>
    </row>
    <row r="3833" spans="1:6" x14ac:dyDescent="0.3">
      <c r="A3833" s="1" t="s">
        <v>15</v>
      </c>
      <c r="B3833" t="b">
        <v>0</v>
      </c>
      <c r="C3833">
        <v>15892788520102</v>
      </c>
      <c r="D3833">
        <v>15892803681893</v>
      </c>
      <c r="E3833">
        <v>15161791</v>
      </c>
      <c r="F3833">
        <v>0</v>
      </c>
    </row>
    <row r="3834" spans="1:6" x14ac:dyDescent="0.3">
      <c r="A3834" s="1" t="s">
        <v>10</v>
      </c>
      <c r="B3834" t="b">
        <v>0</v>
      </c>
      <c r="C3834">
        <v>15892803782479</v>
      </c>
      <c r="D3834">
        <v>15892819374262</v>
      </c>
      <c r="E3834">
        <v>15591783</v>
      </c>
      <c r="F3834">
        <v>0</v>
      </c>
    </row>
    <row r="3835" spans="1:6" x14ac:dyDescent="0.3">
      <c r="A3835" s="1" t="s">
        <v>6</v>
      </c>
      <c r="B3835" t="b">
        <v>0</v>
      </c>
      <c r="C3835">
        <v>15892819468353</v>
      </c>
      <c r="D3835">
        <v>15892835836364</v>
      </c>
      <c r="E3835">
        <v>16368011</v>
      </c>
      <c r="F3835">
        <v>0</v>
      </c>
    </row>
    <row r="3836" spans="1:6" x14ac:dyDescent="0.3">
      <c r="A3836" s="1" t="s">
        <v>13</v>
      </c>
      <c r="B3836" t="b">
        <v>0</v>
      </c>
      <c r="C3836">
        <v>15892835929290</v>
      </c>
      <c r="D3836">
        <v>15892850275898</v>
      </c>
      <c r="E3836">
        <v>14346608</v>
      </c>
      <c r="F3836">
        <v>0</v>
      </c>
    </row>
    <row r="3837" spans="1:6" x14ac:dyDescent="0.3">
      <c r="A3837" s="1" t="s">
        <v>14</v>
      </c>
      <c r="B3837" t="b">
        <v>0</v>
      </c>
      <c r="C3837">
        <v>15892851117837</v>
      </c>
      <c r="D3837">
        <v>15892868817929</v>
      </c>
      <c r="E3837">
        <v>17700092</v>
      </c>
      <c r="F3837">
        <v>0</v>
      </c>
    </row>
    <row r="3838" spans="1:6" x14ac:dyDescent="0.3">
      <c r="A3838" s="1" t="s">
        <v>7</v>
      </c>
      <c r="B3838" t="b">
        <v>0</v>
      </c>
      <c r="C3838">
        <v>15892869658212</v>
      </c>
      <c r="D3838">
        <v>15892881156570</v>
      </c>
      <c r="E3838">
        <v>11498358</v>
      </c>
      <c r="F3838">
        <v>0</v>
      </c>
    </row>
    <row r="3839" spans="1:6" x14ac:dyDescent="0.3">
      <c r="A3839" s="1" t="s">
        <v>11</v>
      </c>
      <c r="B3839" t="b">
        <v>0</v>
      </c>
      <c r="C3839">
        <v>15892881475372</v>
      </c>
      <c r="D3839">
        <v>15892896784180</v>
      </c>
      <c r="E3839">
        <v>15308808</v>
      </c>
      <c r="F3839">
        <v>0</v>
      </c>
    </row>
    <row r="3840" spans="1:6" x14ac:dyDescent="0.3">
      <c r="A3840" s="1" t="s">
        <v>11</v>
      </c>
      <c r="B3840" t="b">
        <v>0</v>
      </c>
      <c r="C3840">
        <v>15892897100220</v>
      </c>
      <c r="D3840">
        <v>15892912473861</v>
      </c>
      <c r="E3840">
        <v>15373641</v>
      </c>
      <c r="F3840">
        <v>0</v>
      </c>
    </row>
    <row r="3841" spans="1:6" x14ac:dyDescent="0.3">
      <c r="A3841" s="1" t="s">
        <v>15</v>
      </c>
      <c r="B3841" t="b">
        <v>0</v>
      </c>
      <c r="C3841">
        <v>15892912823583</v>
      </c>
      <c r="D3841">
        <v>15892928395809</v>
      </c>
      <c r="E3841">
        <v>15572226</v>
      </c>
      <c r="F3841">
        <v>0</v>
      </c>
    </row>
    <row r="3842" spans="1:6" x14ac:dyDescent="0.3">
      <c r="A3842" s="1" t="s">
        <v>12</v>
      </c>
      <c r="B3842" t="b">
        <v>0</v>
      </c>
      <c r="C3842">
        <v>15892928521452</v>
      </c>
      <c r="D3842">
        <v>15892943910289</v>
      </c>
      <c r="E3842">
        <v>15388837</v>
      </c>
      <c r="F3842">
        <v>0</v>
      </c>
    </row>
    <row r="3843" spans="1:6" x14ac:dyDescent="0.3">
      <c r="A3843" s="1" t="s">
        <v>13</v>
      </c>
      <c r="B3843" t="b">
        <v>0</v>
      </c>
      <c r="C3843">
        <v>15892943993066</v>
      </c>
      <c r="D3843">
        <v>15892959495514</v>
      </c>
      <c r="E3843">
        <v>15502448</v>
      </c>
      <c r="F3843">
        <v>0</v>
      </c>
    </row>
    <row r="3844" spans="1:6" x14ac:dyDescent="0.3">
      <c r="A3844" s="1" t="s">
        <v>6</v>
      </c>
      <c r="B3844" t="b">
        <v>0</v>
      </c>
      <c r="C3844">
        <v>15892959593623</v>
      </c>
      <c r="D3844">
        <v>15892975748204</v>
      </c>
      <c r="E3844">
        <v>16154581</v>
      </c>
      <c r="F3844">
        <v>0</v>
      </c>
    </row>
    <row r="3845" spans="1:6" x14ac:dyDescent="0.3">
      <c r="A3845" s="1" t="s">
        <v>10</v>
      </c>
      <c r="B3845" t="b">
        <v>0</v>
      </c>
      <c r="C3845">
        <v>15892975860283</v>
      </c>
      <c r="D3845">
        <v>15892990339026</v>
      </c>
      <c r="E3845">
        <v>14478743</v>
      </c>
      <c r="F3845">
        <v>0</v>
      </c>
    </row>
    <row r="3846" spans="1:6" x14ac:dyDescent="0.3">
      <c r="A3846" s="1" t="s">
        <v>7</v>
      </c>
      <c r="B3846" t="b">
        <v>0</v>
      </c>
      <c r="C3846">
        <v>15892990438504</v>
      </c>
      <c r="D3846">
        <v>15893006402836</v>
      </c>
      <c r="E3846">
        <v>15964332</v>
      </c>
      <c r="F3846">
        <v>0</v>
      </c>
    </row>
    <row r="3847" spans="1:6" x14ac:dyDescent="0.3">
      <c r="A3847" s="1" t="s">
        <v>10</v>
      </c>
      <c r="B3847" t="b">
        <v>0</v>
      </c>
      <c r="C3847">
        <v>15893006500891</v>
      </c>
      <c r="D3847">
        <v>15893022114612</v>
      </c>
      <c r="E3847">
        <v>15613721</v>
      </c>
      <c r="F3847">
        <v>0</v>
      </c>
    </row>
    <row r="3848" spans="1:6" x14ac:dyDescent="0.3">
      <c r="A3848" s="1" t="s">
        <v>10</v>
      </c>
      <c r="B3848" t="b">
        <v>0</v>
      </c>
      <c r="C3848">
        <v>15893022201103</v>
      </c>
      <c r="D3848">
        <v>15893037903981</v>
      </c>
      <c r="E3848">
        <v>15702878</v>
      </c>
      <c r="F3848">
        <v>0</v>
      </c>
    </row>
    <row r="3849" spans="1:6" x14ac:dyDescent="0.3">
      <c r="A3849" s="1" t="s">
        <v>15</v>
      </c>
      <c r="B3849" t="b">
        <v>0</v>
      </c>
      <c r="C3849">
        <v>15893038250563</v>
      </c>
      <c r="D3849">
        <v>15893053344587</v>
      </c>
      <c r="E3849">
        <v>15094024</v>
      </c>
      <c r="F3849">
        <v>0</v>
      </c>
    </row>
    <row r="3850" spans="1:6" x14ac:dyDescent="0.3">
      <c r="A3850" s="1" t="s">
        <v>9</v>
      </c>
      <c r="B3850" t="b">
        <v>0</v>
      </c>
      <c r="C3850">
        <v>15893053755045</v>
      </c>
      <c r="D3850">
        <v>15893069106809</v>
      </c>
      <c r="E3850">
        <v>15351764</v>
      </c>
      <c r="F3850">
        <v>0</v>
      </c>
    </row>
    <row r="3851" spans="1:6" x14ac:dyDescent="0.3">
      <c r="A3851" s="1" t="s">
        <v>12</v>
      </c>
      <c r="B3851" t="b">
        <v>0</v>
      </c>
      <c r="C3851">
        <v>15893069202753</v>
      </c>
      <c r="D3851">
        <v>15893084601213</v>
      </c>
      <c r="E3851">
        <v>15398460</v>
      </c>
      <c r="F3851">
        <v>0</v>
      </c>
    </row>
    <row r="3852" spans="1:6" x14ac:dyDescent="0.3">
      <c r="A3852" s="1" t="s">
        <v>13</v>
      </c>
      <c r="B3852" t="b">
        <v>0</v>
      </c>
      <c r="C3852">
        <v>15893084674908</v>
      </c>
      <c r="D3852">
        <v>15893100507547</v>
      </c>
      <c r="E3852">
        <v>15832639</v>
      </c>
      <c r="F3852">
        <v>0</v>
      </c>
    </row>
    <row r="3853" spans="1:6" x14ac:dyDescent="0.3">
      <c r="A3853" s="1" t="s">
        <v>11</v>
      </c>
      <c r="B3853" t="b">
        <v>0</v>
      </c>
      <c r="C3853">
        <v>15893100824900</v>
      </c>
      <c r="D3853">
        <v>15893116263097</v>
      </c>
      <c r="E3853">
        <v>15438197</v>
      </c>
      <c r="F3853">
        <v>0</v>
      </c>
    </row>
    <row r="3854" spans="1:6" x14ac:dyDescent="0.3">
      <c r="A3854" s="1" t="s">
        <v>9</v>
      </c>
      <c r="B3854" t="b">
        <v>0</v>
      </c>
      <c r="C3854">
        <v>15893116659887</v>
      </c>
      <c r="D3854">
        <v>15893132011397</v>
      </c>
      <c r="E3854">
        <v>15351510</v>
      </c>
      <c r="F3854">
        <v>0</v>
      </c>
    </row>
    <row r="3855" spans="1:6" x14ac:dyDescent="0.3">
      <c r="A3855" s="1" t="s">
        <v>9</v>
      </c>
      <c r="B3855" t="b">
        <v>0</v>
      </c>
      <c r="C3855">
        <v>15893132407796</v>
      </c>
      <c r="D3855">
        <v>15893147696687</v>
      </c>
      <c r="E3855">
        <v>15288891</v>
      </c>
      <c r="F3855">
        <v>0</v>
      </c>
    </row>
    <row r="3856" spans="1:6" x14ac:dyDescent="0.3">
      <c r="A3856" s="1" t="s">
        <v>12</v>
      </c>
      <c r="B3856" t="b">
        <v>0</v>
      </c>
      <c r="C3856">
        <v>15893147795444</v>
      </c>
      <c r="D3856">
        <v>15893162821156</v>
      </c>
      <c r="E3856">
        <v>15025712</v>
      </c>
      <c r="F3856">
        <v>0</v>
      </c>
    </row>
    <row r="3857" spans="1:6" x14ac:dyDescent="0.3">
      <c r="A3857" s="1" t="s">
        <v>8</v>
      </c>
      <c r="B3857" t="b">
        <v>0</v>
      </c>
      <c r="C3857">
        <v>15893163837869</v>
      </c>
      <c r="D3857">
        <v>15893180473650</v>
      </c>
      <c r="E3857">
        <v>16635781</v>
      </c>
      <c r="F3857">
        <v>0</v>
      </c>
    </row>
    <row r="3858" spans="1:6" x14ac:dyDescent="0.3">
      <c r="A3858" s="1" t="s">
        <v>8</v>
      </c>
      <c r="B3858" t="b">
        <v>0</v>
      </c>
      <c r="C3858">
        <v>15893181551696</v>
      </c>
      <c r="D3858">
        <v>15893196182090</v>
      </c>
      <c r="E3858">
        <v>14630394</v>
      </c>
      <c r="F3858">
        <v>0</v>
      </c>
    </row>
    <row r="3859" spans="1:6" x14ac:dyDescent="0.3">
      <c r="A3859" s="1" t="s">
        <v>11</v>
      </c>
      <c r="B3859" t="b">
        <v>0</v>
      </c>
      <c r="C3859">
        <v>15893196539877</v>
      </c>
      <c r="D3859">
        <v>15893209913156</v>
      </c>
      <c r="E3859">
        <v>13373279</v>
      </c>
      <c r="F3859">
        <v>0</v>
      </c>
    </row>
    <row r="3860" spans="1:6" x14ac:dyDescent="0.3">
      <c r="A3860" s="1" t="s">
        <v>10</v>
      </c>
      <c r="B3860" t="b">
        <v>0</v>
      </c>
      <c r="C3860">
        <v>15893210012687</v>
      </c>
      <c r="D3860">
        <v>15893225384460</v>
      </c>
      <c r="E3860">
        <v>15371773</v>
      </c>
      <c r="F3860">
        <v>0</v>
      </c>
    </row>
    <row r="3861" spans="1:6" x14ac:dyDescent="0.3">
      <c r="A3861" s="1" t="s">
        <v>9</v>
      </c>
      <c r="B3861" t="b">
        <v>0</v>
      </c>
      <c r="C3861">
        <v>15893225778893</v>
      </c>
      <c r="D3861">
        <v>15893241279226</v>
      </c>
      <c r="E3861">
        <v>15500333</v>
      </c>
      <c r="F3861">
        <v>0</v>
      </c>
    </row>
    <row r="3862" spans="1:6" x14ac:dyDescent="0.3">
      <c r="A3862" s="1" t="s">
        <v>8</v>
      </c>
      <c r="B3862" t="b">
        <v>0</v>
      </c>
      <c r="C3862">
        <v>15893242343376</v>
      </c>
      <c r="D3862">
        <v>15893258876980</v>
      </c>
      <c r="E3862">
        <v>16533604</v>
      </c>
      <c r="F3862">
        <v>0</v>
      </c>
    </row>
    <row r="3863" spans="1:6" x14ac:dyDescent="0.3">
      <c r="A3863" s="1" t="s">
        <v>7</v>
      </c>
      <c r="B3863" t="b">
        <v>0</v>
      </c>
      <c r="C3863">
        <v>15893258996022</v>
      </c>
      <c r="D3863">
        <v>15893272468072</v>
      </c>
      <c r="E3863">
        <v>13472050</v>
      </c>
      <c r="F3863">
        <v>0</v>
      </c>
    </row>
    <row r="3864" spans="1:6" x14ac:dyDescent="0.3">
      <c r="A3864" s="1" t="s">
        <v>8</v>
      </c>
      <c r="B3864" t="b">
        <v>0</v>
      </c>
      <c r="C3864">
        <v>15893273502909</v>
      </c>
      <c r="D3864">
        <v>15893290009089</v>
      </c>
      <c r="E3864">
        <v>16506180</v>
      </c>
      <c r="F3864">
        <v>0</v>
      </c>
    </row>
    <row r="3865" spans="1:6" x14ac:dyDescent="0.3">
      <c r="A3865" s="1" t="s">
        <v>11</v>
      </c>
      <c r="B3865" t="b">
        <v>0</v>
      </c>
      <c r="C3865">
        <v>15893290367105</v>
      </c>
      <c r="D3865">
        <v>15893303827954</v>
      </c>
      <c r="E3865">
        <v>13460849</v>
      </c>
      <c r="F3865">
        <v>0</v>
      </c>
    </row>
    <row r="3866" spans="1:6" x14ac:dyDescent="0.3">
      <c r="A3866" s="1" t="s">
        <v>11</v>
      </c>
      <c r="B3866" t="b">
        <v>0</v>
      </c>
      <c r="C3866">
        <v>15893304147781</v>
      </c>
      <c r="D3866">
        <v>15893319345728</v>
      </c>
      <c r="E3866">
        <v>15197947</v>
      </c>
      <c r="F3866">
        <v>0</v>
      </c>
    </row>
    <row r="3867" spans="1:6" x14ac:dyDescent="0.3">
      <c r="A3867" s="1" t="s">
        <v>8</v>
      </c>
      <c r="B3867" t="b">
        <v>0</v>
      </c>
      <c r="C3867">
        <v>15893320416940</v>
      </c>
      <c r="D3867">
        <v>15893336683050</v>
      </c>
      <c r="E3867">
        <v>16266110</v>
      </c>
      <c r="F3867">
        <v>0</v>
      </c>
    </row>
    <row r="3868" spans="1:6" x14ac:dyDescent="0.3">
      <c r="A3868" s="1" t="s">
        <v>15</v>
      </c>
      <c r="B3868" t="b">
        <v>0</v>
      </c>
      <c r="C3868">
        <v>15893337057379</v>
      </c>
      <c r="D3868">
        <v>15893350430751</v>
      </c>
      <c r="E3868">
        <v>13373372</v>
      </c>
      <c r="F3868">
        <v>0</v>
      </c>
    </row>
    <row r="3869" spans="1:6" x14ac:dyDescent="0.3">
      <c r="A3869" s="1" t="s">
        <v>12</v>
      </c>
      <c r="B3869" t="b">
        <v>0</v>
      </c>
      <c r="C3869">
        <v>15893350527926</v>
      </c>
      <c r="D3869">
        <v>15893365667560</v>
      </c>
      <c r="E3869">
        <v>15139634</v>
      </c>
      <c r="F3869">
        <v>0</v>
      </c>
    </row>
    <row r="3870" spans="1:6" x14ac:dyDescent="0.3">
      <c r="A3870" s="1" t="s">
        <v>10</v>
      </c>
      <c r="B3870" t="b">
        <v>0</v>
      </c>
      <c r="C3870">
        <v>15893365742154</v>
      </c>
      <c r="D3870">
        <v>15893381208232</v>
      </c>
      <c r="E3870">
        <v>15466078</v>
      </c>
      <c r="F3870">
        <v>0</v>
      </c>
    </row>
    <row r="3871" spans="1:6" x14ac:dyDescent="0.3">
      <c r="A3871" s="1" t="s">
        <v>8</v>
      </c>
      <c r="B3871" t="b">
        <v>0</v>
      </c>
      <c r="C3871">
        <v>15893382254508</v>
      </c>
      <c r="D3871">
        <v>15893399018091</v>
      </c>
      <c r="E3871">
        <v>16763583</v>
      </c>
      <c r="F3871">
        <v>0</v>
      </c>
    </row>
    <row r="3872" spans="1:6" x14ac:dyDescent="0.3">
      <c r="A3872" s="1" t="s">
        <v>10</v>
      </c>
      <c r="B3872" t="b">
        <v>0</v>
      </c>
      <c r="C3872">
        <v>15893399137226</v>
      </c>
      <c r="D3872">
        <v>15893412491328</v>
      </c>
      <c r="E3872">
        <v>13354102</v>
      </c>
      <c r="F3872">
        <v>0</v>
      </c>
    </row>
    <row r="3873" spans="1:6" x14ac:dyDescent="0.3">
      <c r="A3873" s="1" t="s">
        <v>10</v>
      </c>
      <c r="B3873" t="b">
        <v>0</v>
      </c>
      <c r="C3873">
        <v>15893412591167</v>
      </c>
      <c r="D3873">
        <v>15893428135828</v>
      </c>
      <c r="E3873">
        <v>15544661</v>
      </c>
      <c r="F3873">
        <v>0</v>
      </c>
    </row>
    <row r="3874" spans="1:6" x14ac:dyDescent="0.3">
      <c r="A3874" s="1" t="s">
        <v>9</v>
      </c>
      <c r="B3874" t="b">
        <v>0</v>
      </c>
      <c r="C3874">
        <v>15893428531893</v>
      </c>
      <c r="D3874">
        <v>15893443927831</v>
      </c>
      <c r="E3874">
        <v>15395938</v>
      </c>
      <c r="F3874">
        <v>0</v>
      </c>
    </row>
    <row r="3875" spans="1:6" x14ac:dyDescent="0.3">
      <c r="A3875" s="1" t="s">
        <v>10</v>
      </c>
      <c r="B3875" t="b">
        <v>0</v>
      </c>
      <c r="C3875">
        <v>15893444028657</v>
      </c>
      <c r="D3875">
        <v>15893459307242</v>
      </c>
      <c r="E3875">
        <v>15278585</v>
      </c>
      <c r="F3875">
        <v>0</v>
      </c>
    </row>
    <row r="3876" spans="1:6" x14ac:dyDescent="0.3">
      <c r="A3876" s="1" t="s">
        <v>8</v>
      </c>
      <c r="B3876" t="b">
        <v>0</v>
      </c>
      <c r="C3876">
        <v>15893460345498</v>
      </c>
      <c r="D3876">
        <v>15893477383690</v>
      </c>
      <c r="E3876">
        <v>17038192</v>
      </c>
      <c r="F3876">
        <v>0</v>
      </c>
    </row>
    <row r="3877" spans="1:6" x14ac:dyDescent="0.3">
      <c r="A3877" s="1" t="s">
        <v>10</v>
      </c>
      <c r="B3877" t="b">
        <v>0</v>
      </c>
      <c r="C3877">
        <v>15893477504204</v>
      </c>
      <c r="D3877">
        <v>15893490616486</v>
      </c>
      <c r="E3877">
        <v>13112282</v>
      </c>
      <c r="F3877">
        <v>0</v>
      </c>
    </row>
    <row r="3878" spans="1:6" x14ac:dyDescent="0.3">
      <c r="A3878" s="1" t="s">
        <v>7</v>
      </c>
      <c r="B3878" t="b">
        <v>0</v>
      </c>
      <c r="C3878">
        <v>15893490715832</v>
      </c>
      <c r="D3878">
        <v>15893506238896</v>
      </c>
      <c r="E3878">
        <v>15523064</v>
      </c>
      <c r="F3878">
        <v>0</v>
      </c>
    </row>
    <row r="3879" spans="1:6" x14ac:dyDescent="0.3">
      <c r="A3879" s="1" t="s">
        <v>6</v>
      </c>
      <c r="B3879" t="b">
        <v>0</v>
      </c>
      <c r="C3879">
        <v>15893506331889</v>
      </c>
      <c r="D3879">
        <v>15893522733339</v>
      </c>
      <c r="E3879">
        <v>16401450</v>
      </c>
      <c r="F3879">
        <v>0</v>
      </c>
    </row>
    <row r="3880" spans="1:6" x14ac:dyDescent="0.3">
      <c r="A3880" s="1" t="s">
        <v>8</v>
      </c>
      <c r="B3880" t="b">
        <v>0</v>
      </c>
      <c r="C3880">
        <v>15893523920482</v>
      </c>
      <c r="D3880">
        <v>15893539958126</v>
      </c>
      <c r="E3880">
        <v>16037644</v>
      </c>
      <c r="F3880">
        <v>0</v>
      </c>
    </row>
    <row r="3881" spans="1:6" x14ac:dyDescent="0.3">
      <c r="A3881" s="1" t="s">
        <v>10</v>
      </c>
      <c r="B3881" t="b">
        <v>0</v>
      </c>
      <c r="C3881">
        <v>15893540107200</v>
      </c>
      <c r="D3881">
        <v>15893553125635</v>
      </c>
      <c r="E3881">
        <v>13018435</v>
      </c>
      <c r="F3881">
        <v>0</v>
      </c>
    </row>
    <row r="3882" spans="1:6" x14ac:dyDescent="0.3">
      <c r="A3882" s="1" t="s">
        <v>11</v>
      </c>
      <c r="B3882" t="b">
        <v>0</v>
      </c>
      <c r="C3882">
        <v>15893553649850</v>
      </c>
      <c r="D3882">
        <v>15893568819445</v>
      </c>
      <c r="E3882">
        <v>15169595</v>
      </c>
      <c r="F3882">
        <v>0</v>
      </c>
    </row>
    <row r="3883" spans="1:6" x14ac:dyDescent="0.3">
      <c r="A3883" s="1" t="s">
        <v>11</v>
      </c>
      <c r="B3883" t="b">
        <v>0</v>
      </c>
      <c r="C3883">
        <v>15893569222898</v>
      </c>
      <c r="D3883">
        <v>15893584735556</v>
      </c>
      <c r="E3883">
        <v>15512658</v>
      </c>
      <c r="F3883">
        <v>0</v>
      </c>
    </row>
    <row r="3884" spans="1:6" x14ac:dyDescent="0.3">
      <c r="A3884" s="1" t="s">
        <v>12</v>
      </c>
      <c r="B3884" t="b">
        <v>0</v>
      </c>
      <c r="C3884">
        <v>15893584835133</v>
      </c>
      <c r="D3884">
        <v>15893599829639</v>
      </c>
      <c r="E3884">
        <v>14994506</v>
      </c>
      <c r="F3884">
        <v>0</v>
      </c>
    </row>
    <row r="3885" spans="1:6" x14ac:dyDescent="0.3">
      <c r="A3885" s="1" t="s">
        <v>14</v>
      </c>
      <c r="B3885" t="b">
        <v>0</v>
      </c>
      <c r="C3885">
        <v>15893600684172</v>
      </c>
      <c r="D3885">
        <v>15893618853262</v>
      </c>
      <c r="E3885">
        <v>18169090</v>
      </c>
      <c r="F3885">
        <v>0</v>
      </c>
    </row>
    <row r="3886" spans="1:6" x14ac:dyDescent="0.3">
      <c r="A3886" s="1" t="s">
        <v>12</v>
      </c>
      <c r="B3886" t="b">
        <v>0</v>
      </c>
      <c r="C3886">
        <v>15893619637679</v>
      </c>
      <c r="D3886">
        <v>15893631202055</v>
      </c>
      <c r="E3886">
        <v>11564376</v>
      </c>
      <c r="F3886">
        <v>0</v>
      </c>
    </row>
    <row r="3887" spans="1:6" x14ac:dyDescent="0.3">
      <c r="A3887" s="1" t="s">
        <v>11</v>
      </c>
      <c r="B3887" t="b">
        <v>0</v>
      </c>
      <c r="C3887">
        <v>15893631510269</v>
      </c>
      <c r="D3887">
        <v>15893646891610</v>
      </c>
      <c r="E3887">
        <v>15381341</v>
      </c>
      <c r="F3887">
        <v>0</v>
      </c>
    </row>
    <row r="3888" spans="1:6" x14ac:dyDescent="0.3">
      <c r="A3888" s="1" t="s">
        <v>14</v>
      </c>
      <c r="B3888" t="b">
        <v>0</v>
      </c>
      <c r="C3888">
        <v>15893647754419</v>
      </c>
      <c r="D3888">
        <v>15893665819305</v>
      </c>
      <c r="E3888">
        <v>18064886</v>
      </c>
      <c r="F3888">
        <v>0</v>
      </c>
    </row>
    <row r="3889" spans="1:6" x14ac:dyDescent="0.3">
      <c r="A3889" s="1" t="s">
        <v>7</v>
      </c>
      <c r="B3889" t="b">
        <v>0</v>
      </c>
      <c r="C3889">
        <v>15893666649284</v>
      </c>
      <c r="D3889">
        <v>15893678153285</v>
      </c>
      <c r="E3889">
        <v>11504001</v>
      </c>
      <c r="F3889">
        <v>0</v>
      </c>
    </row>
    <row r="3890" spans="1:6" x14ac:dyDescent="0.3">
      <c r="A3890" s="1" t="s">
        <v>13</v>
      </c>
      <c r="B3890" t="b">
        <v>0</v>
      </c>
      <c r="C3890">
        <v>15893678241830</v>
      </c>
      <c r="D3890">
        <v>15893693985852</v>
      </c>
      <c r="E3890">
        <v>15744022</v>
      </c>
      <c r="F3890">
        <v>0</v>
      </c>
    </row>
    <row r="3891" spans="1:6" x14ac:dyDescent="0.3">
      <c r="A3891" s="1" t="s">
        <v>7</v>
      </c>
      <c r="B3891" t="b">
        <v>0</v>
      </c>
      <c r="C3891">
        <v>15893694085714</v>
      </c>
      <c r="D3891">
        <v>15893709391072</v>
      </c>
      <c r="E3891">
        <v>15305358</v>
      </c>
      <c r="F3891">
        <v>0</v>
      </c>
    </row>
    <row r="3892" spans="1:6" x14ac:dyDescent="0.3">
      <c r="A3892" s="1" t="s">
        <v>13</v>
      </c>
      <c r="B3892" t="b">
        <v>0</v>
      </c>
      <c r="C3892">
        <v>15893709477691</v>
      </c>
      <c r="D3892">
        <v>15893725021866</v>
      </c>
      <c r="E3892">
        <v>15544175</v>
      </c>
      <c r="F3892">
        <v>0</v>
      </c>
    </row>
    <row r="3893" spans="1:6" x14ac:dyDescent="0.3">
      <c r="A3893" s="1" t="s">
        <v>6</v>
      </c>
      <c r="B3893" t="b">
        <v>0</v>
      </c>
      <c r="C3893">
        <v>15893725116363</v>
      </c>
      <c r="D3893">
        <v>15893741178993</v>
      </c>
      <c r="E3893">
        <v>16062630</v>
      </c>
      <c r="F3893">
        <v>0</v>
      </c>
    </row>
    <row r="3894" spans="1:6" x14ac:dyDescent="0.3">
      <c r="A3894" s="1" t="s">
        <v>11</v>
      </c>
      <c r="B3894" t="b">
        <v>0</v>
      </c>
      <c r="C3894">
        <v>15893741521629</v>
      </c>
      <c r="D3894">
        <v>15893756065539</v>
      </c>
      <c r="E3894">
        <v>14543910</v>
      </c>
      <c r="F3894">
        <v>0</v>
      </c>
    </row>
    <row r="3895" spans="1:6" x14ac:dyDescent="0.3">
      <c r="A3895" s="1" t="s">
        <v>12</v>
      </c>
      <c r="B3895" t="b">
        <v>0</v>
      </c>
      <c r="C3895">
        <v>15893756157090</v>
      </c>
      <c r="D3895">
        <v>15893772005889</v>
      </c>
      <c r="E3895">
        <v>15848799</v>
      </c>
      <c r="F3895">
        <v>0</v>
      </c>
    </row>
    <row r="3896" spans="1:6" x14ac:dyDescent="0.3">
      <c r="A3896" s="1" t="s">
        <v>14</v>
      </c>
      <c r="B3896" t="b">
        <v>0</v>
      </c>
      <c r="C3896">
        <v>15893772843854</v>
      </c>
      <c r="D3896">
        <v>15893790767437</v>
      </c>
      <c r="E3896">
        <v>17923583</v>
      </c>
      <c r="F3896">
        <v>0</v>
      </c>
    </row>
    <row r="3897" spans="1:6" x14ac:dyDescent="0.3">
      <c r="A3897" s="1" t="s">
        <v>11</v>
      </c>
      <c r="B3897" t="b">
        <v>0</v>
      </c>
      <c r="C3897">
        <v>15893791841868</v>
      </c>
      <c r="D3897">
        <v>15893804049019</v>
      </c>
      <c r="E3897">
        <v>12207151</v>
      </c>
      <c r="F3897">
        <v>0</v>
      </c>
    </row>
    <row r="3898" spans="1:6" x14ac:dyDescent="0.3">
      <c r="A3898" s="1" t="s">
        <v>7</v>
      </c>
      <c r="B3898" t="b">
        <v>0</v>
      </c>
      <c r="C3898">
        <v>15893804148664</v>
      </c>
      <c r="D3898">
        <v>15893819370890</v>
      </c>
      <c r="E3898">
        <v>15222226</v>
      </c>
      <c r="F3898">
        <v>0</v>
      </c>
    </row>
    <row r="3899" spans="1:6" x14ac:dyDescent="0.3">
      <c r="A3899" s="1" t="s">
        <v>9</v>
      </c>
      <c r="B3899" t="b">
        <v>0</v>
      </c>
      <c r="C3899">
        <v>15893819786324</v>
      </c>
      <c r="D3899">
        <v>15893834993985</v>
      </c>
      <c r="E3899">
        <v>15207661</v>
      </c>
      <c r="F3899">
        <v>0</v>
      </c>
    </row>
    <row r="3900" spans="1:6" x14ac:dyDescent="0.3">
      <c r="A3900" s="1" t="s">
        <v>6</v>
      </c>
      <c r="B3900" t="b">
        <v>0</v>
      </c>
      <c r="C3900">
        <v>15893835088243</v>
      </c>
      <c r="D3900">
        <v>15893851077718</v>
      </c>
      <c r="E3900">
        <v>15989475</v>
      </c>
      <c r="F3900">
        <v>0</v>
      </c>
    </row>
    <row r="3901" spans="1:6" x14ac:dyDescent="0.3">
      <c r="A3901" s="1" t="s">
        <v>10</v>
      </c>
      <c r="B3901" t="b">
        <v>0</v>
      </c>
      <c r="C3901">
        <v>15893851178193</v>
      </c>
      <c r="D3901">
        <v>15893865570859</v>
      </c>
      <c r="E3901">
        <v>14392666</v>
      </c>
      <c r="F3901">
        <v>0</v>
      </c>
    </row>
    <row r="3902" spans="1:6" x14ac:dyDescent="0.3">
      <c r="A3902" s="1" t="s">
        <v>9</v>
      </c>
      <c r="B3902" t="b">
        <v>0</v>
      </c>
      <c r="C3902">
        <v>15893865985418</v>
      </c>
      <c r="D3902">
        <v>15893881317815</v>
      </c>
      <c r="E3902">
        <v>15332397</v>
      </c>
      <c r="F3902">
        <v>0</v>
      </c>
    </row>
    <row r="3903" spans="1:6" x14ac:dyDescent="0.3">
      <c r="A3903" s="1" t="s">
        <v>6</v>
      </c>
      <c r="B3903" t="b">
        <v>0</v>
      </c>
      <c r="C3903">
        <v>15893881412601</v>
      </c>
      <c r="D3903">
        <v>15893897507697</v>
      </c>
      <c r="E3903">
        <v>16095096</v>
      </c>
      <c r="F3903">
        <v>0</v>
      </c>
    </row>
    <row r="3904" spans="1:6" x14ac:dyDescent="0.3">
      <c r="A3904" s="1" t="s">
        <v>11</v>
      </c>
      <c r="B3904" t="b">
        <v>0</v>
      </c>
      <c r="C3904">
        <v>15893897844507</v>
      </c>
      <c r="D3904">
        <v>15893912721409</v>
      </c>
      <c r="E3904">
        <v>14876902</v>
      </c>
      <c r="F3904">
        <v>0</v>
      </c>
    </row>
    <row r="3905" spans="1:6" x14ac:dyDescent="0.3">
      <c r="A3905" s="1" t="s">
        <v>11</v>
      </c>
      <c r="B3905" t="b">
        <v>0</v>
      </c>
      <c r="C3905">
        <v>15893913049385</v>
      </c>
      <c r="D3905">
        <v>15893928281694</v>
      </c>
      <c r="E3905">
        <v>15232309</v>
      </c>
      <c r="F3905">
        <v>0</v>
      </c>
    </row>
    <row r="3906" spans="1:6" x14ac:dyDescent="0.3">
      <c r="A3906" s="1" t="s">
        <v>10</v>
      </c>
      <c r="B3906" t="b">
        <v>0</v>
      </c>
      <c r="C3906">
        <v>15893928391691</v>
      </c>
      <c r="D3906">
        <v>15893943660746</v>
      </c>
      <c r="E3906">
        <v>15269055</v>
      </c>
      <c r="F3906">
        <v>0</v>
      </c>
    </row>
    <row r="3907" spans="1:6" x14ac:dyDescent="0.3">
      <c r="A3907" s="1" t="s">
        <v>10</v>
      </c>
      <c r="B3907" t="b">
        <v>0</v>
      </c>
      <c r="C3907">
        <v>15893943741753</v>
      </c>
      <c r="D3907">
        <v>15893959487119</v>
      </c>
      <c r="E3907">
        <v>15745366</v>
      </c>
      <c r="F3907">
        <v>0</v>
      </c>
    </row>
    <row r="3908" spans="1:6" x14ac:dyDescent="0.3">
      <c r="A3908" s="1" t="s">
        <v>13</v>
      </c>
      <c r="B3908" t="b">
        <v>0</v>
      </c>
      <c r="C3908">
        <v>15893959587693</v>
      </c>
      <c r="D3908">
        <v>15893975084037</v>
      </c>
      <c r="E3908">
        <v>15496344</v>
      </c>
      <c r="F3908">
        <v>0</v>
      </c>
    </row>
    <row r="3909" spans="1:6" x14ac:dyDescent="0.3">
      <c r="A3909" s="1" t="s">
        <v>7</v>
      </c>
      <c r="B3909" t="b">
        <v>0</v>
      </c>
      <c r="C3909">
        <v>15893975183731</v>
      </c>
      <c r="D3909">
        <v>15893990709619</v>
      </c>
      <c r="E3909">
        <v>15525888</v>
      </c>
      <c r="F3909">
        <v>0</v>
      </c>
    </row>
    <row r="3910" spans="1:6" x14ac:dyDescent="0.3">
      <c r="A3910" s="1" t="s">
        <v>8</v>
      </c>
      <c r="B3910" t="b">
        <v>0</v>
      </c>
      <c r="C3910">
        <v>15893991791831</v>
      </c>
      <c r="D3910">
        <v>15894008641282</v>
      </c>
      <c r="E3910">
        <v>16849451</v>
      </c>
      <c r="F3910">
        <v>0</v>
      </c>
    </row>
    <row r="3911" spans="1:6" x14ac:dyDescent="0.3">
      <c r="A3911" s="1" t="s">
        <v>13</v>
      </c>
      <c r="B3911" t="b">
        <v>0</v>
      </c>
      <c r="C3911">
        <v>15894008763073</v>
      </c>
      <c r="D3911">
        <v>15894022102591</v>
      </c>
      <c r="E3911">
        <v>13339518</v>
      </c>
      <c r="F3911">
        <v>0</v>
      </c>
    </row>
    <row r="3912" spans="1:6" x14ac:dyDescent="0.3">
      <c r="A3912" s="1" t="s">
        <v>12</v>
      </c>
      <c r="B3912" t="b">
        <v>0</v>
      </c>
      <c r="C3912">
        <v>15894022200088</v>
      </c>
      <c r="D3912">
        <v>15894037483042</v>
      </c>
      <c r="E3912">
        <v>15282954</v>
      </c>
      <c r="F3912">
        <v>0</v>
      </c>
    </row>
    <row r="3913" spans="1:6" x14ac:dyDescent="0.3">
      <c r="A3913" s="1" t="s">
        <v>7</v>
      </c>
      <c r="B3913" t="b">
        <v>0</v>
      </c>
      <c r="C3913">
        <v>15894037555791</v>
      </c>
      <c r="D3913">
        <v>15894053200624</v>
      </c>
      <c r="E3913">
        <v>15644833</v>
      </c>
      <c r="F3913">
        <v>0</v>
      </c>
    </row>
    <row r="3914" spans="1:6" x14ac:dyDescent="0.3">
      <c r="A3914" s="1" t="s">
        <v>14</v>
      </c>
      <c r="B3914" t="b">
        <v>0</v>
      </c>
      <c r="C3914">
        <v>15894054075641</v>
      </c>
      <c r="D3914">
        <v>15894071871696</v>
      </c>
      <c r="E3914">
        <v>17796055</v>
      </c>
      <c r="F3914">
        <v>0</v>
      </c>
    </row>
    <row r="3915" spans="1:6" x14ac:dyDescent="0.3">
      <c r="A3915" s="1" t="s">
        <v>15</v>
      </c>
      <c r="B3915" t="b">
        <v>0</v>
      </c>
      <c r="C3915">
        <v>15894072950771</v>
      </c>
      <c r="D3915">
        <v>15894084412649</v>
      </c>
      <c r="E3915">
        <v>11461878</v>
      </c>
      <c r="F3915">
        <v>0</v>
      </c>
    </row>
    <row r="3916" spans="1:6" x14ac:dyDescent="0.3">
      <c r="A3916" s="1" t="s">
        <v>12</v>
      </c>
      <c r="B3916" t="b">
        <v>0</v>
      </c>
      <c r="C3916">
        <v>15894084504540</v>
      </c>
      <c r="D3916">
        <v>15894100045970</v>
      </c>
      <c r="E3916">
        <v>15541430</v>
      </c>
      <c r="F3916">
        <v>0</v>
      </c>
    </row>
    <row r="3917" spans="1:6" x14ac:dyDescent="0.3">
      <c r="A3917" s="1" t="s">
        <v>15</v>
      </c>
      <c r="B3917" t="b">
        <v>0</v>
      </c>
      <c r="C3917">
        <v>15894100358147</v>
      </c>
      <c r="D3917">
        <v>15894115709181</v>
      </c>
      <c r="E3917">
        <v>15351034</v>
      </c>
      <c r="F3917">
        <v>0</v>
      </c>
    </row>
    <row r="3918" spans="1:6" x14ac:dyDescent="0.3">
      <c r="A3918" s="1" t="s">
        <v>6</v>
      </c>
      <c r="B3918" t="b">
        <v>0</v>
      </c>
      <c r="C3918">
        <v>15894115804270</v>
      </c>
      <c r="D3918">
        <v>15894132322489</v>
      </c>
      <c r="E3918">
        <v>16518219</v>
      </c>
      <c r="F3918">
        <v>0</v>
      </c>
    </row>
    <row r="3919" spans="1:6" x14ac:dyDescent="0.3">
      <c r="A3919" s="1" t="s">
        <v>10</v>
      </c>
      <c r="B3919" t="b">
        <v>0</v>
      </c>
      <c r="C3919">
        <v>15894132424800</v>
      </c>
      <c r="D3919">
        <v>15894146985316</v>
      </c>
      <c r="E3919">
        <v>14560516</v>
      </c>
      <c r="F3919">
        <v>0</v>
      </c>
    </row>
    <row r="3920" spans="1:6" x14ac:dyDescent="0.3">
      <c r="A3920" s="1" t="s">
        <v>6</v>
      </c>
      <c r="B3920" t="b">
        <v>0</v>
      </c>
      <c r="C3920">
        <v>15894147071078</v>
      </c>
      <c r="D3920">
        <v>15894164053981</v>
      </c>
      <c r="E3920">
        <v>16982903</v>
      </c>
      <c r="F3920">
        <v>0</v>
      </c>
    </row>
    <row r="3921" spans="1:6" x14ac:dyDescent="0.3">
      <c r="A3921" s="1" t="s">
        <v>9</v>
      </c>
      <c r="B3921" t="b">
        <v>0</v>
      </c>
      <c r="C3921">
        <v>15894164469796</v>
      </c>
      <c r="D3921">
        <v>15894179111377</v>
      </c>
      <c r="E3921">
        <v>14641581</v>
      </c>
      <c r="F3921">
        <v>0</v>
      </c>
    </row>
    <row r="3922" spans="1:6" x14ac:dyDescent="0.3">
      <c r="A3922" s="1" t="s">
        <v>13</v>
      </c>
      <c r="B3922" t="b">
        <v>0</v>
      </c>
      <c r="C3922">
        <v>15894179214287</v>
      </c>
      <c r="D3922">
        <v>15894194378375</v>
      </c>
      <c r="E3922">
        <v>15164088</v>
      </c>
      <c r="F3922">
        <v>0</v>
      </c>
    </row>
    <row r="3923" spans="1:6" x14ac:dyDescent="0.3">
      <c r="A3923" s="1" t="s">
        <v>8</v>
      </c>
      <c r="B3923" t="b">
        <v>0</v>
      </c>
      <c r="C3923">
        <v>15894195479036</v>
      </c>
      <c r="D3923">
        <v>15894211788600</v>
      </c>
      <c r="E3923">
        <v>16309564</v>
      </c>
      <c r="F3923">
        <v>0</v>
      </c>
    </row>
    <row r="3924" spans="1:6" x14ac:dyDescent="0.3">
      <c r="A3924" s="1" t="s">
        <v>15</v>
      </c>
      <c r="B3924" t="b">
        <v>0</v>
      </c>
      <c r="C3924">
        <v>15894212166303</v>
      </c>
      <c r="D3924">
        <v>15894227725936</v>
      </c>
      <c r="E3924">
        <v>15559633</v>
      </c>
      <c r="F3924">
        <v>0</v>
      </c>
    </row>
    <row r="3925" spans="1:6" x14ac:dyDescent="0.3">
      <c r="A3925" s="1" t="s">
        <v>8</v>
      </c>
      <c r="B3925" t="b">
        <v>0</v>
      </c>
      <c r="C3925">
        <v>15894228963575</v>
      </c>
      <c r="D3925">
        <v>15894243586433</v>
      </c>
      <c r="E3925">
        <v>14622858</v>
      </c>
      <c r="F3925">
        <v>0</v>
      </c>
    </row>
    <row r="3926" spans="1:6" x14ac:dyDescent="0.3">
      <c r="A3926" s="1" t="s">
        <v>13</v>
      </c>
      <c r="B3926" t="b">
        <v>0</v>
      </c>
      <c r="C3926">
        <v>15894243716563</v>
      </c>
      <c r="D3926">
        <v>15894256952677</v>
      </c>
      <c r="E3926">
        <v>13236114</v>
      </c>
      <c r="F3926">
        <v>0</v>
      </c>
    </row>
    <row r="3927" spans="1:6" x14ac:dyDescent="0.3">
      <c r="A3927" s="1" t="s">
        <v>14</v>
      </c>
      <c r="B3927" t="b">
        <v>0</v>
      </c>
      <c r="C3927">
        <v>15894257816117</v>
      </c>
      <c r="D3927">
        <v>15894275340388</v>
      </c>
      <c r="E3927">
        <v>17524271</v>
      </c>
      <c r="F3927">
        <v>0</v>
      </c>
    </row>
    <row r="3928" spans="1:6" x14ac:dyDescent="0.3">
      <c r="A3928" s="1" t="s">
        <v>12</v>
      </c>
      <c r="B3928" t="b">
        <v>0</v>
      </c>
      <c r="C3928">
        <v>15894276139578</v>
      </c>
      <c r="D3928">
        <v>15894288068082</v>
      </c>
      <c r="E3928">
        <v>11928504</v>
      </c>
      <c r="F3928">
        <v>0</v>
      </c>
    </row>
    <row r="3929" spans="1:6" x14ac:dyDescent="0.3">
      <c r="A3929" s="1" t="s">
        <v>7</v>
      </c>
      <c r="B3929" t="b">
        <v>0</v>
      </c>
      <c r="C3929">
        <v>15894288141351</v>
      </c>
      <c r="D3929">
        <v>15894303840939</v>
      </c>
      <c r="E3929">
        <v>15699588</v>
      </c>
      <c r="F3929">
        <v>0</v>
      </c>
    </row>
    <row r="3930" spans="1:6" x14ac:dyDescent="0.3">
      <c r="A3930" s="1" t="s">
        <v>6</v>
      </c>
      <c r="B3930" t="b">
        <v>0</v>
      </c>
      <c r="C3930">
        <v>15894303934010</v>
      </c>
      <c r="D3930">
        <v>15894320449727</v>
      </c>
      <c r="E3930">
        <v>16515717</v>
      </c>
      <c r="F3930">
        <v>0</v>
      </c>
    </row>
    <row r="3931" spans="1:6" x14ac:dyDescent="0.3">
      <c r="A3931" s="1" t="s">
        <v>15</v>
      </c>
      <c r="B3931" t="b">
        <v>0</v>
      </c>
      <c r="C3931">
        <v>15894320802286</v>
      </c>
      <c r="D3931">
        <v>15894335012976</v>
      </c>
      <c r="E3931">
        <v>14210690</v>
      </c>
      <c r="F3931">
        <v>0</v>
      </c>
    </row>
    <row r="3932" spans="1:6" x14ac:dyDescent="0.3">
      <c r="A3932" s="1" t="s">
        <v>12</v>
      </c>
      <c r="B3932" t="b">
        <v>0</v>
      </c>
      <c r="C3932">
        <v>15894335104306</v>
      </c>
      <c r="D3932">
        <v>15894350487177</v>
      </c>
      <c r="E3932">
        <v>15382871</v>
      </c>
      <c r="F3932">
        <v>0</v>
      </c>
    </row>
    <row r="3933" spans="1:6" x14ac:dyDescent="0.3">
      <c r="A3933" s="1" t="s">
        <v>9</v>
      </c>
      <c r="B3933" t="b">
        <v>0</v>
      </c>
      <c r="C3933">
        <v>15894350874182</v>
      </c>
      <c r="D3933">
        <v>15894366057285</v>
      </c>
      <c r="E3933">
        <v>15183103</v>
      </c>
      <c r="F3933">
        <v>0</v>
      </c>
    </row>
    <row r="3934" spans="1:6" x14ac:dyDescent="0.3">
      <c r="A3934" s="1" t="s">
        <v>7</v>
      </c>
      <c r="B3934" t="b">
        <v>0</v>
      </c>
      <c r="C3934">
        <v>15894366160418</v>
      </c>
      <c r="D3934">
        <v>15894381405298</v>
      </c>
      <c r="E3934">
        <v>15244880</v>
      </c>
      <c r="F3934">
        <v>0</v>
      </c>
    </row>
    <row r="3935" spans="1:6" x14ac:dyDescent="0.3">
      <c r="A3935" s="1" t="s">
        <v>10</v>
      </c>
      <c r="B3935" t="b">
        <v>0</v>
      </c>
      <c r="C3935">
        <v>15894381504507</v>
      </c>
      <c r="D3935">
        <v>15894397075226</v>
      </c>
      <c r="E3935">
        <v>15570719</v>
      </c>
      <c r="F3935">
        <v>0</v>
      </c>
    </row>
    <row r="3936" spans="1:6" x14ac:dyDescent="0.3">
      <c r="A3936" s="1" t="s">
        <v>13</v>
      </c>
      <c r="B3936" t="b">
        <v>0</v>
      </c>
      <c r="C3936">
        <v>15894397175325</v>
      </c>
      <c r="D3936">
        <v>15894412470990</v>
      </c>
      <c r="E3936">
        <v>15295665</v>
      </c>
      <c r="F3936">
        <v>0</v>
      </c>
    </row>
    <row r="3937" spans="1:6" x14ac:dyDescent="0.3">
      <c r="A3937" s="1" t="s">
        <v>15</v>
      </c>
      <c r="B3937" t="b">
        <v>0</v>
      </c>
      <c r="C3937">
        <v>15894412821982</v>
      </c>
      <c r="D3937">
        <v>15894428770051</v>
      </c>
      <c r="E3937">
        <v>15948069</v>
      </c>
      <c r="F3937">
        <v>0</v>
      </c>
    </row>
    <row r="3938" spans="1:6" x14ac:dyDescent="0.3">
      <c r="A3938" s="1" t="s">
        <v>8</v>
      </c>
      <c r="B3938" t="b">
        <v>0</v>
      </c>
      <c r="C3938">
        <v>15894429850346</v>
      </c>
      <c r="D3938">
        <v>15894446379571</v>
      </c>
      <c r="E3938">
        <v>16529225</v>
      </c>
      <c r="F3938">
        <v>0</v>
      </c>
    </row>
    <row r="3939" spans="1:6" x14ac:dyDescent="0.3">
      <c r="A3939" s="1" t="s">
        <v>9</v>
      </c>
      <c r="B3939" t="b">
        <v>0</v>
      </c>
      <c r="C3939">
        <v>15894446823217</v>
      </c>
      <c r="D3939">
        <v>15894460528956</v>
      </c>
      <c r="E3939">
        <v>13705739</v>
      </c>
      <c r="F3939">
        <v>0</v>
      </c>
    </row>
    <row r="3940" spans="1:6" x14ac:dyDescent="0.3">
      <c r="A3940" s="1" t="s">
        <v>12</v>
      </c>
      <c r="B3940" t="b">
        <v>0</v>
      </c>
      <c r="C3940">
        <v>15894460628763</v>
      </c>
      <c r="D3940">
        <v>15894475533434</v>
      </c>
      <c r="E3940">
        <v>14904671</v>
      </c>
      <c r="F3940">
        <v>0</v>
      </c>
    </row>
    <row r="3941" spans="1:6" x14ac:dyDescent="0.3">
      <c r="A3941" s="1" t="s">
        <v>9</v>
      </c>
      <c r="B3941" t="b">
        <v>0</v>
      </c>
      <c r="C3941">
        <v>15894475932790</v>
      </c>
      <c r="D3941">
        <v>15894491521099</v>
      </c>
      <c r="E3941">
        <v>15588309</v>
      </c>
      <c r="F3941">
        <v>0</v>
      </c>
    </row>
    <row r="3942" spans="1:6" x14ac:dyDescent="0.3">
      <c r="A3942" s="1" t="s">
        <v>12</v>
      </c>
      <c r="B3942" t="b">
        <v>0</v>
      </c>
      <c r="C3942">
        <v>15894491617561</v>
      </c>
      <c r="D3942">
        <v>15894506806514</v>
      </c>
      <c r="E3942">
        <v>15188953</v>
      </c>
      <c r="F3942">
        <v>0</v>
      </c>
    </row>
    <row r="3943" spans="1:6" x14ac:dyDescent="0.3">
      <c r="A3943" s="1" t="s">
        <v>9</v>
      </c>
      <c r="B3943" t="b">
        <v>0</v>
      </c>
      <c r="C3943">
        <v>15894507193955</v>
      </c>
      <c r="D3943">
        <v>15894522698712</v>
      </c>
      <c r="E3943">
        <v>15504757</v>
      </c>
      <c r="F3943">
        <v>0</v>
      </c>
    </row>
    <row r="3944" spans="1:6" x14ac:dyDescent="0.3">
      <c r="A3944" s="1" t="s">
        <v>7</v>
      </c>
      <c r="B3944" t="b">
        <v>0</v>
      </c>
      <c r="C3944">
        <v>15894522794881</v>
      </c>
      <c r="D3944">
        <v>15894537990090</v>
      </c>
      <c r="E3944">
        <v>15195209</v>
      </c>
      <c r="F3944">
        <v>0</v>
      </c>
    </row>
    <row r="3945" spans="1:6" x14ac:dyDescent="0.3">
      <c r="A3945" s="1" t="s">
        <v>10</v>
      </c>
      <c r="B3945" t="b">
        <v>0</v>
      </c>
      <c r="C3945">
        <v>15894538090524</v>
      </c>
      <c r="D3945">
        <v>15894553824929</v>
      </c>
      <c r="E3945">
        <v>15734405</v>
      </c>
      <c r="F3945">
        <v>0</v>
      </c>
    </row>
    <row r="3946" spans="1:6" x14ac:dyDescent="0.3">
      <c r="A3946" s="1" t="s">
        <v>8</v>
      </c>
      <c r="B3946" t="b">
        <v>0</v>
      </c>
      <c r="C3946">
        <v>15894555053581</v>
      </c>
      <c r="D3946">
        <v>15894571525623</v>
      </c>
      <c r="E3946">
        <v>16472042</v>
      </c>
      <c r="F3946">
        <v>0</v>
      </c>
    </row>
    <row r="3947" spans="1:6" x14ac:dyDescent="0.3">
      <c r="A3947" s="1" t="s">
        <v>10</v>
      </c>
      <c r="B3947" t="b">
        <v>0</v>
      </c>
      <c r="C3947">
        <v>15894571647380</v>
      </c>
      <c r="D3947">
        <v>15894585223853</v>
      </c>
      <c r="E3947">
        <v>13576473</v>
      </c>
      <c r="F3947">
        <v>0</v>
      </c>
    </row>
    <row r="3948" spans="1:6" x14ac:dyDescent="0.3">
      <c r="A3948" s="1" t="s">
        <v>13</v>
      </c>
      <c r="B3948" t="b">
        <v>0</v>
      </c>
      <c r="C3948">
        <v>15894585311442</v>
      </c>
      <c r="D3948">
        <v>15894600705162</v>
      </c>
      <c r="E3948">
        <v>15393720</v>
      </c>
      <c r="F3948">
        <v>0</v>
      </c>
    </row>
    <row r="3949" spans="1:6" x14ac:dyDescent="0.3">
      <c r="A3949" s="1" t="s">
        <v>11</v>
      </c>
      <c r="B3949" t="b">
        <v>0</v>
      </c>
      <c r="C3949">
        <v>15894601035342</v>
      </c>
      <c r="D3949">
        <v>15894616526599</v>
      </c>
      <c r="E3949">
        <v>15491257</v>
      </c>
      <c r="F3949">
        <v>0</v>
      </c>
    </row>
    <row r="3950" spans="1:6" x14ac:dyDescent="0.3">
      <c r="A3950" s="1" t="s">
        <v>6</v>
      </c>
      <c r="B3950" t="b">
        <v>0</v>
      </c>
      <c r="C3950">
        <v>15894616620233</v>
      </c>
      <c r="D3950">
        <v>15894632884957</v>
      </c>
      <c r="E3950">
        <v>16264724</v>
      </c>
      <c r="F3950">
        <v>0</v>
      </c>
    </row>
    <row r="3951" spans="1:6" x14ac:dyDescent="0.3">
      <c r="A3951" s="1" t="s">
        <v>14</v>
      </c>
      <c r="B3951" t="b">
        <v>0</v>
      </c>
      <c r="C3951">
        <v>15894633750298</v>
      </c>
      <c r="D3951">
        <v>15894650001974</v>
      </c>
      <c r="E3951">
        <v>16251676</v>
      </c>
      <c r="F3951">
        <v>0</v>
      </c>
    </row>
    <row r="3952" spans="1:6" x14ac:dyDescent="0.3">
      <c r="A3952" s="1" t="s">
        <v>9</v>
      </c>
      <c r="B3952" t="b">
        <v>0</v>
      </c>
      <c r="C3952">
        <v>15894651123491</v>
      </c>
      <c r="D3952">
        <v>15894663500776</v>
      </c>
      <c r="E3952">
        <v>12377285</v>
      </c>
      <c r="F3952">
        <v>0</v>
      </c>
    </row>
    <row r="3953" spans="1:6" x14ac:dyDescent="0.3">
      <c r="A3953" s="1" t="s">
        <v>7</v>
      </c>
      <c r="B3953" t="b">
        <v>0</v>
      </c>
      <c r="C3953">
        <v>15894663602548</v>
      </c>
      <c r="D3953">
        <v>15894679230608</v>
      </c>
      <c r="E3953">
        <v>15628060</v>
      </c>
      <c r="F3953">
        <v>0</v>
      </c>
    </row>
    <row r="3954" spans="1:6" x14ac:dyDescent="0.3">
      <c r="A3954" s="1" t="s">
        <v>7</v>
      </c>
      <c r="B3954" t="b">
        <v>0</v>
      </c>
      <c r="C3954">
        <v>15894679329930</v>
      </c>
      <c r="D3954">
        <v>15894694494270</v>
      </c>
      <c r="E3954">
        <v>15164340</v>
      </c>
      <c r="F3954">
        <v>0</v>
      </c>
    </row>
    <row r="3955" spans="1:6" x14ac:dyDescent="0.3">
      <c r="A3955" s="1" t="s">
        <v>15</v>
      </c>
      <c r="B3955" t="b">
        <v>0</v>
      </c>
      <c r="C3955">
        <v>15894694842513</v>
      </c>
      <c r="D3955">
        <v>15894710151977</v>
      </c>
      <c r="E3955">
        <v>15309464</v>
      </c>
      <c r="F3955">
        <v>0</v>
      </c>
    </row>
    <row r="3956" spans="1:6" x14ac:dyDescent="0.3">
      <c r="A3956" s="1" t="s">
        <v>14</v>
      </c>
      <c r="B3956" t="b">
        <v>0</v>
      </c>
      <c r="C3956">
        <v>15894711145326</v>
      </c>
      <c r="D3956">
        <v>15894730690222</v>
      </c>
      <c r="E3956">
        <v>19544896</v>
      </c>
      <c r="F3956">
        <v>0</v>
      </c>
    </row>
    <row r="3957" spans="1:6" x14ac:dyDescent="0.3">
      <c r="A3957" s="1" t="s">
        <v>7</v>
      </c>
      <c r="B3957" t="b">
        <v>0</v>
      </c>
      <c r="C3957">
        <v>15894731512376</v>
      </c>
      <c r="D3957">
        <v>15894741344570</v>
      </c>
      <c r="E3957">
        <v>9832194</v>
      </c>
      <c r="F3957">
        <v>0</v>
      </c>
    </row>
    <row r="3958" spans="1:6" x14ac:dyDescent="0.3">
      <c r="A3958" s="1" t="s">
        <v>11</v>
      </c>
      <c r="B3958" t="b">
        <v>0</v>
      </c>
      <c r="C3958">
        <v>15894741761293</v>
      </c>
      <c r="D3958">
        <v>15894757018711</v>
      </c>
      <c r="E3958">
        <v>15257418</v>
      </c>
      <c r="F3958">
        <v>0</v>
      </c>
    </row>
    <row r="3959" spans="1:6" x14ac:dyDescent="0.3">
      <c r="A3959" s="1" t="s">
        <v>14</v>
      </c>
      <c r="B3959" t="b">
        <v>0</v>
      </c>
      <c r="C3959">
        <v>15894757988456</v>
      </c>
      <c r="D3959">
        <v>15894775434661</v>
      </c>
      <c r="E3959">
        <v>17446205</v>
      </c>
      <c r="F3959">
        <v>0</v>
      </c>
    </row>
    <row r="3960" spans="1:6" x14ac:dyDescent="0.3">
      <c r="A3960" s="1" t="s">
        <v>14</v>
      </c>
      <c r="B3960" t="b">
        <v>0</v>
      </c>
      <c r="C3960">
        <v>15894777548159</v>
      </c>
      <c r="D3960">
        <v>15894791160390</v>
      </c>
      <c r="E3960">
        <v>13612231</v>
      </c>
      <c r="F3960">
        <v>0</v>
      </c>
    </row>
    <row r="3961" spans="1:6" x14ac:dyDescent="0.3">
      <c r="A3961" s="1" t="s">
        <v>13</v>
      </c>
      <c r="B3961" t="b">
        <v>0</v>
      </c>
      <c r="C3961">
        <v>15894791990752</v>
      </c>
      <c r="D3961">
        <v>15894804427472</v>
      </c>
      <c r="E3961">
        <v>12436720</v>
      </c>
      <c r="F3961">
        <v>0</v>
      </c>
    </row>
    <row r="3962" spans="1:6" x14ac:dyDescent="0.3">
      <c r="A3962" s="1" t="s">
        <v>12</v>
      </c>
      <c r="B3962" t="b">
        <v>0</v>
      </c>
      <c r="C3962">
        <v>15894804621437</v>
      </c>
      <c r="D3962">
        <v>15894818771056</v>
      </c>
      <c r="E3962">
        <v>14149619</v>
      </c>
      <c r="F3962">
        <v>0</v>
      </c>
    </row>
    <row r="3963" spans="1:6" x14ac:dyDescent="0.3">
      <c r="A3963" s="1" t="s">
        <v>8</v>
      </c>
      <c r="B3963" t="b">
        <v>0</v>
      </c>
      <c r="C3963">
        <v>15894819881236</v>
      </c>
      <c r="D3963">
        <v>15894837299569</v>
      </c>
      <c r="E3963">
        <v>17418333</v>
      </c>
      <c r="F3963">
        <v>0</v>
      </c>
    </row>
    <row r="3964" spans="1:6" x14ac:dyDescent="0.3">
      <c r="A3964" s="1" t="s">
        <v>13</v>
      </c>
      <c r="B3964" t="b">
        <v>0</v>
      </c>
      <c r="C3964">
        <v>15894837421278</v>
      </c>
      <c r="D3964">
        <v>15894850662892</v>
      </c>
      <c r="E3964">
        <v>13241614</v>
      </c>
      <c r="F3964">
        <v>0</v>
      </c>
    </row>
    <row r="3965" spans="1:6" x14ac:dyDescent="0.3">
      <c r="A3965" s="1" t="s">
        <v>9</v>
      </c>
      <c r="B3965" t="b">
        <v>0</v>
      </c>
      <c r="C3965">
        <v>15894851066719</v>
      </c>
      <c r="D3965">
        <v>15894865896627</v>
      </c>
      <c r="E3965">
        <v>14829908</v>
      </c>
      <c r="F3965">
        <v>0</v>
      </c>
    </row>
    <row r="3966" spans="1:6" x14ac:dyDescent="0.3">
      <c r="A3966" s="1" t="s">
        <v>11</v>
      </c>
      <c r="B3966" t="b">
        <v>0</v>
      </c>
      <c r="C3966">
        <v>15894866219147</v>
      </c>
      <c r="D3966">
        <v>15894881524263</v>
      </c>
      <c r="E3966">
        <v>15305116</v>
      </c>
      <c r="F3966">
        <v>0</v>
      </c>
    </row>
    <row r="3967" spans="1:6" x14ac:dyDescent="0.3">
      <c r="A3967" s="1" t="s">
        <v>13</v>
      </c>
      <c r="B3967" t="b">
        <v>0</v>
      </c>
      <c r="C3967">
        <v>15894881625071</v>
      </c>
      <c r="D3967">
        <v>15894897406747</v>
      </c>
      <c r="E3967">
        <v>15781676</v>
      </c>
      <c r="F3967">
        <v>0</v>
      </c>
    </row>
    <row r="3968" spans="1:6" x14ac:dyDescent="0.3">
      <c r="A3968" s="1" t="s">
        <v>9</v>
      </c>
      <c r="B3968" t="b">
        <v>0</v>
      </c>
      <c r="C3968">
        <v>15894897808852</v>
      </c>
      <c r="D3968">
        <v>15894912877671</v>
      </c>
      <c r="E3968">
        <v>15068819</v>
      </c>
      <c r="F3968">
        <v>0</v>
      </c>
    </row>
    <row r="3969" spans="1:6" x14ac:dyDescent="0.3">
      <c r="A3969" s="1" t="s">
        <v>13</v>
      </c>
      <c r="B3969" t="b">
        <v>0</v>
      </c>
      <c r="C3969">
        <v>15894912977696</v>
      </c>
      <c r="D3969">
        <v>15894928393540</v>
      </c>
      <c r="E3969">
        <v>15415844</v>
      </c>
      <c r="F3969">
        <v>0</v>
      </c>
    </row>
    <row r="3970" spans="1:6" x14ac:dyDescent="0.3">
      <c r="A3970" s="1" t="s">
        <v>7</v>
      </c>
      <c r="B3970" t="b">
        <v>0</v>
      </c>
      <c r="C3970">
        <v>15894928491949</v>
      </c>
      <c r="D3970">
        <v>15894944044759</v>
      </c>
      <c r="E3970">
        <v>15552810</v>
      </c>
      <c r="F3970">
        <v>0</v>
      </c>
    </row>
    <row r="3971" spans="1:6" x14ac:dyDescent="0.3">
      <c r="A3971" s="1" t="s">
        <v>8</v>
      </c>
      <c r="B3971" t="b">
        <v>0</v>
      </c>
      <c r="C3971">
        <v>15894945227911</v>
      </c>
      <c r="D3971">
        <v>15894961841958</v>
      </c>
      <c r="E3971">
        <v>16614047</v>
      </c>
      <c r="F3971">
        <v>0</v>
      </c>
    </row>
    <row r="3972" spans="1:6" x14ac:dyDescent="0.3">
      <c r="A3972" s="1" t="s">
        <v>13</v>
      </c>
      <c r="B3972" t="b">
        <v>0</v>
      </c>
      <c r="C3972">
        <v>15894961960977</v>
      </c>
      <c r="D3972">
        <v>15894975187590</v>
      </c>
      <c r="E3972">
        <v>13226613</v>
      </c>
      <c r="F3972">
        <v>0</v>
      </c>
    </row>
    <row r="3973" spans="1:6" x14ac:dyDescent="0.3">
      <c r="A3973" s="1" t="s">
        <v>6</v>
      </c>
      <c r="B3973" t="b">
        <v>0</v>
      </c>
      <c r="C3973">
        <v>15894975281578</v>
      </c>
      <c r="D3973">
        <v>15894991664242</v>
      </c>
      <c r="E3973">
        <v>16382664</v>
      </c>
      <c r="F3973">
        <v>0</v>
      </c>
    </row>
    <row r="3974" spans="1:6" x14ac:dyDescent="0.3">
      <c r="A3974" s="1" t="s">
        <v>11</v>
      </c>
      <c r="B3974" t="b">
        <v>0</v>
      </c>
      <c r="C3974">
        <v>15894991996428</v>
      </c>
      <c r="D3974">
        <v>15895006687798</v>
      </c>
      <c r="E3974">
        <v>14691370</v>
      </c>
      <c r="F3974">
        <v>0</v>
      </c>
    </row>
    <row r="3975" spans="1:6" x14ac:dyDescent="0.3">
      <c r="A3975" s="1" t="s">
        <v>7</v>
      </c>
      <c r="B3975" t="b">
        <v>0</v>
      </c>
      <c r="C3975">
        <v>15895006787709</v>
      </c>
      <c r="D3975">
        <v>15895022153475</v>
      </c>
      <c r="E3975">
        <v>15365766</v>
      </c>
      <c r="F3975">
        <v>0</v>
      </c>
    </row>
    <row r="3976" spans="1:6" x14ac:dyDescent="0.3">
      <c r="A3976" s="1" t="s">
        <v>9</v>
      </c>
      <c r="B3976" t="b">
        <v>0</v>
      </c>
      <c r="C3976">
        <v>15895022548273</v>
      </c>
      <c r="D3976">
        <v>15895037869161</v>
      </c>
      <c r="E3976">
        <v>15320888</v>
      </c>
      <c r="F3976">
        <v>0</v>
      </c>
    </row>
    <row r="3977" spans="1:6" x14ac:dyDescent="0.3">
      <c r="A3977" s="1" t="s">
        <v>10</v>
      </c>
      <c r="B3977" t="b">
        <v>0</v>
      </c>
      <c r="C3977">
        <v>15895037970496</v>
      </c>
      <c r="D3977">
        <v>15895053385700</v>
      </c>
      <c r="E3977">
        <v>15415204</v>
      </c>
      <c r="F3977">
        <v>0</v>
      </c>
    </row>
    <row r="3978" spans="1:6" x14ac:dyDescent="0.3">
      <c r="A3978" s="1" t="s">
        <v>11</v>
      </c>
      <c r="B3978" t="b">
        <v>0</v>
      </c>
      <c r="C3978">
        <v>15895053704951</v>
      </c>
      <c r="D3978">
        <v>15895069032951</v>
      </c>
      <c r="E3978">
        <v>15328000</v>
      </c>
      <c r="F3978">
        <v>0</v>
      </c>
    </row>
    <row r="3979" spans="1:6" x14ac:dyDescent="0.3">
      <c r="A3979" s="1" t="s">
        <v>15</v>
      </c>
      <c r="B3979" t="b">
        <v>0</v>
      </c>
      <c r="C3979">
        <v>15895069379777</v>
      </c>
      <c r="D3979">
        <v>15895084591529</v>
      </c>
      <c r="E3979">
        <v>15211752</v>
      </c>
      <c r="F3979">
        <v>0</v>
      </c>
    </row>
    <row r="3980" spans="1:6" x14ac:dyDescent="0.3">
      <c r="A3980" s="1" t="s">
        <v>15</v>
      </c>
      <c r="B3980" t="b">
        <v>0</v>
      </c>
      <c r="C3980">
        <v>15895084935083</v>
      </c>
      <c r="D3980">
        <v>15895100639721</v>
      </c>
      <c r="E3980">
        <v>15704638</v>
      </c>
      <c r="F3980">
        <v>0</v>
      </c>
    </row>
    <row r="3981" spans="1:6" x14ac:dyDescent="0.3">
      <c r="A3981" s="1" t="s">
        <v>12</v>
      </c>
      <c r="B3981" t="b">
        <v>0</v>
      </c>
      <c r="C3981">
        <v>15895100735436</v>
      </c>
      <c r="D3981">
        <v>15895116489136</v>
      </c>
      <c r="E3981">
        <v>15753700</v>
      </c>
      <c r="F3981">
        <v>0</v>
      </c>
    </row>
    <row r="3982" spans="1:6" x14ac:dyDescent="0.3">
      <c r="A3982" s="1" t="s">
        <v>14</v>
      </c>
      <c r="B3982" t="b">
        <v>0</v>
      </c>
      <c r="C3982">
        <v>15895117376620</v>
      </c>
      <c r="D3982">
        <v>15895134774079</v>
      </c>
      <c r="E3982">
        <v>17397459</v>
      </c>
      <c r="F3982">
        <v>0</v>
      </c>
    </row>
    <row r="3983" spans="1:6" x14ac:dyDescent="0.3">
      <c r="A3983" s="1" t="s">
        <v>7</v>
      </c>
      <c r="B3983" t="b">
        <v>0</v>
      </c>
      <c r="C3983">
        <v>15895135603979</v>
      </c>
      <c r="D3983">
        <v>15895147644146</v>
      </c>
      <c r="E3983">
        <v>12040167</v>
      </c>
      <c r="F3983">
        <v>0</v>
      </c>
    </row>
    <row r="3984" spans="1:6" x14ac:dyDescent="0.3">
      <c r="A3984" s="1" t="s">
        <v>10</v>
      </c>
      <c r="B3984" t="b">
        <v>0</v>
      </c>
      <c r="C3984">
        <v>15895147730785</v>
      </c>
      <c r="D3984">
        <v>15895163322464</v>
      </c>
      <c r="E3984">
        <v>15591679</v>
      </c>
      <c r="F3984">
        <v>0</v>
      </c>
    </row>
    <row r="3985" spans="1:6" x14ac:dyDescent="0.3">
      <c r="A3985" s="1" t="s">
        <v>9</v>
      </c>
      <c r="B3985" t="b">
        <v>0</v>
      </c>
      <c r="C3985">
        <v>15895163723284</v>
      </c>
      <c r="D3985">
        <v>15895179106036</v>
      </c>
      <c r="E3985">
        <v>15382752</v>
      </c>
      <c r="F3985">
        <v>0</v>
      </c>
    </row>
    <row r="3986" spans="1:6" x14ac:dyDescent="0.3">
      <c r="A3986" s="1" t="s">
        <v>8</v>
      </c>
      <c r="B3986" t="b">
        <v>0</v>
      </c>
      <c r="C3986">
        <v>15895180168383</v>
      </c>
      <c r="D3986">
        <v>15895196345221</v>
      </c>
      <c r="E3986">
        <v>16176838</v>
      </c>
      <c r="F3986">
        <v>0</v>
      </c>
    </row>
    <row r="3987" spans="1:6" x14ac:dyDescent="0.3">
      <c r="A3987" s="1" t="s">
        <v>12</v>
      </c>
      <c r="B3987" t="b">
        <v>0</v>
      </c>
      <c r="C3987">
        <v>15895196462172</v>
      </c>
      <c r="D3987">
        <v>15895209910858</v>
      </c>
      <c r="E3987">
        <v>13448686</v>
      </c>
      <c r="F3987">
        <v>0</v>
      </c>
    </row>
    <row r="3988" spans="1:6" x14ac:dyDescent="0.3">
      <c r="A3988" s="1" t="s">
        <v>13</v>
      </c>
      <c r="B3988" t="b">
        <v>0</v>
      </c>
      <c r="C3988">
        <v>15895209973520</v>
      </c>
      <c r="D3988">
        <v>15895228004605</v>
      </c>
      <c r="E3988">
        <v>18031085</v>
      </c>
      <c r="F3988">
        <v>0</v>
      </c>
    </row>
    <row r="3989" spans="1:6" x14ac:dyDescent="0.3">
      <c r="A3989" s="1" t="s">
        <v>13</v>
      </c>
      <c r="B3989" t="b">
        <v>0</v>
      </c>
      <c r="C3989">
        <v>15895228116699</v>
      </c>
      <c r="D3989">
        <v>15895241376890</v>
      </c>
      <c r="E3989">
        <v>13260191</v>
      </c>
      <c r="F3989">
        <v>0</v>
      </c>
    </row>
    <row r="3990" spans="1:6" x14ac:dyDescent="0.3">
      <c r="A3990" s="1" t="s">
        <v>11</v>
      </c>
      <c r="B3990" t="b">
        <v>0</v>
      </c>
      <c r="C3990">
        <v>15895241707770</v>
      </c>
      <c r="D3990">
        <v>15895257255188</v>
      </c>
      <c r="E3990">
        <v>15547418</v>
      </c>
      <c r="F3990">
        <v>0</v>
      </c>
    </row>
    <row r="3991" spans="1:6" x14ac:dyDescent="0.3">
      <c r="A3991" s="1" t="s">
        <v>8</v>
      </c>
      <c r="B3991" t="b">
        <v>0</v>
      </c>
      <c r="C3991">
        <v>15895258317978</v>
      </c>
      <c r="D3991">
        <v>15895274561610</v>
      </c>
      <c r="E3991">
        <v>16243632</v>
      </c>
      <c r="F3991">
        <v>0</v>
      </c>
    </row>
    <row r="3992" spans="1:6" x14ac:dyDescent="0.3">
      <c r="A3992" s="1" t="s">
        <v>8</v>
      </c>
      <c r="B3992" t="b">
        <v>0</v>
      </c>
      <c r="C3992">
        <v>15895275666418</v>
      </c>
      <c r="D3992">
        <v>15895290287625</v>
      </c>
      <c r="E3992">
        <v>14621207</v>
      </c>
      <c r="F3992">
        <v>0</v>
      </c>
    </row>
    <row r="3993" spans="1:6" x14ac:dyDescent="0.3">
      <c r="A3993" s="1" t="s">
        <v>6</v>
      </c>
      <c r="B3993" t="b">
        <v>0</v>
      </c>
      <c r="C3993">
        <v>15895290402853</v>
      </c>
      <c r="D3993">
        <v>15895304877250</v>
      </c>
      <c r="E3993">
        <v>14474397</v>
      </c>
      <c r="F3993">
        <v>0</v>
      </c>
    </row>
    <row r="3994" spans="1:6" x14ac:dyDescent="0.3">
      <c r="A3994" s="1" t="s">
        <v>14</v>
      </c>
      <c r="B3994" t="b">
        <v>0</v>
      </c>
      <c r="C3994">
        <v>15895305725854</v>
      </c>
      <c r="D3994">
        <v>15895322341781</v>
      </c>
      <c r="E3994">
        <v>16615927</v>
      </c>
      <c r="F3994">
        <v>0</v>
      </c>
    </row>
    <row r="3995" spans="1:6" x14ac:dyDescent="0.3">
      <c r="A3995" s="1" t="s">
        <v>11</v>
      </c>
      <c r="B3995" t="b">
        <v>0</v>
      </c>
      <c r="C3995">
        <v>15895323400641</v>
      </c>
      <c r="D3995">
        <v>15895335502219</v>
      </c>
      <c r="E3995">
        <v>12101578</v>
      </c>
      <c r="F3995">
        <v>0</v>
      </c>
    </row>
    <row r="3996" spans="1:6" x14ac:dyDescent="0.3">
      <c r="A3996" s="1" t="s">
        <v>8</v>
      </c>
      <c r="B3996" t="b">
        <v>0</v>
      </c>
      <c r="C3996">
        <v>15895336585691</v>
      </c>
      <c r="D3996">
        <v>15895352684454</v>
      </c>
      <c r="E3996">
        <v>16098763</v>
      </c>
      <c r="F3996">
        <v>0</v>
      </c>
    </row>
    <row r="3997" spans="1:6" x14ac:dyDescent="0.3">
      <c r="A3997" s="1" t="s">
        <v>9</v>
      </c>
      <c r="B3997" t="b">
        <v>0</v>
      </c>
      <c r="C3997">
        <v>15895353117066</v>
      </c>
      <c r="D3997">
        <v>15895366072219</v>
      </c>
      <c r="E3997">
        <v>12955153</v>
      </c>
      <c r="F3997">
        <v>0</v>
      </c>
    </row>
    <row r="3998" spans="1:6" x14ac:dyDescent="0.3">
      <c r="A3998" s="1" t="s">
        <v>9</v>
      </c>
      <c r="B3998" t="b">
        <v>0</v>
      </c>
      <c r="C3998">
        <v>15895366472709</v>
      </c>
      <c r="D3998">
        <v>15895381668436</v>
      </c>
      <c r="E3998">
        <v>15195727</v>
      </c>
      <c r="F3998">
        <v>0</v>
      </c>
    </row>
    <row r="3999" spans="1:6" x14ac:dyDescent="0.3">
      <c r="A3999" s="1" t="s">
        <v>7</v>
      </c>
      <c r="B3999" t="b">
        <v>0</v>
      </c>
      <c r="C3999">
        <v>15895381768655</v>
      </c>
      <c r="D3999">
        <v>15895397216616</v>
      </c>
      <c r="E3999">
        <v>15447961</v>
      </c>
      <c r="F3999">
        <v>0</v>
      </c>
    </row>
    <row r="4000" spans="1:6" x14ac:dyDescent="0.3">
      <c r="A4000" s="1" t="s">
        <v>9</v>
      </c>
      <c r="B4000" t="b">
        <v>0</v>
      </c>
      <c r="C4000">
        <v>15895397609567</v>
      </c>
      <c r="D4000">
        <v>15895412905850</v>
      </c>
      <c r="E4000">
        <v>15296283</v>
      </c>
      <c r="F4000">
        <v>0</v>
      </c>
    </row>
    <row r="4001" spans="1:6" x14ac:dyDescent="0.3">
      <c r="A4001" s="1" t="s">
        <v>15</v>
      </c>
      <c r="B4001" t="b">
        <v>0</v>
      </c>
      <c r="C4001">
        <v>15895413256001</v>
      </c>
      <c r="D4001">
        <v>15895429069499</v>
      </c>
      <c r="E4001">
        <v>15813498</v>
      </c>
      <c r="F4001">
        <v>0</v>
      </c>
    </row>
    <row r="4002" spans="1:6" x14ac:dyDescent="0.3">
      <c r="A4002" s="1" t="s">
        <v>11</v>
      </c>
      <c r="B4002" t="b">
        <v>0</v>
      </c>
      <c r="C4002">
        <v>15895429390863</v>
      </c>
      <c r="D4002">
        <v>15895444926880</v>
      </c>
      <c r="E4002">
        <v>15536017</v>
      </c>
      <c r="F4002">
        <v>0</v>
      </c>
    </row>
    <row r="4003" spans="1:6" x14ac:dyDescent="0.3">
      <c r="A4003" s="1" t="s">
        <v>12</v>
      </c>
      <c r="B4003" t="b">
        <v>0</v>
      </c>
      <c r="C4003">
        <v>15895445022549</v>
      </c>
      <c r="D4003">
        <v>15895460028324</v>
      </c>
      <c r="E4003">
        <v>15005775</v>
      </c>
      <c r="F4003">
        <v>0</v>
      </c>
    </row>
    <row r="4004" spans="1:6" x14ac:dyDescent="0.3">
      <c r="A4004" s="1" t="s">
        <v>11</v>
      </c>
      <c r="B4004" t="b">
        <v>0</v>
      </c>
      <c r="C4004">
        <v>15895460328930</v>
      </c>
      <c r="D4004">
        <v>15895475941052</v>
      </c>
      <c r="E4004">
        <v>15612122</v>
      </c>
      <c r="F4004">
        <v>0</v>
      </c>
    </row>
    <row r="4005" spans="1:6" x14ac:dyDescent="0.3">
      <c r="A4005" s="1" t="s">
        <v>9</v>
      </c>
      <c r="B4005" t="b">
        <v>0</v>
      </c>
      <c r="C4005">
        <v>15895476345094</v>
      </c>
      <c r="D4005">
        <v>15895491679092</v>
      </c>
      <c r="E4005">
        <v>15333998</v>
      </c>
      <c r="F4005">
        <v>0</v>
      </c>
    </row>
    <row r="4006" spans="1:6" x14ac:dyDescent="0.3">
      <c r="A4006" s="1" t="s">
        <v>10</v>
      </c>
      <c r="B4006" t="b">
        <v>0</v>
      </c>
      <c r="C4006">
        <v>15895491779516</v>
      </c>
      <c r="D4006">
        <v>15895507122124</v>
      </c>
      <c r="E4006">
        <v>15342608</v>
      </c>
      <c r="F4006">
        <v>0</v>
      </c>
    </row>
    <row r="4007" spans="1:6" x14ac:dyDescent="0.3">
      <c r="A4007" s="1" t="s">
        <v>10</v>
      </c>
      <c r="B4007" t="b">
        <v>0</v>
      </c>
      <c r="C4007">
        <v>15895507220933</v>
      </c>
      <c r="D4007">
        <v>15895522649042</v>
      </c>
      <c r="E4007">
        <v>15428109</v>
      </c>
      <c r="F4007">
        <v>0</v>
      </c>
    </row>
    <row r="4008" spans="1:6" x14ac:dyDescent="0.3">
      <c r="A4008" s="1" t="s">
        <v>13</v>
      </c>
      <c r="B4008" t="b">
        <v>0</v>
      </c>
      <c r="C4008">
        <v>15895522735428</v>
      </c>
      <c r="D4008">
        <v>15895538341886</v>
      </c>
      <c r="E4008">
        <v>15606458</v>
      </c>
      <c r="F4008">
        <v>0</v>
      </c>
    </row>
    <row r="4009" spans="1:6" x14ac:dyDescent="0.3">
      <c r="A4009" s="1" t="s">
        <v>14</v>
      </c>
      <c r="B4009" t="b">
        <v>0</v>
      </c>
      <c r="C4009">
        <v>15895539188817</v>
      </c>
      <c r="D4009">
        <v>15895557191649</v>
      </c>
      <c r="E4009">
        <v>18002832</v>
      </c>
      <c r="F4009">
        <v>0</v>
      </c>
    </row>
    <row r="4010" spans="1:6" x14ac:dyDescent="0.3">
      <c r="A4010" s="1" t="s">
        <v>8</v>
      </c>
      <c r="B4010" t="b">
        <v>0</v>
      </c>
      <c r="C4010">
        <v>15895559019966</v>
      </c>
      <c r="D4010">
        <v>15895571579898</v>
      </c>
      <c r="E4010">
        <v>12559932</v>
      </c>
      <c r="F4010">
        <v>0</v>
      </c>
    </row>
    <row r="4011" spans="1:6" x14ac:dyDescent="0.3">
      <c r="A4011" s="1" t="s">
        <v>12</v>
      </c>
      <c r="B4011" t="b">
        <v>0</v>
      </c>
      <c r="C4011">
        <v>15895571700113</v>
      </c>
      <c r="D4011">
        <v>15895585196976</v>
      </c>
      <c r="E4011">
        <v>13496863</v>
      </c>
      <c r="F4011">
        <v>0</v>
      </c>
    </row>
    <row r="4012" spans="1:6" x14ac:dyDescent="0.3">
      <c r="A4012" s="1" t="s">
        <v>14</v>
      </c>
      <c r="B4012" t="b">
        <v>0</v>
      </c>
      <c r="C4012">
        <v>15895586011591</v>
      </c>
      <c r="D4012">
        <v>15895603677762</v>
      </c>
      <c r="E4012">
        <v>17666171</v>
      </c>
      <c r="F4012">
        <v>0</v>
      </c>
    </row>
    <row r="4013" spans="1:6" x14ac:dyDescent="0.3">
      <c r="A4013" s="1" t="s">
        <v>13</v>
      </c>
      <c r="B4013" t="b">
        <v>0</v>
      </c>
      <c r="C4013">
        <v>15895604507686</v>
      </c>
      <c r="D4013">
        <v>15895616521737</v>
      </c>
      <c r="E4013">
        <v>12014051</v>
      </c>
      <c r="F4013">
        <v>0</v>
      </c>
    </row>
    <row r="4014" spans="1:6" x14ac:dyDescent="0.3">
      <c r="A4014" s="1" t="s">
        <v>9</v>
      </c>
      <c r="B4014" t="b">
        <v>0</v>
      </c>
      <c r="C4014">
        <v>15895616924858</v>
      </c>
      <c r="D4014">
        <v>15895632405779</v>
      </c>
      <c r="E4014">
        <v>15480921</v>
      </c>
      <c r="F4014">
        <v>0</v>
      </c>
    </row>
    <row r="4015" spans="1:6" x14ac:dyDescent="0.3">
      <c r="A4015" s="1" t="s">
        <v>8</v>
      </c>
      <c r="B4015" t="b">
        <v>0</v>
      </c>
      <c r="C4015">
        <v>15895633666169</v>
      </c>
      <c r="D4015">
        <v>15895651824174</v>
      </c>
      <c r="E4015">
        <v>18158005</v>
      </c>
      <c r="F4015">
        <v>0</v>
      </c>
    </row>
    <row r="4016" spans="1:6" x14ac:dyDescent="0.3">
      <c r="A4016" s="1" t="s">
        <v>6</v>
      </c>
      <c r="B4016" t="b">
        <v>0</v>
      </c>
      <c r="C4016">
        <v>15895651971227</v>
      </c>
      <c r="D4016">
        <v>15895664575322</v>
      </c>
      <c r="E4016">
        <v>12604095</v>
      </c>
      <c r="F4016">
        <v>0</v>
      </c>
    </row>
    <row r="4017" spans="1:6" x14ac:dyDescent="0.3">
      <c r="A4017" s="1" t="s">
        <v>10</v>
      </c>
      <c r="B4017" t="b">
        <v>0</v>
      </c>
      <c r="C4017">
        <v>15895664678492</v>
      </c>
      <c r="D4017">
        <v>15895679054010</v>
      </c>
      <c r="E4017">
        <v>14375518</v>
      </c>
      <c r="F4017">
        <v>0</v>
      </c>
    </row>
    <row r="4018" spans="1:6" x14ac:dyDescent="0.3">
      <c r="A4018" s="1" t="s">
        <v>13</v>
      </c>
      <c r="B4018" t="b">
        <v>0</v>
      </c>
      <c r="C4018">
        <v>15895679153363</v>
      </c>
      <c r="D4018">
        <v>15895694578192</v>
      </c>
      <c r="E4018">
        <v>15424829</v>
      </c>
      <c r="F4018">
        <v>0</v>
      </c>
    </row>
    <row r="4019" spans="1:6" x14ac:dyDescent="0.3">
      <c r="A4019" s="1" t="s">
        <v>7</v>
      </c>
      <c r="B4019" t="b">
        <v>0</v>
      </c>
      <c r="C4019">
        <v>15895694677596</v>
      </c>
      <c r="D4019">
        <v>15895710297286</v>
      </c>
      <c r="E4019">
        <v>15619690</v>
      </c>
      <c r="F4019">
        <v>0</v>
      </c>
    </row>
    <row r="4020" spans="1:6" x14ac:dyDescent="0.3">
      <c r="A4020" s="1" t="s">
        <v>13</v>
      </c>
      <c r="B4020" t="b">
        <v>0</v>
      </c>
      <c r="C4020">
        <v>15895710395701</v>
      </c>
      <c r="D4020">
        <v>15895726068023</v>
      </c>
      <c r="E4020">
        <v>15672322</v>
      </c>
      <c r="F4020">
        <v>0</v>
      </c>
    </row>
    <row r="4021" spans="1:6" x14ac:dyDescent="0.3">
      <c r="A4021" s="1" t="s">
        <v>14</v>
      </c>
      <c r="B4021" t="b">
        <v>0</v>
      </c>
      <c r="C4021">
        <v>15895727060641</v>
      </c>
      <c r="D4021">
        <v>15895744364618</v>
      </c>
      <c r="E4021">
        <v>17303977</v>
      </c>
      <c r="F4021">
        <v>0</v>
      </c>
    </row>
    <row r="4022" spans="1:6" x14ac:dyDescent="0.3">
      <c r="A4022" s="1" t="s">
        <v>11</v>
      </c>
      <c r="B4022" t="b">
        <v>0</v>
      </c>
      <c r="C4022">
        <v>15895745409134</v>
      </c>
      <c r="D4022">
        <v>15895757454374</v>
      </c>
      <c r="E4022">
        <v>12045240</v>
      </c>
      <c r="F4022">
        <v>0</v>
      </c>
    </row>
    <row r="4023" spans="1:6" x14ac:dyDescent="0.3">
      <c r="A4023" s="1" t="s">
        <v>6</v>
      </c>
      <c r="B4023" t="b">
        <v>0</v>
      </c>
      <c r="C4023">
        <v>15895757546431</v>
      </c>
      <c r="D4023">
        <v>15895773849612</v>
      </c>
      <c r="E4023">
        <v>16303181</v>
      </c>
      <c r="F4023">
        <v>0</v>
      </c>
    </row>
    <row r="4024" spans="1:6" x14ac:dyDescent="0.3">
      <c r="A4024" s="1" t="s">
        <v>7</v>
      </c>
      <c r="B4024" t="b">
        <v>0</v>
      </c>
      <c r="C4024">
        <v>15895773952529</v>
      </c>
      <c r="D4024">
        <v>15895788503710</v>
      </c>
      <c r="E4024">
        <v>14551181</v>
      </c>
      <c r="F4024">
        <v>0</v>
      </c>
    </row>
    <row r="4025" spans="1:6" x14ac:dyDescent="0.3">
      <c r="A4025" s="1" t="s">
        <v>9</v>
      </c>
      <c r="B4025" t="b">
        <v>0</v>
      </c>
      <c r="C4025">
        <v>15895788882545</v>
      </c>
      <c r="D4025">
        <v>15895804153031</v>
      </c>
      <c r="E4025">
        <v>15270486</v>
      </c>
      <c r="F4025">
        <v>0</v>
      </c>
    </row>
    <row r="4026" spans="1:6" x14ac:dyDescent="0.3">
      <c r="A4026" s="1" t="s">
        <v>6</v>
      </c>
      <c r="B4026" t="b">
        <v>0</v>
      </c>
      <c r="C4026">
        <v>15895804247457</v>
      </c>
      <c r="D4026">
        <v>15895820499769</v>
      </c>
      <c r="E4026">
        <v>16252312</v>
      </c>
      <c r="F4026">
        <v>0</v>
      </c>
    </row>
    <row r="4027" spans="1:6" x14ac:dyDescent="0.3">
      <c r="A4027" s="1" t="s">
        <v>15</v>
      </c>
      <c r="B4027" t="b">
        <v>0</v>
      </c>
      <c r="C4027">
        <v>15895820848769</v>
      </c>
      <c r="D4027">
        <v>15895835380996</v>
      </c>
      <c r="E4027">
        <v>14532227</v>
      </c>
      <c r="F4027">
        <v>0</v>
      </c>
    </row>
    <row r="4028" spans="1:6" x14ac:dyDescent="0.3">
      <c r="A4028" s="1" t="s">
        <v>8</v>
      </c>
      <c r="B4028" t="b">
        <v>0</v>
      </c>
      <c r="C4028">
        <v>15895836602511</v>
      </c>
      <c r="D4028">
        <v>15895852783576</v>
      </c>
      <c r="E4028">
        <v>16181065</v>
      </c>
      <c r="F4028">
        <v>0</v>
      </c>
    </row>
    <row r="4029" spans="1:6" x14ac:dyDescent="0.3">
      <c r="A4029" s="1" t="s">
        <v>6</v>
      </c>
      <c r="B4029" t="b">
        <v>0</v>
      </c>
      <c r="C4029">
        <v>15895852898707</v>
      </c>
      <c r="D4029">
        <v>15895866858524</v>
      </c>
      <c r="E4029">
        <v>13959817</v>
      </c>
      <c r="F4029">
        <v>0</v>
      </c>
    </row>
    <row r="4030" spans="1:6" x14ac:dyDescent="0.3">
      <c r="A4030" s="1" t="s">
        <v>14</v>
      </c>
      <c r="B4030" t="b">
        <v>0</v>
      </c>
      <c r="C4030">
        <v>15895867680836</v>
      </c>
      <c r="D4030">
        <v>15895885124599</v>
      </c>
      <c r="E4030">
        <v>17443763</v>
      </c>
      <c r="F4030">
        <v>0</v>
      </c>
    </row>
    <row r="4031" spans="1:6" x14ac:dyDescent="0.3">
      <c r="A4031" s="1" t="s">
        <v>9</v>
      </c>
      <c r="B4031" t="b">
        <v>0</v>
      </c>
      <c r="C4031">
        <v>15895886228333</v>
      </c>
      <c r="D4031">
        <v>15895897456755</v>
      </c>
      <c r="E4031">
        <v>11228422</v>
      </c>
      <c r="F4031">
        <v>0</v>
      </c>
    </row>
    <row r="4032" spans="1:6" x14ac:dyDescent="0.3">
      <c r="A4032" s="1" t="s">
        <v>14</v>
      </c>
      <c r="B4032" t="b">
        <v>0</v>
      </c>
      <c r="C4032">
        <v>15895898290146</v>
      </c>
      <c r="D4032">
        <v>15895916057142</v>
      </c>
      <c r="E4032">
        <v>17766996</v>
      </c>
      <c r="F4032">
        <v>0</v>
      </c>
    </row>
    <row r="4033" spans="1:6" x14ac:dyDescent="0.3">
      <c r="A4033" s="1" t="s">
        <v>6</v>
      </c>
      <c r="B4033" t="b">
        <v>0</v>
      </c>
      <c r="C4033">
        <v>15895916878948</v>
      </c>
      <c r="D4033">
        <v>15895929354141</v>
      </c>
      <c r="E4033">
        <v>12475193</v>
      </c>
      <c r="F4033">
        <v>0</v>
      </c>
    </row>
    <row r="4034" spans="1:6" x14ac:dyDescent="0.3">
      <c r="A4034" s="1" t="s">
        <v>12</v>
      </c>
      <c r="B4034" t="b">
        <v>0</v>
      </c>
      <c r="C4034">
        <v>15895929452190</v>
      </c>
      <c r="D4034">
        <v>15895943957827</v>
      </c>
      <c r="E4034">
        <v>14505637</v>
      </c>
      <c r="F4034">
        <v>0</v>
      </c>
    </row>
    <row r="4035" spans="1:6" x14ac:dyDescent="0.3">
      <c r="A4035" s="1" t="s">
        <v>10</v>
      </c>
      <c r="B4035" t="b">
        <v>0</v>
      </c>
      <c r="C4035">
        <v>15895944018968</v>
      </c>
      <c r="D4035">
        <v>15895959625851</v>
      </c>
      <c r="E4035">
        <v>15606883</v>
      </c>
      <c r="F4035">
        <v>0</v>
      </c>
    </row>
    <row r="4036" spans="1:6" x14ac:dyDescent="0.3">
      <c r="A4036" s="1" t="s">
        <v>7</v>
      </c>
      <c r="B4036" t="b">
        <v>0</v>
      </c>
      <c r="C4036">
        <v>15895959709557</v>
      </c>
      <c r="D4036">
        <v>15895975368369</v>
      </c>
      <c r="E4036">
        <v>15658812</v>
      </c>
      <c r="F4036">
        <v>0</v>
      </c>
    </row>
    <row r="4037" spans="1:6" x14ac:dyDescent="0.3">
      <c r="A4037" s="1" t="s">
        <v>14</v>
      </c>
      <c r="B4037" t="b">
        <v>0</v>
      </c>
      <c r="C4037">
        <v>15895976187447</v>
      </c>
      <c r="D4037">
        <v>15895994372819</v>
      </c>
      <c r="E4037">
        <v>18185372</v>
      </c>
      <c r="F4037">
        <v>0</v>
      </c>
    </row>
    <row r="4038" spans="1:6" x14ac:dyDescent="0.3">
      <c r="A4038" s="1" t="s">
        <v>9</v>
      </c>
      <c r="B4038" t="b">
        <v>0</v>
      </c>
      <c r="C4038">
        <v>15895995476366</v>
      </c>
      <c r="D4038">
        <v>15896006744669</v>
      </c>
      <c r="E4038">
        <v>11268303</v>
      </c>
      <c r="F4038">
        <v>0</v>
      </c>
    </row>
    <row r="4039" spans="1:6" x14ac:dyDescent="0.3">
      <c r="A4039" s="1" t="s">
        <v>7</v>
      </c>
      <c r="B4039" t="b">
        <v>0</v>
      </c>
      <c r="C4039">
        <v>15896006845087</v>
      </c>
      <c r="D4039">
        <v>15896022240150</v>
      </c>
      <c r="E4039">
        <v>15395063</v>
      </c>
      <c r="F4039">
        <v>0</v>
      </c>
    </row>
    <row r="4040" spans="1:6" x14ac:dyDescent="0.3">
      <c r="A4040" s="1" t="s">
        <v>8</v>
      </c>
      <c r="B4040" t="b">
        <v>0</v>
      </c>
      <c r="C4040">
        <v>15896023309115</v>
      </c>
      <c r="D4040">
        <v>15896040061037</v>
      </c>
      <c r="E4040">
        <v>16751922</v>
      </c>
      <c r="F4040">
        <v>0</v>
      </c>
    </row>
    <row r="4041" spans="1:6" x14ac:dyDescent="0.3">
      <c r="A4041" s="1" t="s">
        <v>12</v>
      </c>
      <c r="B4041" t="b">
        <v>0</v>
      </c>
      <c r="C4041">
        <v>15896040175777</v>
      </c>
      <c r="D4041">
        <v>15896053404194</v>
      </c>
      <c r="E4041">
        <v>13228417</v>
      </c>
      <c r="F4041">
        <v>0</v>
      </c>
    </row>
    <row r="4042" spans="1:6" x14ac:dyDescent="0.3">
      <c r="A4042" s="1" t="s">
        <v>11</v>
      </c>
      <c r="B4042" t="b">
        <v>0</v>
      </c>
      <c r="C4042">
        <v>15896053682073</v>
      </c>
      <c r="D4042">
        <v>15896069182657</v>
      </c>
      <c r="E4042">
        <v>15500584</v>
      </c>
      <c r="F4042">
        <v>0</v>
      </c>
    </row>
    <row r="4043" spans="1:6" x14ac:dyDescent="0.3">
      <c r="A4043" s="1" t="s">
        <v>7</v>
      </c>
      <c r="B4043" t="b">
        <v>0</v>
      </c>
      <c r="C4043">
        <v>15896069283404</v>
      </c>
      <c r="D4043">
        <v>15896084748644</v>
      </c>
      <c r="E4043">
        <v>15465240</v>
      </c>
      <c r="F4043">
        <v>0</v>
      </c>
    </row>
    <row r="4044" spans="1:6" x14ac:dyDescent="0.3">
      <c r="A4044" s="1" t="s">
        <v>10</v>
      </c>
      <c r="B4044" t="b">
        <v>0</v>
      </c>
      <c r="C4044">
        <v>15896084834080</v>
      </c>
      <c r="D4044">
        <v>15896100613898</v>
      </c>
      <c r="E4044">
        <v>15779818</v>
      </c>
      <c r="F4044">
        <v>0</v>
      </c>
    </row>
    <row r="4045" spans="1:6" x14ac:dyDescent="0.3">
      <c r="A4045" s="1" t="s">
        <v>12</v>
      </c>
      <c r="B4045" t="b">
        <v>0</v>
      </c>
      <c r="C4045">
        <v>15896100710374</v>
      </c>
      <c r="D4045">
        <v>15896115911255</v>
      </c>
      <c r="E4045">
        <v>15200881</v>
      </c>
      <c r="F4045">
        <v>0</v>
      </c>
    </row>
    <row r="4046" spans="1:6" x14ac:dyDescent="0.3">
      <c r="A4046" s="1" t="s">
        <v>12</v>
      </c>
      <c r="B4046" t="b">
        <v>0</v>
      </c>
      <c r="C4046">
        <v>15896115979609</v>
      </c>
      <c r="D4046">
        <v>15896131542817</v>
      </c>
      <c r="E4046">
        <v>15563208</v>
      </c>
      <c r="F4046">
        <v>0</v>
      </c>
    </row>
    <row r="4047" spans="1:6" x14ac:dyDescent="0.3">
      <c r="A4047" s="1" t="s">
        <v>15</v>
      </c>
      <c r="B4047" t="b">
        <v>0</v>
      </c>
      <c r="C4047">
        <v>15896131853529</v>
      </c>
      <c r="D4047">
        <v>15896147317945</v>
      </c>
      <c r="E4047">
        <v>15464416</v>
      </c>
      <c r="F4047">
        <v>0</v>
      </c>
    </row>
    <row r="4048" spans="1:6" x14ac:dyDescent="0.3">
      <c r="A4048" s="1" t="s">
        <v>9</v>
      </c>
      <c r="B4048" t="b">
        <v>0</v>
      </c>
      <c r="C4048">
        <v>15896147695071</v>
      </c>
      <c r="D4048">
        <v>15896163053130</v>
      </c>
      <c r="E4048">
        <v>15358059</v>
      </c>
      <c r="F4048">
        <v>0</v>
      </c>
    </row>
    <row r="4049" spans="1:6" x14ac:dyDescent="0.3">
      <c r="A4049" s="1" t="s">
        <v>7</v>
      </c>
      <c r="B4049" t="b">
        <v>0</v>
      </c>
      <c r="C4049">
        <v>15896163153179</v>
      </c>
      <c r="D4049">
        <v>15896178577344</v>
      </c>
      <c r="E4049">
        <v>15424165</v>
      </c>
      <c r="F4049">
        <v>0</v>
      </c>
    </row>
    <row r="4050" spans="1:6" x14ac:dyDescent="0.3">
      <c r="A4050" s="1" t="s">
        <v>7</v>
      </c>
      <c r="B4050" t="b">
        <v>0</v>
      </c>
      <c r="C4050">
        <v>15896178675233</v>
      </c>
      <c r="D4050">
        <v>15896194156970</v>
      </c>
      <c r="E4050">
        <v>15481737</v>
      </c>
      <c r="F4050">
        <v>0</v>
      </c>
    </row>
    <row r="4051" spans="1:6" x14ac:dyDescent="0.3">
      <c r="A4051" s="1" t="s">
        <v>14</v>
      </c>
      <c r="B4051" t="b">
        <v>0</v>
      </c>
      <c r="C4051">
        <v>15896194989180</v>
      </c>
      <c r="D4051">
        <v>15896213067668</v>
      </c>
      <c r="E4051">
        <v>18078488</v>
      </c>
      <c r="F4051">
        <v>0</v>
      </c>
    </row>
    <row r="4052" spans="1:6" x14ac:dyDescent="0.3">
      <c r="A4052" s="1" t="s">
        <v>11</v>
      </c>
      <c r="B4052" t="b">
        <v>0</v>
      </c>
      <c r="C4052">
        <v>15896214135082</v>
      </c>
      <c r="D4052">
        <v>15896225555669</v>
      </c>
      <c r="E4052">
        <v>11420587</v>
      </c>
      <c r="F4052">
        <v>0</v>
      </c>
    </row>
    <row r="4053" spans="1:6" x14ac:dyDescent="0.3">
      <c r="A4053" s="1" t="s">
        <v>11</v>
      </c>
      <c r="B4053" t="b">
        <v>0</v>
      </c>
      <c r="C4053">
        <v>15896226011384</v>
      </c>
      <c r="D4053">
        <v>15896241164627</v>
      </c>
      <c r="E4053">
        <v>15153243</v>
      </c>
      <c r="F4053">
        <v>0</v>
      </c>
    </row>
    <row r="4054" spans="1:6" x14ac:dyDescent="0.3">
      <c r="A4054" s="1" t="s">
        <v>13</v>
      </c>
      <c r="B4054" t="b">
        <v>0</v>
      </c>
      <c r="C4054">
        <v>15896241285330</v>
      </c>
      <c r="D4054">
        <v>15896256823470</v>
      </c>
      <c r="E4054">
        <v>15538140</v>
      </c>
      <c r="F4054">
        <v>0</v>
      </c>
    </row>
    <row r="4055" spans="1:6" x14ac:dyDescent="0.3">
      <c r="A4055" s="1" t="s">
        <v>7</v>
      </c>
      <c r="B4055" t="b">
        <v>0</v>
      </c>
      <c r="C4055">
        <v>15896256934035</v>
      </c>
      <c r="D4055">
        <v>15896272470137</v>
      </c>
      <c r="E4055">
        <v>15536102</v>
      </c>
      <c r="F4055">
        <v>0</v>
      </c>
    </row>
    <row r="4056" spans="1:6" x14ac:dyDescent="0.3">
      <c r="A4056" s="1" t="s">
        <v>13</v>
      </c>
      <c r="B4056" t="b">
        <v>0</v>
      </c>
      <c r="C4056">
        <v>15896272596087</v>
      </c>
      <c r="D4056">
        <v>15896288004276</v>
      </c>
      <c r="E4056">
        <v>15408189</v>
      </c>
      <c r="F4056">
        <v>0</v>
      </c>
    </row>
    <row r="4057" spans="1:6" x14ac:dyDescent="0.3">
      <c r="A4057" s="1" t="s">
        <v>9</v>
      </c>
      <c r="B4057" t="b">
        <v>0</v>
      </c>
      <c r="C4057">
        <v>15896288433422</v>
      </c>
      <c r="D4057">
        <v>15896303779670</v>
      </c>
      <c r="E4057">
        <v>15346248</v>
      </c>
      <c r="F4057">
        <v>0</v>
      </c>
    </row>
    <row r="4058" spans="1:6" x14ac:dyDescent="0.3">
      <c r="A4058" s="1" t="s">
        <v>8</v>
      </c>
      <c r="B4058" t="b">
        <v>0</v>
      </c>
      <c r="C4058">
        <v>15896304973272</v>
      </c>
      <c r="D4058">
        <v>15896321800483</v>
      </c>
      <c r="E4058">
        <v>16827211</v>
      </c>
      <c r="F4058">
        <v>0</v>
      </c>
    </row>
    <row r="4059" spans="1:6" x14ac:dyDescent="0.3">
      <c r="A4059" s="1" t="s">
        <v>7</v>
      </c>
      <c r="B4059" t="b">
        <v>0</v>
      </c>
      <c r="C4059">
        <v>15896321949406</v>
      </c>
      <c r="D4059">
        <v>15896337001359</v>
      </c>
      <c r="E4059">
        <v>15051953</v>
      </c>
      <c r="F4059">
        <v>0</v>
      </c>
    </row>
    <row r="4060" spans="1:6" x14ac:dyDescent="0.3">
      <c r="A4060" s="1" t="s">
        <v>13</v>
      </c>
      <c r="B4060" t="b">
        <v>0</v>
      </c>
      <c r="C4060">
        <v>15896337151862</v>
      </c>
      <c r="D4060">
        <v>15896353105777</v>
      </c>
      <c r="E4060">
        <v>15953915</v>
      </c>
      <c r="F4060">
        <v>0</v>
      </c>
    </row>
    <row r="4061" spans="1:6" x14ac:dyDescent="0.3">
      <c r="A4061" s="1" t="s">
        <v>9</v>
      </c>
      <c r="B4061" t="b">
        <v>0</v>
      </c>
      <c r="C4061">
        <v>15896353553182</v>
      </c>
      <c r="D4061">
        <v>15896366980865</v>
      </c>
      <c r="E4061">
        <v>13427683</v>
      </c>
      <c r="F4061">
        <v>0</v>
      </c>
    </row>
    <row r="4062" spans="1:6" x14ac:dyDescent="0.3">
      <c r="A4062" s="1" t="s">
        <v>14</v>
      </c>
      <c r="B4062" t="b">
        <v>0</v>
      </c>
      <c r="C4062">
        <v>15896367958036</v>
      </c>
      <c r="D4062">
        <v>15896385216142</v>
      </c>
      <c r="E4062">
        <v>17258106</v>
      </c>
      <c r="F4062">
        <v>0</v>
      </c>
    </row>
    <row r="4063" spans="1:6" x14ac:dyDescent="0.3">
      <c r="A4063" s="1" t="s">
        <v>11</v>
      </c>
      <c r="B4063" t="b">
        <v>0</v>
      </c>
      <c r="C4063">
        <v>15896386355357</v>
      </c>
      <c r="D4063">
        <v>15896398056782</v>
      </c>
      <c r="E4063">
        <v>11701425</v>
      </c>
      <c r="F4063">
        <v>0</v>
      </c>
    </row>
    <row r="4064" spans="1:6" x14ac:dyDescent="0.3">
      <c r="A4064" s="1" t="s">
        <v>8</v>
      </c>
      <c r="B4064" t="b">
        <v>0</v>
      </c>
      <c r="C4064">
        <v>15896399061821</v>
      </c>
      <c r="D4064">
        <v>15896415464099</v>
      </c>
      <c r="E4064">
        <v>16402278</v>
      </c>
      <c r="F4064">
        <v>0</v>
      </c>
    </row>
    <row r="4065" spans="1:6" x14ac:dyDescent="0.3">
      <c r="A4065" s="1" t="s">
        <v>9</v>
      </c>
      <c r="B4065" t="b">
        <v>0</v>
      </c>
      <c r="C4065">
        <v>15896415870720</v>
      </c>
      <c r="D4065">
        <v>15896429505358</v>
      </c>
      <c r="E4065">
        <v>13634638</v>
      </c>
      <c r="F4065">
        <v>0</v>
      </c>
    </row>
    <row r="4066" spans="1:6" x14ac:dyDescent="0.3">
      <c r="A4066" s="1" t="s">
        <v>12</v>
      </c>
      <c r="B4066" t="b">
        <v>0</v>
      </c>
      <c r="C4066">
        <v>15896429601888</v>
      </c>
      <c r="D4066">
        <v>15896444311246</v>
      </c>
      <c r="E4066">
        <v>14709358</v>
      </c>
      <c r="F4066">
        <v>0</v>
      </c>
    </row>
    <row r="4067" spans="1:6" x14ac:dyDescent="0.3">
      <c r="A4067" s="1" t="s">
        <v>8</v>
      </c>
      <c r="B4067" t="b">
        <v>0</v>
      </c>
      <c r="C4067">
        <v>15896445400572</v>
      </c>
      <c r="D4067">
        <v>15896462312131</v>
      </c>
      <c r="E4067">
        <v>16911559</v>
      </c>
      <c r="F4067">
        <v>0</v>
      </c>
    </row>
    <row r="4068" spans="1:6" x14ac:dyDescent="0.3">
      <c r="A4068" s="1" t="s">
        <v>7</v>
      </c>
      <c r="B4068" t="b">
        <v>0</v>
      </c>
      <c r="C4068">
        <v>15896462431973</v>
      </c>
      <c r="D4068">
        <v>15896475500650</v>
      </c>
      <c r="E4068">
        <v>13068677</v>
      </c>
      <c r="F4068">
        <v>0</v>
      </c>
    </row>
    <row r="4069" spans="1:6" x14ac:dyDescent="0.3">
      <c r="A4069" s="1" t="s">
        <v>7</v>
      </c>
      <c r="B4069" t="b">
        <v>0</v>
      </c>
      <c r="C4069">
        <v>15896475600933</v>
      </c>
      <c r="D4069">
        <v>15896491085370</v>
      </c>
      <c r="E4069">
        <v>15484437</v>
      </c>
      <c r="F4069">
        <v>0</v>
      </c>
    </row>
    <row r="4070" spans="1:6" x14ac:dyDescent="0.3">
      <c r="A4070" s="1" t="s">
        <v>14</v>
      </c>
      <c r="B4070" t="b">
        <v>0</v>
      </c>
      <c r="C4070">
        <v>15896491917102</v>
      </c>
      <c r="D4070">
        <v>15896509881549</v>
      </c>
      <c r="E4070">
        <v>17964447</v>
      </c>
      <c r="F4070">
        <v>0</v>
      </c>
    </row>
    <row r="4071" spans="1:6" x14ac:dyDescent="0.3">
      <c r="A4071" s="1" t="s">
        <v>13</v>
      </c>
      <c r="B4071" t="b">
        <v>0</v>
      </c>
      <c r="C4071">
        <v>15896510712579</v>
      </c>
      <c r="D4071">
        <v>15896522264990</v>
      </c>
      <c r="E4071">
        <v>11552411</v>
      </c>
      <c r="F4071">
        <v>0</v>
      </c>
    </row>
    <row r="4072" spans="1:6" x14ac:dyDescent="0.3">
      <c r="A4072" s="1" t="s">
        <v>7</v>
      </c>
      <c r="B4072" t="b">
        <v>0</v>
      </c>
      <c r="C4072">
        <v>15896522351106</v>
      </c>
      <c r="D4072">
        <v>15896538142677</v>
      </c>
      <c r="E4072">
        <v>15791571</v>
      </c>
      <c r="F4072">
        <v>0</v>
      </c>
    </row>
    <row r="4073" spans="1:6" x14ac:dyDescent="0.3">
      <c r="A4073" s="1" t="s">
        <v>7</v>
      </c>
      <c r="B4073" t="b">
        <v>0</v>
      </c>
      <c r="C4073">
        <v>15896538242783</v>
      </c>
      <c r="D4073">
        <v>15896554157818</v>
      </c>
      <c r="E4073">
        <v>15915035</v>
      </c>
      <c r="F4073">
        <v>0</v>
      </c>
    </row>
    <row r="4074" spans="1:6" x14ac:dyDescent="0.3">
      <c r="A4074" s="1" t="s">
        <v>10</v>
      </c>
      <c r="B4074" t="b">
        <v>0</v>
      </c>
      <c r="C4074">
        <v>15896554256396</v>
      </c>
      <c r="D4074">
        <v>15896569728526</v>
      </c>
      <c r="E4074">
        <v>15472130</v>
      </c>
      <c r="F4074">
        <v>0</v>
      </c>
    </row>
    <row r="4075" spans="1:6" x14ac:dyDescent="0.3">
      <c r="A4075" s="1" t="s">
        <v>6</v>
      </c>
      <c r="B4075" t="b">
        <v>0</v>
      </c>
      <c r="C4075">
        <v>15896569822470</v>
      </c>
      <c r="D4075">
        <v>15896586316981</v>
      </c>
      <c r="E4075">
        <v>16494511</v>
      </c>
      <c r="F4075">
        <v>0</v>
      </c>
    </row>
    <row r="4076" spans="1:6" x14ac:dyDescent="0.3">
      <c r="A4076" s="1" t="s">
        <v>12</v>
      </c>
      <c r="B4076" t="b">
        <v>0</v>
      </c>
      <c r="C4076">
        <v>15896586414040</v>
      </c>
      <c r="D4076">
        <v>15896600939229</v>
      </c>
      <c r="E4076">
        <v>14525189</v>
      </c>
      <c r="F4076">
        <v>0</v>
      </c>
    </row>
    <row r="4077" spans="1:6" x14ac:dyDescent="0.3">
      <c r="A4077" s="1" t="s">
        <v>6</v>
      </c>
      <c r="B4077" t="b">
        <v>0</v>
      </c>
      <c r="C4077">
        <v>15896601007758</v>
      </c>
      <c r="D4077">
        <v>15896617586502</v>
      </c>
      <c r="E4077">
        <v>16578744</v>
      </c>
      <c r="F4077">
        <v>0</v>
      </c>
    </row>
    <row r="4078" spans="1:6" x14ac:dyDescent="0.3">
      <c r="A4078" s="1" t="s">
        <v>15</v>
      </c>
      <c r="B4078" t="b">
        <v>0</v>
      </c>
      <c r="C4078">
        <v>15896617935021</v>
      </c>
      <c r="D4078">
        <v>15896632371754</v>
      </c>
      <c r="E4078">
        <v>14436733</v>
      </c>
      <c r="F4078">
        <v>0</v>
      </c>
    </row>
    <row r="4079" spans="1:6" x14ac:dyDescent="0.3">
      <c r="A4079" s="1" t="s">
        <v>10</v>
      </c>
      <c r="B4079" t="b">
        <v>0</v>
      </c>
      <c r="C4079">
        <v>15896632471007</v>
      </c>
      <c r="D4079">
        <v>15896648150305</v>
      </c>
      <c r="E4079">
        <v>15679298</v>
      </c>
      <c r="F4079">
        <v>0</v>
      </c>
    </row>
    <row r="4080" spans="1:6" x14ac:dyDescent="0.3">
      <c r="A4080" s="1" t="s">
        <v>8</v>
      </c>
      <c r="B4080" t="b">
        <v>0</v>
      </c>
      <c r="C4080">
        <v>15896649272573</v>
      </c>
      <c r="D4080">
        <v>15896665704412</v>
      </c>
      <c r="E4080">
        <v>16431839</v>
      </c>
      <c r="F4080">
        <v>0</v>
      </c>
    </row>
    <row r="4081" spans="1:6" x14ac:dyDescent="0.3">
      <c r="A4081" s="1" t="s">
        <v>10</v>
      </c>
      <c r="B4081" t="b">
        <v>0</v>
      </c>
      <c r="C4081">
        <v>15896665826084</v>
      </c>
      <c r="D4081">
        <v>15896679215872</v>
      </c>
      <c r="E4081">
        <v>13389788</v>
      </c>
      <c r="F4081">
        <v>0</v>
      </c>
    </row>
    <row r="4082" spans="1:6" x14ac:dyDescent="0.3">
      <c r="A4082" s="1" t="s">
        <v>14</v>
      </c>
      <c r="B4082" t="b">
        <v>0</v>
      </c>
      <c r="C4082">
        <v>15896680045824</v>
      </c>
      <c r="D4082">
        <v>15896697680779</v>
      </c>
      <c r="E4082">
        <v>17634955</v>
      </c>
      <c r="F4082">
        <v>0</v>
      </c>
    </row>
    <row r="4083" spans="1:6" x14ac:dyDescent="0.3">
      <c r="A4083" s="1" t="s">
        <v>8</v>
      </c>
      <c r="B4083" t="b">
        <v>0</v>
      </c>
      <c r="C4083">
        <v>15896699452118</v>
      </c>
      <c r="D4083">
        <v>15896712316687</v>
      </c>
      <c r="E4083">
        <v>12864569</v>
      </c>
      <c r="F4083">
        <v>0</v>
      </c>
    </row>
    <row r="4084" spans="1:6" x14ac:dyDescent="0.3">
      <c r="A4084" s="1" t="s">
        <v>7</v>
      </c>
      <c r="B4084" t="b">
        <v>0</v>
      </c>
      <c r="C4084">
        <v>15896712436605</v>
      </c>
      <c r="D4084">
        <v>15896726051686</v>
      </c>
      <c r="E4084">
        <v>13615081</v>
      </c>
      <c r="F4084">
        <v>0</v>
      </c>
    </row>
    <row r="4085" spans="1:6" x14ac:dyDescent="0.3">
      <c r="A4085" s="1" t="s">
        <v>9</v>
      </c>
      <c r="B4085" t="b">
        <v>0</v>
      </c>
      <c r="C4085">
        <v>15896726426635</v>
      </c>
      <c r="D4085">
        <v>15896741680767</v>
      </c>
      <c r="E4085">
        <v>15254132</v>
      </c>
      <c r="F4085">
        <v>0</v>
      </c>
    </row>
    <row r="4086" spans="1:6" x14ac:dyDescent="0.3">
      <c r="A4086" s="1" t="s">
        <v>7</v>
      </c>
      <c r="B4086" t="b">
        <v>0</v>
      </c>
      <c r="C4086">
        <v>15896741781511</v>
      </c>
      <c r="D4086">
        <v>15896757558246</v>
      </c>
      <c r="E4086">
        <v>15776735</v>
      </c>
      <c r="F4086">
        <v>0</v>
      </c>
    </row>
    <row r="4087" spans="1:6" x14ac:dyDescent="0.3">
      <c r="A4087" s="1" t="s">
        <v>8</v>
      </c>
      <c r="B4087" t="b">
        <v>0</v>
      </c>
      <c r="C4087">
        <v>15896758757220</v>
      </c>
      <c r="D4087">
        <v>15896774906884</v>
      </c>
      <c r="E4087">
        <v>16149664</v>
      </c>
      <c r="F4087">
        <v>0</v>
      </c>
    </row>
    <row r="4088" spans="1:6" x14ac:dyDescent="0.3">
      <c r="A4088" s="1" t="s">
        <v>9</v>
      </c>
      <c r="B4088" t="b">
        <v>0</v>
      </c>
      <c r="C4088">
        <v>15896775308231</v>
      </c>
      <c r="D4088">
        <v>15896788863801</v>
      </c>
      <c r="E4088">
        <v>13555570</v>
      </c>
      <c r="F4088">
        <v>0</v>
      </c>
    </row>
    <row r="4089" spans="1:6" x14ac:dyDescent="0.3">
      <c r="A4089" s="1" t="s">
        <v>10</v>
      </c>
      <c r="B4089" t="b">
        <v>0</v>
      </c>
      <c r="C4089">
        <v>15896788962013</v>
      </c>
      <c r="D4089">
        <v>15896804242151</v>
      </c>
      <c r="E4089">
        <v>15280138</v>
      </c>
      <c r="F4089">
        <v>0</v>
      </c>
    </row>
    <row r="4090" spans="1:6" x14ac:dyDescent="0.3">
      <c r="A4090" s="1" t="s">
        <v>15</v>
      </c>
      <c r="B4090" t="b">
        <v>0</v>
      </c>
      <c r="C4090">
        <v>15896804587034</v>
      </c>
      <c r="D4090">
        <v>15896819851818</v>
      </c>
      <c r="E4090">
        <v>15264784</v>
      </c>
      <c r="F4090">
        <v>0</v>
      </c>
    </row>
    <row r="4091" spans="1:6" x14ac:dyDescent="0.3">
      <c r="A4091" s="1" t="s">
        <v>9</v>
      </c>
      <c r="B4091" t="b">
        <v>0</v>
      </c>
      <c r="C4091">
        <v>15896820228061</v>
      </c>
      <c r="D4091">
        <v>15896835701495</v>
      </c>
      <c r="E4091">
        <v>15473434</v>
      </c>
      <c r="F4091">
        <v>0</v>
      </c>
    </row>
    <row r="4092" spans="1:6" x14ac:dyDescent="0.3">
      <c r="A4092" s="1" t="s">
        <v>10</v>
      </c>
      <c r="B4092" t="b">
        <v>0</v>
      </c>
      <c r="C4092">
        <v>15896835797113</v>
      </c>
      <c r="D4092">
        <v>15896851100823</v>
      </c>
      <c r="E4092">
        <v>15303710</v>
      </c>
      <c r="F4092">
        <v>0</v>
      </c>
    </row>
    <row r="4093" spans="1:6" x14ac:dyDescent="0.3">
      <c r="A4093" s="1" t="s">
        <v>15</v>
      </c>
      <c r="B4093" t="b">
        <v>0</v>
      </c>
      <c r="C4093">
        <v>15896851444630</v>
      </c>
      <c r="D4093">
        <v>15896866346270</v>
      </c>
      <c r="E4093">
        <v>14901640</v>
      </c>
      <c r="F4093">
        <v>0</v>
      </c>
    </row>
    <row r="4094" spans="1:6" x14ac:dyDescent="0.3">
      <c r="A4094" s="1" t="s">
        <v>8</v>
      </c>
      <c r="B4094" t="b">
        <v>0</v>
      </c>
      <c r="C4094">
        <v>15896867350061</v>
      </c>
      <c r="D4094">
        <v>15896883935980</v>
      </c>
      <c r="E4094">
        <v>16585919</v>
      </c>
      <c r="F4094">
        <v>0</v>
      </c>
    </row>
    <row r="4095" spans="1:6" x14ac:dyDescent="0.3">
      <c r="A4095" s="1" t="s">
        <v>6</v>
      </c>
      <c r="B4095" t="b">
        <v>0</v>
      </c>
      <c r="C4095">
        <v>15896884051656</v>
      </c>
      <c r="D4095">
        <v>15896898187359</v>
      </c>
      <c r="E4095">
        <v>14135703</v>
      </c>
      <c r="F4095">
        <v>0</v>
      </c>
    </row>
    <row r="4096" spans="1:6" x14ac:dyDescent="0.3">
      <c r="A4096" s="1" t="s">
        <v>11</v>
      </c>
      <c r="B4096" t="b">
        <v>0</v>
      </c>
      <c r="C4096">
        <v>15896898495423</v>
      </c>
      <c r="D4096">
        <v>15896913099714</v>
      </c>
      <c r="E4096">
        <v>14604291</v>
      </c>
      <c r="F4096">
        <v>0</v>
      </c>
    </row>
    <row r="4097" spans="1:6" x14ac:dyDescent="0.3">
      <c r="A4097" s="1" t="s">
        <v>8</v>
      </c>
      <c r="B4097" t="b">
        <v>0</v>
      </c>
      <c r="C4097">
        <v>15896914197531</v>
      </c>
      <c r="D4097">
        <v>15896930960574</v>
      </c>
      <c r="E4097">
        <v>16763043</v>
      </c>
      <c r="F4097">
        <v>0</v>
      </c>
    </row>
    <row r="4098" spans="1:6" x14ac:dyDescent="0.3">
      <c r="A4098" s="1" t="s">
        <v>12</v>
      </c>
      <c r="B4098" t="b">
        <v>0</v>
      </c>
      <c r="C4098">
        <v>15896931092627</v>
      </c>
      <c r="D4098">
        <v>15896944116198</v>
      </c>
      <c r="E4098">
        <v>13023571</v>
      </c>
      <c r="F4098">
        <v>0</v>
      </c>
    </row>
    <row r="4099" spans="1:6" x14ac:dyDescent="0.3">
      <c r="A4099" s="1" t="s">
        <v>15</v>
      </c>
      <c r="B4099" t="b">
        <v>0</v>
      </c>
      <c r="C4099">
        <v>15896944422337</v>
      </c>
      <c r="D4099">
        <v>15896959665123</v>
      </c>
      <c r="E4099">
        <v>15242786</v>
      </c>
      <c r="F4099">
        <v>0</v>
      </c>
    </row>
    <row r="4100" spans="1:6" x14ac:dyDescent="0.3">
      <c r="A4100" s="1" t="s">
        <v>6</v>
      </c>
      <c r="B4100" t="b">
        <v>0</v>
      </c>
      <c r="C4100">
        <v>15896959754964</v>
      </c>
      <c r="D4100">
        <v>15896976476838</v>
      </c>
      <c r="E4100">
        <v>16721874</v>
      </c>
      <c r="F4100">
        <v>0</v>
      </c>
    </row>
    <row r="4101" spans="1:6" x14ac:dyDescent="0.3">
      <c r="A4101" s="1" t="s">
        <v>9</v>
      </c>
      <c r="B4101" t="b">
        <v>0</v>
      </c>
      <c r="C4101">
        <v>15896976852375</v>
      </c>
      <c r="D4101">
        <v>15896991938495</v>
      </c>
      <c r="E4101">
        <v>15086120</v>
      </c>
      <c r="F4101">
        <v>0</v>
      </c>
    </row>
    <row r="4102" spans="1:6" x14ac:dyDescent="0.3">
      <c r="A4102" s="1" t="s">
        <v>12</v>
      </c>
      <c r="B4102" t="b">
        <v>0</v>
      </c>
      <c r="C4102">
        <v>15896992034495</v>
      </c>
      <c r="D4102">
        <v>15897007193289</v>
      </c>
      <c r="E4102">
        <v>15158794</v>
      </c>
      <c r="F4102">
        <v>0</v>
      </c>
    </row>
    <row r="4103" spans="1:6" x14ac:dyDescent="0.3">
      <c r="A4103" s="1" t="s">
        <v>12</v>
      </c>
      <c r="B4103" t="b">
        <v>0</v>
      </c>
      <c r="C4103">
        <v>15897007359067</v>
      </c>
      <c r="D4103">
        <v>15897022833286</v>
      </c>
      <c r="E4103">
        <v>15474219</v>
      </c>
      <c r="F4103">
        <v>0</v>
      </c>
    </row>
    <row r="4104" spans="1:6" x14ac:dyDescent="0.3">
      <c r="A4104" s="1" t="s">
        <v>8</v>
      </c>
      <c r="B4104" t="b">
        <v>0</v>
      </c>
      <c r="C4104">
        <v>15897023813831</v>
      </c>
      <c r="D4104">
        <v>15897040518535</v>
      </c>
      <c r="E4104">
        <v>16704704</v>
      </c>
      <c r="F4104">
        <v>0</v>
      </c>
    </row>
    <row r="4105" spans="1:6" x14ac:dyDescent="0.3">
      <c r="A4105" s="1" t="s">
        <v>6</v>
      </c>
      <c r="B4105" t="b">
        <v>0</v>
      </c>
      <c r="C4105">
        <v>15897040633515</v>
      </c>
      <c r="D4105">
        <v>15897055021223</v>
      </c>
      <c r="E4105">
        <v>14387708</v>
      </c>
      <c r="F4105">
        <v>0</v>
      </c>
    </row>
    <row r="4106" spans="1:6" x14ac:dyDescent="0.3">
      <c r="A4106" s="1" t="s">
        <v>8</v>
      </c>
      <c r="B4106" t="b">
        <v>0</v>
      </c>
      <c r="C4106">
        <v>15897056009780</v>
      </c>
      <c r="D4106">
        <v>15897071732660</v>
      </c>
      <c r="E4106">
        <v>15722880</v>
      </c>
      <c r="F4106">
        <v>0</v>
      </c>
    </row>
    <row r="4107" spans="1:6" x14ac:dyDescent="0.3">
      <c r="A4107" s="1" t="s">
        <v>15</v>
      </c>
      <c r="B4107" t="b">
        <v>0</v>
      </c>
      <c r="C4107">
        <v>15897072107115</v>
      </c>
      <c r="D4107">
        <v>15897085676886</v>
      </c>
      <c r="E4107">
        <v>13569771</v>
      </c>
      <c r="F4107">
        <v>0</v>
      </c>
    </row>
    <row r="4108" spans="1:6" x14ac:dyDescent="0.3">
      <c r="A4108" s="1" t="s">
        <v>13</v>
      </c>
      <c r="B4108" t="b">
        <v>0</v>
      </c>
      <c r="C4108">
        <v>15897085779248</v>
      </c>
      <c r="D4108">
        <v>15897101129924</v>
      </c>
      <c r="E4108">
        <v>15350676</v>
      </c>
      <c r="F4108">
        <v>0</v>
      </c>
    </row>
    <row r="4109" spans="1:6" x14ac:dyDescent="0.3">
      <c r="A4109" s="1" t="s">
        <v>14</v>
      </c>
      <c r="B4109" t="b">
        <v>0</v>
      </c>
      <c r="C4109">
        <v>15897101953479</v>
      </c>
      <c r="D4109">
        <v>15897119307766</v>
      </c>
      <c r="E4109">
        <v>17354287</v>
      </c>
      <c r="F4109">
        <v>0</v>
      </c>
    </row>
    <row r="4110" spans="1:6" x14ac:dyDescent="0.3">
      <c r="A4110" s="1" t="s">
        <v>10</v>
      </c>
      <c r="B4110" t="b">
        <v>0</v>
      </c>
      <c r="C4110">
        <v>15897120136459</v>
      </c>
      <c r="D4110">
        <v>15897132354761</v>
      </c>
      <c r="E4110">
        <v>12218302</v>
      </c>
      <c r="F4110">
        <v>0</v>
      </c>
    </row>
    <row r="4111" spans="1:6" x14ac:dyDescent="0.3">
      <c r="A4111" s="1" t="s">
        <v>9</v>
      </c>
      <c r="B4111" t="b">
        <v>0</v>
      </c>
      <c r="C4111">
        <v>15897132731495</v>
      </c>
      <c r="D4111">
        <v>15897148097753</v>
      </c>
      <c r="E4111">
        <v>15366258</v>
      </c>
      <c r="F4111">
        <v>0</v>
      </c>
    </row>
    <row r="4112" spans="1:6" x14ac:dyDescent="0.3">
      <c r="A4112" s="1" t="s">
        <v>12</v>
      </c>
      <c r="B4112" t="b">
        <v>0</v>
      </c>
      <c r="C4112">
        <v>15897148190883</v>
      </c>
      <c r="D4112">
        <v>15897163422436</v>
      </c>
      <c r="E4112">
        <v>15231553</v>
      </c>
      <c r="F4112">
        <v>0</v>
      </c>
    </row>
    <row r="4113" spans="1:6" x14ac:dyDescent="0.3">
      <c r="A4113" s="1" t="s">
        <v>12</v>
      </c>
      <c r="B4113" t="b">
        <v>0</v>
      </c>
      <c r="C4113">
        <v>15897163490285</v>
      </c>
      <c r="D4113">
        <v>15897179045954</v>
      </c>
      <c r="E4113">
        <v>15555669</v>
      </c>
      <c r="F4113">
        <v>0</v>
      </c>
    </row>
    <row r="4114" spans="1:6" x14ac:dyDescent="0.3">
      <c r="A4114" s="1" t="s">
        <v>14</v>
      </c>
      <c r="B4114" t="b">
        <v>0</v>
      </c>
      <c r="C4114">
        <v>15897179854542</v>
      </c>
      <c r="D4114">
        <v>15897197722413</v>
      </c>
      <c r="E4114">
        <v>17867871</v>
      </c>
      <c r="F4114">
        <v>0</v>
      </c>
    </row>
    <row r="4115" spans="1:6" x14ac:dyDescent="0.3">
      <c r="A4115" s="1" t="s">
        <v>8</v>
      </c>
      <c r="B4115" t="b">
        <v>0</v>
      </c>
      <c r="C4115">
        <v>15897199476568</v>
      </c>
      <c r="D4115">
        <v>15897212307093</v>
      </c>
      <c r="E4115">
        <v>12830525</v>
      </c>
      <c r="F4115">
        <v>0</v>
      </c>
    </row>
    <row r="4116" spans="1:6" x14ac:dyDescent="0.3">
      <c r="A4116" s="1" t="s">
        <v>13</v>
      </c>
      <c r="B4116" t="b">
        <v>0</v>
      </c>
      <c r="C4116">
        <v>15897212427663</v>
      </c>
      <c r="D4116">
        <v>15897226084529</v>
      </c>
      <c r="E4116">
        <v>13656866</v>
      </c>
      <c r="F4116">
        <v>0</v>
      </c>
    </row>
    <row r="4117" spans="1:6" x14ac:dyDescent="0.3">
      <c r="A4117" s="1" t="s">
        <v>9</v>
      </c>
      <c r="B4117" t="b">
        <v>0</v>
      </c>
      <c r="C4117">
        <v>15897226461890</v>
      </c>
      <c r="D4117">
        <v>15897241926337</v>
      </c>
      <c r="E4117">
        <v>15464447</v>
      </c>
      <c r="F4117">
        <v>0</v>
      </c>
    </row>
    <row r="4118" spans="1:6" x14ac:dyDescent="0.3">
      <c r="A4118" s="1" t="s">
        <v>9</v>
      </c>
      <c r="B4118" t="b">
        <v>0</v>
      </c>
      <c r="C4118">
        <v>15897242303002</v>
      </c>
      <c r="D4118">
        <v>15897257635361</v>
      </c>
      <c r="E4118">
        <v>15332359</v>
      </c>
      <c r="F4118">
        <v>0</v>
      </c>
    </row>
    <row r="4119" spans="1:6" x14ac:dyDescent="0.3">
      <c r="A4119" s="1" t="s">
        <v>12</v>
      </c>
      <c r="B4119" t="b">
        <v>0</v>
      </c>
      <c r="C4119">
        <v>15897257730894</v>
      </c>
      <c r="D4119">
        <v>15897272885078</v>
      </c>
      <c r="E4119">
        <v>15154184</v>
      </c>
      <c r="F4119">
        <v>0</v>
      </c>
    </row>
    <row r="4120" spans="1:6" x14ac:dyDescent="0.3">
      <c r="A4120" s="1" t="s">
        <v>7</v>
      </c>
      <c r="B4120" t="b">
        <v>0</v>
      </c>
      <c r="C4120">
        <v>15897272959499</v>
      </c>
      <c r="D4120">
        <v>15897288743588</v>
      </c>
      <c r="E4120">
        <v>15784089</v>
      </c>
      <c r="F4120">
        <v>0</v>
      </c>
    </row>
    <row r="4121" spans="1:6" x14ac:dyDescent="0.3">
      <c r="A4121" s="1" t="s">
        <v>13</v>
      </c>
      <c r="B4121" t="b">
        <v>0</v>
      </c>
      <c r="C4121">
        <v>15897288841748</v>
      </c>
      <c r="D4121">
        <v>15897304344222</v>
      </c>
      <c r="E4121">
        <v>15502474</v>
      </c>
      <c r="F4121">
        <v>0</v>
      </c>
    </row>
    <row r="4122" spans="1:6" x14ac:dyDescent="0.3">
      <c r="A4122" s="1" t="s">
        <v>10</v>
      </c>
      <c r="B4122" t="b">
        <v>0</v>
      </c>
      <c r="C4122">
        <v>15897304443802</v>
      </c>
      <c r="D4122">
        <v>15897319964059</v>
      </c>
      <c r="E4122">
        <v>15520257</v>
      </c>
      <c r="F4122">
        <v>0</v>
      </c>
    </row>
    <row r="4123" spans="1:6" x14ac:dyDescent="0.3">
      <c r="A4123" s="1" t="s">
        <v>14</v>
      </c>
      <c r="B4123" t="b">
        <v>0</v>
      </c>
      <c r="C4123">
        <v>15897320783393</v>
      </c>
      <c r="D4123">
        <v>15897338197884</v>
      </c>
      <c r="E4123">
        <v>17414491</v>
      </c>
      <c r="F4123">
        <v>0</v>
      </c>
    </row>
    <row r="4124" spans="1:6" x14ac:dyDescent="0.3">
      <c r="A4124" s="1" t="s">
        <v>9</v>
      </c>
      <c r="B4124" t="b">
        <v>0</v>
      </c>
      <c r="C4124">
        <v>15897339276926</v>
      </c>
      <c r="D4124">
        <v>15897351210407</v>
      </c>
      <c r="E4124">
        <v>11933481</v>
      </c>
      <c r="F4124">
        <v>0</v>
      </c>
    </row>
    <row r="4125" spans="1:6" x14ac:dyDescent="0.3">
      <c r="A4125" s="1" t="s">
        <v>7</v>
      </c>
      <c r="B4125" t="b">
        <v>0</v>
      </c>
      <c r="C4125">
        <v>15897351312142</v>
      </c>
      <c r="D4125">
        <v>15897366210801</v>
      </c>
      <c r="E4125">
        <v>14898659</v>
      </c>
      <c r="F4125">
        <v>0</v>
      </c>
    </row>
    <row r="4126" spans="1:6" x14ac:dyDescent="0.3">
      <c r="A4126" s="1" t="s">
        <v>6</v>
      </c>
      <c r="B4126" t="b">
        <v>0</v>
      </c>
      <c r="C4126">
        <v>15897366304497</v>
      </c>
      <c r="D4126">
        <v>15897382679157</v>
      </c>
      <c r="E4126">
        <v>16374660</v>
      </c>
      <c r="F4126">
        <v>0</v>
      </c>
    </row>
    <row r="4127" spans="1:6" x14ac:dyDescent="0.3">
      <c r="A4127" s="1" t="s">
        <v>11</v>
      </c>
      <c r="B4127" t="b">
        <v>0</v>
      </c>
      <c r="C4127">
        <v>15897382991438</v>
      </c>
      <c r="D4127">
        <v>15897397472212</v>
      </c>
      <c r="E4127">
        <v>14480774</v>
      </c>
      <c r="F4127">
        <v>0</v>
      </c>
    </row>
    <row r="4128" spans="1:6" x14ac:dyDescent="0.3">
      <c r="A4128" s="1" t="s">
        <v>11</v>
      </c>
      <c r="B4128" t="b">
        <v>0</v>
      </c>
      <c r="C4128">
        <v>15897397771251</v>
      </c>
      <c r="D4128">
        <v>15897413298632</v>
      </c>
      <c r="E4128">
        <v>15527381</v>
      </c>
      <c r="F4128">
        <v>0</v>
      </c>
    </row>
    <row r="4129" spans="1:6" x14ac:dyDescent="0.3">
      <c r="A4129" s="1" t="s">
        <v>14</v>
      </c>
      <c r="B4129" t="b">
        <v>0</v>
      </c>
      <c r="C4129">
        <v>15897414130522</v>
      </c>
      <c r="D4129">
        <v>15897431978910</v>
      </c>
      <c r="E4129">
        <v>17848388</v>
      </c>
      <c r="F4129">
        <v>0</v>
      </c>
    </row>
    <row r="4130" spans="1:6" x14ac:dyDescent="0.3">
      <c r="A4130" s="1" t="s">
        <v>9</v>
      </c>
      <c r="B4130" t="b">
        <v>0</v>
      </c>
      <c r="C4130">
        <v>15897433085343</v>
      </c>
      <c r="D4130">
        <v>15897445155676</v>
      </c>
      <c r="E4130">
        <v>12070333</v>
      </c>
      <c r="F4130">
        <v>0</v>
      </c>
    </row>
    <row r="4131" spans="1:6" x14ac:dyDescent="0.3">
      <c r="A4131" s="1" t="s">
        <v>15</v>
      </c>
      <c r="B4131" t="b">
        <v>0</v>
      </c>
      <c r="C4131">
        <v>15897445504788</v>
      </c>
      <c r="D4131">
        <v>15897460664891</v>
      </c>
      <c r="E4131">
        <v>15160103</v>
      </c>
      <c r="F4131">
        <v>0</v>
      </c>
    </row>
    <row r="4132" spans="1:6" x14ac:dyDescent="0.3">
      <c r="A4132" s="1" t="s">
        <v>11</v>
      </c>
      <c r="B4132" t="b">
        <v>0</v>
      </c>
      <c r="C4132">
        <v>15897460967382</v>
      </c>
      <c r="D4132">
        <v>15897476248862</v>
      </c>
      <c r="E4132">
        <v>15281480</v>
      </c>
      <c r="F4132">
        <v>0</v>
      </c>
    </row>
    <row r="4133" spans="1:6" x14ac:dyDescent="0.3">
      <c r="A4133" s="1" t="s">
        <v>15</v>
      </c>
      <c r="B4133" t="b">
        <v>0</v>
      </c>
      <c r="C4133">
        <v>15897476595766</v>
      </c>
      <c r="D4133">
        <v>15897491793289</v>
      </c>
      <c r="E4133">
        <v>15197523</v>
      </c>
      <c r="F4133">
        <v>0</v>
      </c>
    </row>
    <row r="4134" spans="1:6" x14ac:dyDescent="0.3">
      <c r="A4134" s="1" t="s">
        <v>15</v>
      </c>
      <c r="B4134" t="b">
        <v>0</v>
      </c>
      <c r="C4134">
        <v>15897492149734</v>
      </c>
      <c r="D4134">
        <v>15897507384369</v>
      </c>
      <c r="E4134">
        <v>15234635</v>
      </c>
      <c r="F4134">
        <v>0</v>
      </c>
    </row>
    <row r="4135" spans="1:6" x14ac:dyDescent="0.3">
      <c r="A4135" s="1" t="s">
        <v>13</v>
      </c>
      <c r="B4135" t="b">
        <v>0</v>
      </c>
      <c r="C4135">
        <v>15897507484518</v>
      </c>
      <c r="D4135">
        <v>15897523226864</v>
      </c>
      <c r="E4135">
        <v>15742346</v>
      </c>
      <c r="F4135">
        <v>0</v>
      </c>
    </row>
    <row r="4136" spans="1:6" x14ac:dyDescent="0.3">
      <c r="A4136" s="1" t="s">
        <v>14</v>
      </c>
      <c r="B4136" t="b">
        <v>0</v>
      </c>
      <c r="C4136">
        <v>15897524048222</v>
      </c>
      <c r="D4136">
        <v>15897541696527</v>
      </c>
      <c r="E4136">
        <v>17648305</v>
      </c>
      <c r="F4136">
        <v>0</v>
      </c>
    </row>
    <row r="4137" spans="1:6" x14ac:dyDescent="0.3">
      <c r="A4137" s="1" t="s">
        <v>13</v>
      </c>
      <c r="B4137" t="b">
        <v>0</v>
      </c>
      <c r="C4137">
        <v>15897542520871</v>
      </c>
      <c r="D4137">
        <v>15897554218843</v>
      </c>
      <c r="E4137">
        <v>11697972</v>
      </c>
      <c r="F4137">
        <v>0</v>
      </c>
    </row>
    <row r="4138" spans="1:6" x14ac:dyDescent="0.3">
      <c r="A4138" s="1" t="s">
        <v>13</v>
      </c>
      <c r="B4138" t="b">
        <v>0</v>
      </c>
      <c r="C4138">
        <v>15897554317033</v>
      </c>
      <c r="D4138">
        <v>15897569849523</v>
      </c>
      <c r="E4138">
        <v>15532490</v>
      </c>
      <c r="F4138">
        <v>0</v>
      </c>
    </row>
    <row r="4139" spans="1:6" x14ac:dyDescent="0.3">
      <c r="A4139" s="1" t="s">
        <v>7</v>
      </c>
      <c r="B4139" t="b">
        <v>0</v>
      </c>
      <c r="C4139">
        <v>15897569947794</v>
      </c>
      <c r="D4139">
        <v>15897585683327</v>
      </c>
      <c r="E4139">
        <v>15735533</v>
      </c>
      <c r="F4139">
        <v>0</v>
      </c>
    </row>
    <row r="4140" spans="1:6" x14ac:dyDescent="0.3">
      <c r="A4140" s="1" t="s">
        <v>11</v>
      </c>
      <c r="B4140" t="b">
        <v>0</v>
      </c>
      <c r="C4140">
        <v>15897585976069</v>
      </c>
      <c r="D4140">
        <v>15897601407621</v>
      </c>
      <c r="E4140">
        <v>15431552</v>
      </c>
      <c r="F4140">
        <v>0</v>
      </c>
    </row>
    <row r="4141" spans="1:6" x14ac:dyDescent="0.3">
      <c r="A4141" s="1" t="s">
        <v>7</v>
      </c>
      <c r="B4141" t="b">
        <v>0</v>
      </c>
      <c r="C4141">
        <v>15897601507834</v>
      </c>
      <c r="D4141">
        <v>15897616892568</v>
      </c>
      <c r="E4141">
        <v>15384734</v>
      </c>
      <c r="F4141">
        <v>0</v>
      </c>
    </row>
    <row r="4142" spans="1:6" x14ac:dyDescent="0.3">
      <c r="A4142" s="1" t="s">
        <v>12</v>
      </c>
      <c r="B4142" t="b">
        <v>0</v>
      </c>
      <c r="C4142">
        <v>15897616988034</v>
      </c>
      <c r="D4142">
        <v>15897632460179</v>
      </c>
      <c r="E4142">
        <v>15472145</v>
      </c>
      <c r="F4142">
        <v>0</v>
      </c>
    </row>
    <row r="4143" spans="1:6" x14ac:dyDescent="0.3">
      <c r="A4143" s="1" t="s">
        <v>15</v>
      </c>
      <c r="B4143" t="b">
        <v>0</v>
      </c>
      <c r="C4143">
        <v>15897632780616</v>
      </c>
      <c r="D4143">
        <v>15897648067864</v>
      </c>
      <c r="E4143">
        <v>15287248</v>
      </c>
      <c r="F4143">
        <v>0</v>
      </c>
    </row>
    <row r="4144" spans="1:6" x14ac:dyDescent="0.3">
      <c r="A4144" s="1" t="s">
        <v>14</v>
      </c>
      <c r="B4144" t="b">
        <v>0</v>
      </c>
      <c r="C4144">
        <v>15897648889711</v>
      </c>
      <c r="D4144">
        <v>15897666575562</v>
      </c>
      <c r="E4144">
        <v>17685851</v>
      </c>
      <c r="F4144">
        <v>0</v>
      </c>
    </row>
    <row r="4145" spans="1:6" x14ac:dyDescent="0.3">
      <c r="A4145" s="1" t="s">
        <v>8</v>
      </c>
      <c r="B4145" t="b">
        <v>0</v>
      </c>
      <c r="C4145">
        <v>15897668340234</v>
      </c>
      <c r="D4145">
        <v>15897681349619</v>
      </c>
      <c r="E4145">
        <v>13009385</v>
      </c>
      <c r="F4145">
        <v>0</v>
      </c>
    </row>
    <row r="4146" spans="1:6" x14ac:dyDescent="0.3">
      <c r="A4146" s="1" t="s">
        <v>10</v>
      </c>
      <c r="B4146" t="b">
        <v>0</v>
      </c>
      <c r="C4146">
        <v>15897681471213</v>
      </c>
      <c r="D4146">
        <v>15897694951007</v>
      </c>
      <c r="E4146">
        <v>13479794</v>
      </c>
      <c r="F4146">
        <v>0</v>
      </c>
    </row>
    <row r="4147" spans="1:6" x14ac:dyDescent="0.3">
      <c r="A4147" s="1" t="s">
        <v>14</v>
      </c>
      <c r="B4147" t="b">
        <v>0</v>
      </c>
      <c r="C4147">
        <v>15897695859764</v>
      </c>
      <c r="D4147">
        <v>15897713387374</v>
      </c>
      <c r="E4147">
        <v>17527610</v>
      </c>
      <c r="F4147">
        <v>0</v>
      </c>
    </row>
    <row r="4148" spans="1:6" x14ac:dyDescent="0.3">
      <c r="A4148" s="1" t="s">
        <v>11</v>
      </c>
      <c r="B4148" t="b">
        <v>0</v>
      </c>
      <c r="C4148">
        <v>15897714506657</v>
      </c>
      <c r="D4148">
        <v>15897726131500</v>
      </c>
      <c r="E4148">
        <v>11624843</v>
      </c>
      <c r="F4148">
        <v>0</v>
      </c>
    </row>
    <row r="4149" spans="1:6" x14ac:dyDescent="0.3">
      <c r="A4149" s="1" t="s">
        <v>15</v>
      </c>
      <c r="B4149" t="b">
        <v>0</v>
      </c>
      <c r="C4149">
        <v>15897726520706</v>
      </c>
      <c r="D4149">
        <v>15897742039778</v>
      </c>
      <c r="E4149">
        <v>15519072</v>
      </c>
      <c r="F4149">
        <v>0</v>
      </c>
    </row>
    <row r="4150" spans="1:6" x14ac:dyDescent="0.3">
      <c r="A4150" s="1" t="s">
        <v>13</v>
      </c>
      <c r="B4150" t="b">
        <v>0</v>
      </c>
      <c r="C4150">
        <v>15897742139256</v>
      </c>
      <c r="D4150">
        <v>15897757502174</v>
      </c>
      <c r="E4150">
        <v>15362918</v>
      </c>
      <c r="F4150">
        <v>0</v>
      </c>
    </row>
    <row r="4151" spans="1:6" x14ac:dyDescent="0.3">
      <c r="A4151" s="1" t="s">
        <v>10</v>
      </c>
      <c r="B4151" t="b">
        <v>0</v>
      </c>
      <c r="C4151">
        <v>15897757586381</v>
      </c>
      <c r="D4151">
        <v>15897773046366</v>
      </c>
      <c r="E4151">
        <v>15459985</v>
      </c>
      <c r="F4151">
        <v>0</v>
      </c>
    </row>
    <row r="4152" spans="1:6" x14ac:dyDescent="0.3">
      <c r="A4152" s="1" t="s">
        <v>8</v>
      </c>
      <c r="B4152" t="b">
        <v>0</v>
      </c>
      <c r="C4152">
        <v>15897774099350</v>
      </c>
      <c r="D4152">
        <v>15897790669180</v>
      </c>
      <c r="E4152">
        <v>16569830</v>
      </c>
      <c r="F4152">
        <v>0</v>
      </c>
    </row>
    <row r="4153" spans="1:6" x14ac:dyDescent="0.3">
      <c r="A4153" s="1" t="s">
        <v>15</v>
      </c>
      <c r="B4153" t="b">
        <v>0</v>
      </c>
      <c r="C4153">
        <v>15897791041174</v>
      </c>
      <c r="D4153">
        <v>15897804335680</v>
      </c>
      <c r="E4153">
        <v>13294506</v>
      </c>
      <c r="F4153">
        <v>0</v>
      </c>
    </row>
    <row r="4154" spans="1:6" x14ac:dyDescent="0.3">
      <c r="A4154" s="1" t="s">
        <v>13</v>
      </c>
      <c r="B4154" t="b">
        <v>0</v>
      </c>
      <c r="C4154">
        <v>15897804436225</v>
      </c>
      <c r="D4154">
        <v>15897819920596</v>
      </c>
      <c r="E4154">
        <v>15484371</v>
      </c>
      <c r="F4154">
        <v>0</v>
      </c>
    </row>
    <row r="4155" spans="1:6" x14ac:dyDescent="0.3">
      <c r="A4155" s="1" t="s">
        <v>8</v>
      </c>
      <c r="B4155" t="b">
        <v>0</v>
      </c>
      <c r="C4155">
        <v>15897821040064</v>
      </c>
      <c r="D4155">
        <v>15897837929876</v>
      </c>
      <c r="E4155">
        <v>16889812</v>
      </c>
      <c r="F4155">
        <v>0</v>
      </c>
    </row>
    <row r="4156" spans="1:6" x14ac:dyDescent="0.3">
      <c r="A4156" s="1" t="s">
        <v>6</v>
      </c>
      <c r="B4156" t="b">
        <v>0</v>
      </c>
      <c r="C4156">
        <v>15897838042855</v>
      </c>
      <c r="D4156">
        <v>15897852235374</v>
      </c>
      <c r="E4156">
        <v>14192519</v>
      </c>
      <c r="F4156">
        <v>0</v>
      </c>
    </row>
    <row r="4157" spans="1:6" x14ac:dyDescent="0.3">
      <c r="A4157" s="1" t="s">
        <v>11</v>
      </c>
      <c r="B4157" t="b">
        <v>0</v>
      </c>
      <c r="C4157">
        <v>15897852544389</v>
      </c>
      <c r="D4157">
        <v>15897866397828</v>
      </c>
      <c r="E4157">
        <v>13853439</v>
      </c>
      <c r="F4157">
        <v>0</v>
      </c>
    </row>
    <row r="4158" spans="1:6" x14ac:dyDescent="0.3">
      <c r="A4158" s="1" t="s">
        <v>8</v>
      </c>
      <c r="B4158" t="b">
        <v>0</v>
      </c>
      <c r="C4158">
        <v>15897867382507</v>
      </c>
      <c r="D4158">
        <v>15897884207854</v>
      </c>
      <c r="E4158">
        <v>16825347</v>
      </c>
      <c r="F4158">
        <v>0</v>
      </c>
    </row>
    <row r="4159" spans="1:6" x14ac:dyDescent="0.3">
      <c r="A4159" s="1" t="s">
        <v>12</v>
      </c>
      <c r="B4159" t="b">
        <v>0</v>
      </c>
      <c r="C4159">
        <v>15897884325321</v>
      </c>
      <c r="D4159">
        <v>15897897497483</v>
      </c>
      <c r="E4159">
        <v>13172162</v>
      </c>
      <c r="F4159">
        <v>0</v>
      </c>
    </row>
    <row r="4160" spans="1:6" x14ac:dyDescent="0.3">
      <c r="A4160" s="1" t="s">
        <v>7</v>
      </c>
      <c r="B4160" t="b">
        <v>0</v>
      </c>
      <c r="C4160">
        <v>15897897571444</v>
      </c>
      <c r="D4160">
        <v>15897913229429</v>
      </c>
      <c r="E4160">
        <v>15657985</v>
      </c>
      <c r="F4160">
        <v>0</v>
      </c>
    </row>
    <row r="4161" spans="1:6" x14ac:dyDescent="0.3">
      <c r="A4161" s="1" t="s">
        <v>6</v>
      </c>
      <c r="B4161" t="b">
        <v>0</v>
      </c>
      <c r="C4161">
        <v>15897913322189</v>
      </c>
      <c r="D4161">
        <v>15897930222897</v>
      </c>
      <c r="E4161">
        <v>16900708</v>
      </c>
      <c r="F4161">
        <v>0</v>
      </c>
    </row>
    <row r="4162" spans="1:6" x14ac:dyDescent="0.3">
      <c r="A4162" s="1" t="s">
        <v>6</v>
      </c>
      <c r="B4162" t="b">
        <v>0</v>
      </c>
      <c r="C4162">
        <v>15897930315955</v>
      </c>
      <c r="D4162">
        <v>15897945865981</v>
      </c>
      <c r="E4162">
        <v>15550026</v>
      </c>
      <c r="F4162">
        <v>0</v>
      </c>
    </row>
    <row r="4163" spans="1:6" x14ac:dyDescent="0.3">
      <c r="A4163" s="1" t="s">
        <v>15</v>
      </c>
      <c r="B4163" t="b">
        <v>0</v>
      </c>
      <c r="C4163">
        <v>15897946212157</v>
      </c>
      <c r="D4163">
        <v>15897960813810</v>
      </c>
      <c r="E4163">
        <v>14601653</v>
      </c>
      <c r="F4163">
        <v>0</v>
      </c>
    </row>
    <row r="4164" spans="1:6" x14ac:dyDescent="0.3">
      <c r="A4164" s="1" t="s">
        <v>15</v>
      </c>
      <c r="B4164" t="b">
        <v>0</v>
      </c>
      <c r="C4164">
        <v>15897961156628</v>
      </c>
      <c r="D4164">
        <v>15897976196009</v>
      </c>
      <c r="E4164">
        <v>15039381</v>
      </c>
      <c r="F4164">
        <v>0</v>
      </c>
    </row>
    <row r="4165" spans="1:6" x14ac:dyDescent="0.3">
      <c r="A4165" s="1" t="s">
        <v>12</v>
      </c>
      <c r="B4165" t="b">
        <v>0</v>
      </c>
      <c r="C4165">
        <v>15897976292661</v>
      </c>
      <c r="D4165">
        <v>15897991611011</v>
      </c>
      <c r="E4165">
        <v>15318350</v>
      </c>
      <c r="F4165">
        <v>0</v>
      </c>
    </row>
    <row r="4166" spans="1:6" x14ac:dyDescent="0.3">
      <c r="A4166" s="1" t="s">
        <v>13</v>
      </c>
      <c r="B4166" t="b">
        <v>0</v>
      </c>
      <c r="C4166">
        <v>15897991677727</v>
      </c>
      <c r="D4166">
        <v>15898007422606</v>
      </c>
      <c r="E4166">
        <v>15744879</v>
      </c>
      <c r="F4166">
        <v>0</v>
      </c>
    </row>
    <row r="4167" spans="1:6" x14ac:dyDescent="0.3">
      <c r="A4167" s="1" t="s">
        <v>7</v>
      </c>
      <c r="B4167" t="b">
        <v>0</v>
      </c>
      <c r="C4167">
        <v>15898007520616</v>
      </c>
      <c r="D4167">
        <v>15898022997786</v>
      </c>
      <c r="E4167">
        <v>15477170</v>
      </c>
      <c r="F4167">
        <v>0</v>
      </c>
    </row>
    <row r="4168" spans="1:6" x14ac:dyDescent="0.3">
      <c r="A4168" s="1" t="s">
        <v>13</v>
      </c>
      <c r="B4168" t="b">
        <v>0</v>
      </c>
      <c r="C4168">
        <v>15898023082912</v>
      </c>
      <c r="D4168">
        <v>15898038694308</v>
      </c>
      <c r="E4168">
        <v>15611396</v>
      </c>
      <c r="F4168">
        <v>0</v>
      </c>
    </row>
    <row r="4169" spans="1:6" x14ac:dyDescent="0.3">
      <c r="A4169" s="1" t="s">
        <v>13</v>
      </c>
      <c r="B4169" t="b">
        <v>0</v>
      </c>
      <c r="C4169">
        <v>15898038792286</v>
      </c>
      <c r="D4169">
        <v>15898054286222</v>
      </c>
      <c r="E4169">
        <v>15493936</v>
      </c>
      <c r="F4169">
        <v>0</v>
      </c>
    </row>
    <row r="4170" spans="1:6" x14ac:dyDescent="0.3">
      <c r="A4170" s="1" t="s">
        <v>6</v>
      </c>
      <c r="B4170" t="b">
        <v>0</v>
      </c>
      <c r="C4170">
        <v>15898054380616</v>
      </c>
      <c r="D4170">
        <v>15898070971976</v>
      </c>
      <c r="E4170">
        <v>16591360</v>
      </c>
      <c r="F4170">
        <v>0</v>
      </c>
    </row>
    <row r="4171" spans="1:6" x14ac:dyDescent="0.3">
      <c r="A4171" s="1" t="s">
        <v>7</v>
      </c>
      <c r="B4171" t="b">
        <v>0</v>
      </c>
      <c r="C4171">
        <v>15898071073777</v>
      </c>
      <c r="D4171">
        <v>15898085628903</v>
      </c>
      <c r="E4171">
        <v>14555126</v>
      </c>
      <c r="F4171">
        <v>0</v>
      </c>
    </row>
    <row r="4172" spans="1:6" x14ac:dyDescent="0.3">
      <c r="A4172" s="1" t="s">
        <v>12</v>
      </c>
      <c r="B4172" t="b">
        <v>0</v>
      </c>
      <c r="C4172">
        <v>15898085724873</v>
      </c>
      <c r="D4172">
        <v>15898101165731</v>
      </c>
      <c r="E4172">
        <v>15440858</v>
      </c>
      <c r="F4172">
        <v>0</v>
      </c>
    </row>
    <row r="4173" spans="1:6" x14ac:dyDescent="0.3">
      <c r="A4173" s="1" t="s">
        <v>9</v>
      </c>
      <c r="B4173" t="b">
        <v>0</v>
      </c>
      <c r="C4173">
        <v>15898101516693</v>
      </c>
      <c r="D4173">
        <v>15898117173120</v>
      </c>
      <c r="E4173">
        <v>15656427</v>
      </c>
      <c r="F4173">
        <v>0</v>
      </c>
    </row>
    <row r="4174" spans="1:6" x14ac:dyDescent="0.3">
      <c r="A4174" s="1" t="s">
        <v>8</v>
      </c>
      <c r="B4174" t="b">
        <v>0</v>
      </c>
      <c r="C4174">
        <v>15898118250315</v>
      </c>
      <c r="D4174">
        <v>15898134523566</v>
      </c>
      <c r="E4174">
        <v>16273251</v>
      </c>
      <c r="F4174">
        <v>0</v>
      </c>
    </row>
    <row r="4175" spans="1:6" x14ac:dyDescent="0.3">
      <c r="A4175" s="1" t="s">
        <v>7</v>
      </c>
      <c r="B4175" t="b">
        <v>0</v>
      </c>
      <c r="C4175">
        <v>15898134645004</v>
      </c>
      <c r="D4175">
        <v>15898148215723</v>
      </c>
      <c r="E4175">
        <v>13570719</v>
      </c>
      <c r="F4175">
        <v>0</v>
      </c>
    </row>
    <row r="4176" spans="1:6" x14ac:dyDescent="0.3">
      <c r="A4176" s="1" t="s">
        <v>13</v>
      </c>
      <c r="B4176" t="b">
        <v>0</v>
      </c>
      <c r="C4176">
        <v>15898148302311</v>
      </c>
      <c r="D4176">
        <v>15898163735551</v>
      </c>
      <c r="E4176">
        <v>15433240</v>
      </c>
      <c r="F4176">
        <v>0</v>
      </c>
    </row>
    <row r="4177" spans="1:6" x14ac:dyDescent="0.3">
      <c r="A4177" s="1" t="s">
        <v>9</v>
      </c>
      <c r="B4177" t="b">
        <v>0</v>
      </c>
      <c r="C4177">
        <v>15898164109738</v>
      </c>
      <c r="D4177">
        <v>15898179858985</v>
      </c>
      <c r="E4177">
        <v>15749247</v>
      </c>
      <c r="F4177">
        <v>0</v>
      </c>
    </row>
    <row r="4178" spans="1:6" x14ac:dyDescent="0.3">
      <c r="A4178" s="1" t="s">
        <v>11</v>
      </c>
      <c r="B4178" t="b">
        <v>0</v>
      </c>
      <c r="C4178">
        <v>15898180157170</v>
      </c>
      <c r="D4178">
        <v>15898195074559</v>
      </c>
      <c r="E4178">
        <v>14917389</v>
      </c>
      <c r="F4178">
        <v>0</v>
      </c>
    </row>
    <row r="4179" spans="1:6" x14ac:dyDescent="0.3">
      <c r="A4179" s="1" t="s">
        <v>8</v>
      </c>
      <c r="B4179" t="b">
        <v>0</v>
      </c>
      <c r="C4179">
        <v>15898196080895</v>
      </c>
      <c r="D4179">
        <v>15898212495197</v>
      </c>
      <c r="E4179">
        <v>16414302</v>
      </c>
      <c r="F4179">
        <v>0</v>
      </c>
    </row>
    <row r="4180" spans="1:6" x14ac:dyDescent="0.3">
      <c r="A4180" s="1" t="s">
        <v>13</v>
      </c>
      <c r="B4180" t="b">
        <v>0</v>
      </c>
      <c r="C4180">
        <v>15898212616621</v>
      </c>
      <c r="D4180">
        <v>15898226222065</v>
      </c>
      <c r="E4180">
        <v>13605444</v>
      </c>
      <c r="F4180">
        <v>0</v>
      </c>
    </row>
    <row r="4181" spans="1:6" x14ac:dyDescent="0.3">
      <c r="A4181" s="1" t="s">
        <v>13</v>
      </c>
      <c r="B4181" t="b">
        <v>0</v>
      </c>
      <c r="C4181">
        <v>15898226322894</v>
      </c>
      <c r="D4181">
        <v>15898241890206</v>
      </c>
      <c r="E4181">
        <v>15567312</v>
      </c>
      <c r="F4181">
        <v>0</v>
      </c>
    </row>
    <row r="4182" spans="1:6" x14ac:dyDescent="0.3">
      <c r="A4182" s="1" t="s">
        <v>15</v>
      </c>
      <c r="B4182" t="b">
        <v>0</v>
      </c>
      <c r="C4182">
        <v>15898242228815</v>
      </c>
      <c r="D4182">
        <v>15898257600258</v>
      </c>
      <c r="E4182">
        <v>15371443</v>
      </c>
      <c r="F4182">
        <v>0</v>
      </c>
    </row>
    <row r="4183" spans="1:6" x14ac:dyDescent="0.3">
      <c r="A4183" s="1" t="s">
        <v>8</v>
      </c>
      <c r="B4183" t="b">
        <v>0</v>
      </c>
      <c r="C4183">
        <v>15898258633915</v>
      </c>
      <c r="D4183">
        <v>15898275023278</v>
      </c>
      <c r="E4183">
        <v>16389363</v>
      </c>
      <c r="F4183">
        <v>0</v>
      </c>
    </row>
    <row r="4184" spans="1:6" x14ac:dyDescent="0.3">
      <c r="A4184" s="1" t="s">
        <v>10</v>
      </c>
      <c r="B4184" t="b">
        <v>0</v>
      </c>
      <c r="C4184">
        <v>15898275145322</v>
      </c>
      <c r="D4184">
        <v>15898289039382</v>
      </c>
      <c r="E4184">
        <v>13894060</v>
      </c>
      <c r="F4184">
        <v>0</v>
      </c>
    </row>
    <row r="4185" spans="1:6" x14ac:dyDescent="0.3">
      <c r="A4185" s="1" t="s">
        <v>13</v>
      </c>
      <c r="B4185" t="b">
        <v>0</v>
      </c>
      <c r="C4185">
        <v>15898289138780</v>
      </c>
      <c r="D4185">
        <v>15898304345194</v>
      </c>
      <c r="E4185">
        <v>15206414</v>
      </c>
      <c r="F4185">
        <v>0</v>
      </c>
    </row>
    <row r="4186" spans="1:6" x14ac:dyDescent="0.3">
      <c r="A4186" s="1" t="s">
        <v>10</v>
      </c>
      <c r="B4186" t="b">
        <v>0</v>
      </c>
      <c r="C4186">
        <v>15898304445117</v>
      </c>
      <c r="D4186">
        <v>15898320036223</v>
      </c>
      <c r="E4186">
        <v>15591106</v>
      </c>
      <c r="F4186">
        <v>0</v>
      </c>
    </row>
    <row r="4187" spans="1:6" x14ac:dyDescent="0.3">
      <c r="A4187" s="1" t="s">
        <v>6</v>
      </c>
      <c r="B4187" t="b">
        <v>0</v>
      </c>
      <c r="C4187">
        <v>15898320130737</v>
      </c>
      <c r="D4187">
        <v>15898336442558</v>
      </c>
      <c r="E4187">
        <v>16311821</v>
      </c>
      <c r="F4187">
        <v>0</v>
      </c>
    </row>
    <row r="4188" spans="1:6" x14ac:dyDescent="0.3">
      <c r="A4188" s="1" t="s">
        <v>15</v>
      </c>
      <c r="B4188" t="b">
        <v>0</v>
      </c>
      <c r="C4188">
        <v>15898336808882</v>
      </c>
      <c r="D4188">
        <v>15898351190141</v>
      </c>
      <c r="E4188">
        <v>14381259</v>
      </c>
      <c r="F4188">
        <v>0</v>
      </c>
    </row>
    <row r="4189" spans="1:6" x14ac:dyDescent="0.3">
      <c r="A4189" s="1" t="s">
        <v>10</v>
      </c>
      <c r="B4189" t="b">
        <v>0</v>
      </c>
      <c r="C4189">
        <v>15898351290947</v>
      </c>
      <c r="D4189">
        <v>15898366458461</v>
      </c>
      <c r="E4189">
        <v>15167514</v>
      </c>
      <c r="F4189">
        <v>0</v>
      </c>
    </row>
    <row r="4190" spans="1:6" x14ac:dyDescent="0.3">
      <c r="A4190" s="1" t="s">
        <v>6</v>
      </c>
      <c r="B4190" t="b">
        <v>0</v>
      </c>
      <c r="C4190">
        <v>15898366552429</v>
      </c>
      <c r="D4190">
        <v>15898382919725</v>
      </c>
      <c r="E4190">
        <v>16367296</v>
      </c>
      <c r="F4190">
        <v>0</v>
      </c>
    </row>
    <row r="4191" spans="1:6" x14ac:dyDescent="0.3">
      <c r="A4191" s="1" t="s">
        <v>12</v>
      </c>
      <c r="B4191" t="b">
        <v>0</v>
      </c>
      <c r="C4191">
        <v>15898383011621</v>
      </c>
      <c r="D4191">
        <v>15898397632744</v>
      </c>
      <c r="E4191">
        <v>14621123</v>
      </c>
      <c r="F4191">
        <v>0</v>
      </c>
    </row>
    <row r="4192" spans="1:6" x14ac:dyDescent="0.3">
      <c r="A4192" s="1" t="s">
        <v>14</v>
      </c>
      <c r="B4192" t="b">
        <v>0</v>
      </c>
      <c r="C4192">
        <v>15898398426156</v>
      </c>
      <c r="D4192">
        <v>15898416499552</v>
      </c>
      <c r="E4192">
        <v>18073396</v>
      </c>
      <c r="F4192">
        <v>0</v>
      </c>
    </row>
    <row r="4193" spans="1:6" x14ac:dyDescent="0.3">
      <c r="A4193" s="1" t="s">
        <v>11</v>
      </c>
      <c r="B4193" t="b">
        <v>0</v>
      </c>
      <c r="C4193">
        <v>15898417540920</v>
      </c>
      <c r="D4193">
        <v>15898429485826</v>
      </c>
      <c r="E4193">
        <v>11944906</v>
      </c>
      <c r="F4193">
        <v>0</v>
      </c>
    </row>
    <row r="4194" spans="1:6" x14ac:dyDescent="0.3">
      <c r="A4194" s="1" t="s">
        <v>6</v>
      </c>
      <c r="B4194" t="b">
        <v>0</v>
      </c>
      <c r="C4194">
        <v>15898429580339</v>
      </c>
      <c r="D4194">
        <v>15898445998797</v>
      </c>
      <c r="E4194">
        <v>16418458</v>
      </c>
      <c r="F4194">
        <v>0</v>
      </c>
    </row>
    <row r="4195" spans="1:6" x14ac:dyDescent="0.3">
      <c r="A4195" s="1" t="s">
        <v>13</v>
      </c>
      <c r="B4195" t="b">
        <v>0</v>
      </c>
      <c r="C4195">
        <v>15898446099373</v>
      </c>
      <c r="D4195">
        <v>15898460551435</v>
      </c>
      <c r="E4195">
        <v>14452062</v>
      </c>
      <c r="F4195">
        <v>0</v>
      </c>
    </row>
    <row r="4196" spans="1:6" x14ac:dyDescent="0.3">
      <c r="A4196" s="1" t="s">
        <v>14</v>
      </c>
      <c r="B4196" t="b">
        <v>0</v>
      </c>
      <c r="C4196">
        <v>15898461366112</v>
      </c>
      <c r="D4196">
        <v>15898479084569</v>
      </c>
      <c r="E4196">
        <v>17718457</v>
      </c>
      <c r="F4196">
        <v>0</v>
      </c>
    </row>
    <row r="4197" spans="1:6" x14ac:dyDescent="0.3">
      <c r="A4197" s="1" t="s">
        <v>9</v>
      </c>
      <c r="B4197" t="b">
        <v>0</v>
      </c>
      <c r="C4197">
        <v>15898480187675</v>
      </c>
      <c r="D4197">
        <v>15898492103287</v>
      </c>
      <c r="E4197">
        <v>11915612</v>
      </c>
      <c r="F4197">
        <v>0</v>
      </c>
    </row>
    <row r="4198" spans="1:6" x14ac:dyDescent="0.3">
      <c r="A4198" s="1" t="s">
        <v>9</v>
      </c>
      <c r="B4198" t="b">
        <v>0</v>
      </c>
      <c r="C4198">
        <v>15898492477727</v>
      </c>
      <c r="D4198">
        <v>15898507892990</v>
      </c>
      <c r="E4198">
        <v>15415263</v>
      </c>
      <c r="F4198">
        <v>0</v>
      </c>
    </row>
    <row r="4199" spans="1:6" x14ac:dyDescent="0.3">
      <c r="A4199" s="1" t="s">
        <v>6</v>
      </c>
      <c r="B4199" t="b">
        <v>0</v>
      </c>
      <c r="C4199">
        <v>15898507987587</v>
      </c>
      <c r="D4199">
        <v>15898524058255</v>
      </c>
      <c r="E4199">
        <v>16070668</v>
      </c>
      <c r="F4199">
        <v>0</v>
      </c>
    </row>
    <row r="4200" spans="1:6" x14ac:dyDescent="0.3">
      <c r="A4200" s="1" t="s">
        <v>14</v>
      </c>
      <c r="B4200" t="b">
        <v>0</v>
      </c>
      <c r="C4200">
        <v>15898524878056</v>
      </c>
      <c r="D4200">
        <v>15898541457882</v>
      </c>
      <c r="E4200">
        <v>16579826</v>
      </c>
      <c r="F4200">
        <v>0</v>
      </c>
    </row>
    <row r="4201" spans="1:6" x14ac:dyDescent="0.3">
      <c r="A4201" s="1" t="s">
        <v>7</v>
      </c>
      <c r="B4201" t="b">
        <v>0</v>
      </c>
      <c r="C4201">
        <v>15898542271859</v>
      </c>
      <c r="D4201">
        <v>15898554447238</v>
      </c>
      <c r="E4201">
        <v>12175379</v>
      </c>
      <c r="F4201">
        <v>0</v>
      </c>
    </row>
    <row r="4202" spans="1:6" x14ac:dyDescent="0.3">
      <c r="A4202" s="1" t="s">
        <v>10</v>
      </c>
      <c r="B4202" t="b">
        <v>0</v>
      </c>
      <c r="C4202">
        <v>15898554546362</v>
      </c>
      <c r="D4202">
        <v>15898570053545</v>
      </c>
      <c r="E4202">
        <v>15507183</v>
      </c>
      <c r="F4202">
        <v>0</v>
      </c>
    </row>
    <row r="4203" spans="1:6" x14ac:dyDescent="0.3">
      <c r="A4203" s="1" t="s">
        <v>9</v>
      </c>
      <c r="B4203" t="b">
        <v>0</v>
      </c>
      <c r="C4203">
        <v>15898570428118</v>
      </c>
      <c r="D4203">
        <v>15898586015364</v>
      </c>
      <c r="E4203">
        <v>15587246</v>
      </c>
      <c r="F4203">
        <v>0</v>
      </c>
    </row>
    <row r="4204" spans="1:6" x14ac:dyDescent="0.3">
      <c r="A4204" s="1" t="s">
        <v>6</v>
      </c>
      <c r="B4204" t="b">
        <v>0</v>
      </c>
      <c r="C4204">
        <v>15898586107821</v>
      </c>
      <c r="D4204">
        <v>15898602263040</v>
      </c>
      <c r="E4204">
        <v>16155219</v>
      </c>
      <c r="F4204">
        <v>0</v>
      </c>
    </row>
    <row r="4205" spans="1:6" x14ac:dyDescent="0.3">
      <c r="A4205" s="1" t="s">
        <v>10</v>
      </c>
      <c r="B4205" t="b">
        <v>0</v>
      </c>
      <c r="C4205">
        <v>15898602364882</v>
      </c>
      <c r="D4205">
        <v>15898617291281</v>
      </c>
      <c r="E4205">
        <v>14926399</v>
      </c>
      <c r="F4205">
        <v>0</v>
      </c>
    </row>
    <row r="4206" spans="1:6" x14ac:dyDescent="0.3">
      <c r="A4206" s="1" t="s">
        <v>7</v>
      </c>
      <c r="B4206" t="b">
        <v>0</v>
      </c>
      <c r="C4206">
        <v>15898617391558</v>
      </c>
      <c r="D4206">
        <v>15898632562807</v>
      </c>
      <c r="E4206">
        <v>15171249</v>
      </c>
      <c r="F4206">
        <v>0</v>
      </c>
    </row>
    <row r="4207" spans="1:6" x14ac:dyDescent="0.3">
      <c r="A4207" s="1" t="s">
        <v>8</v>
      </c>
      <c r="B4207" t="b">
        <v>0</v>
      </c>
      <c r="C4207">
        <v>15898633552101</v>
      </c>
      <c r="D4207">
        <v>15898650187773</v>
      </c>
      <c r="E4207">
        <v>16635672</v>
      </c>
      <c r="F4207">
        <v>0</v>
      </c>
    </row>
    <row r="4208" spans="1:6" x14ac:dyDescent="0.3">
      <c r="A4208" s="1" t="s">
        <v>9</v>
      </c>
      <c r="B4208" t="b">
        <v>0</v>
      </c>
      <c r="C4208">
        <v>15898650589170</v>
      </c>
      <c r="D4208">
        <v>15898664097851</v>
      </c>
      <c r="E4208">
        <v>13508681</v>
      </c>
      <c r="F4208">
        <v>0</v>
      </c>
    </row>
    <row r="4209" spans="1:6" x14ac:dyDescent="0.3">
      <c r="A4209" s="1" t="s">
        <v>14</v>
      </c>
      <c r="B4209" t="b">
        <v>0</v>
      </c>
      <c r="C4209">
        <v>15898664925863</v>
      </c>
      <c r="D4209">
        <v>15898682173903</v>
      </c>
      <c r="E4209">
        <v>17248040</v>
      </c>
      <c r="F4209">
        <v>0</v>
      </c>
    </row>
    <row r="4210" spans="1:6" x14ac:dyDescent="0.3">
      <c r="A4210" s="1" t="s">
        <v>14</v>
      </c>
      <c r="B4210" t="b">
        <v>0</v>
      </c>
      <c r="C4210">
        <v>15898683740416</v>
      </c>
      <c r="D4210">
        <v>15898697922326</v>
      </c>
      <c r="E4210">
        <v>14181910</v>
      </c>
      <c r="F4210">
        <v>0</v>
      </c>
    </row>
    <row r="4211" spans="1:6" x14ac:dyDescent="0.3">
      <c r="A4211" s="1" t="s">
        <v>12</v>
      </c>
      <c r="B4211" t="b">
        <v>0</v>
      </c>
      <c r="C4211">
        <v>15898698746659</v>
      </c>
      <c r="D4211">
        <v>15898710511024</v>
      </c>
      <c r="E4211">
        <v>11764365</v>
      </c>
      <c r="F4211">
        <v>0</v>
      </c>
    </row>
    <row r="4212" spans="1:6" x14ac:dyDescent="0.3">
      <c r="A4212" s="1" t="s">
        <v>12</v>
      </c>
      <c r="B4212" t="b">
        <v>0</v>
      </c>
      <c r="C4212">
        <v>15898710570005</v>
      </c>
      <c r="D4212">
        <v>15898726376663</v>
      </c>
      <c r="E4212">
        <v>15806658</v>
      </c>
      <c r="F4212">
        <v>0</v>
      </c>
    </row>
    <row r="4213" spans="1:6" x14ac:dyDescent="0.3">
      <c r="A4213" s="1" t="s">
        <v>14</v>
      </c>
      <c r="B4213" t="b">
        <v>0</v>
      </c>
      <c r="C4213">
        <v>15898727171006</v>
      </c>
      <c r="D4213">
        <v>15898744916441</v>
      </c>
      <c r="E4213">
        <v>17745435</v>
      </c>
      <c r="F4213">
        <v>0</v>
      </c>
    </row>
    <row r="4214" spans="1:6" x14ac:dyDescent="0.3">
      <c r="A4214" s="1" t="s">
        <v>15</v>
      </c>
      <c r="B4214" t="b">
        <v>0</v>
      </c>
      <c r="C4214">
        <v>15898745986791</v>
      </c>
      <c r="D4214">
        <v>15898757694468</v>
      </c>
      <c r="E4214">
        <v>11707677</v>
      </c>
      <c r="F4214">
        <v>0</v>
      </c>
    </row>
    <row r="4215" spans="1:6" x14ac:dyDescent="0.3">
      <c r="A4215" s="1" t="s">
        <v>15</v>
      </c>
      <c r="B4215" t="b">
        <v>0</v>
      </c>
      <c r="C4215">
        <v>15898758034880</v>
      </c>
      <c r="D4215">
        <v>15898773334777</v>
      </c>
      <c r="E4215">
        <v>15299897</v>
      </c>
      <c r="F4215">
        <v>0</v>
      </c>
    </row>
    <row r="4216" spans="1:6" x14ac:dyDescent="0.3">
      <c r="A4216" s="1" t="s">
        <v>6</v>
      </c>
      <c r="B4216" t="b">
        <v>0</v>
      </c>
      <c r="C4216">
        <v>15898773430349</v>
      </c>
      <c r="D4216">
        <v>15898789787652</v>
      </c>
      <c r="E4216">
        <v>16357303</v>
      </c>
      <c r="F4216">
        <v>0</v>
      </c>
    </row>
    <row r="4217" spans="1:6" x14ac:dyDescent="0.3">
      <c r="A4217" s="1" t="s">
        <v>8</v>
      </c>
      <c r="B4217" t="b">
        <v>0</v>
      </c>
      <c r="C4217">
        <v>15898790792831</v>
      </c>
      <c r="D4217">
        <v>15898806470881</v>
      </c>
      <c r="E4217">
        <v>15678050</v>
      </c>
      <c r="F4217">
        <v>0</v>
      </c>
    </row>
    <row r="4218" spans="1:6" x14ac:dyDescent="0.3">
      <c r="A4218" s="1" t="s">
        <v>10</v>
      </c>
      <c r="B4218" t="b">
        <v>0</v>
      </c>
      <c r="C4218">
        <v>15898806594010</v>
      </c>
      <c r="D4218">
        <v>15898820111989</v>
      </c>
      <c r="E4218">
        <v>13517979</v>
      </c>
      <c r="F4218">
        <v>0</v>
      </c>
    </row>
    <row r="4219" spans="1:6" x14ac:dyDescent="0.3">
      <c r="A4219" s="1" t="s">
        <v>8</v>
      </c>
      <c r="B4219" t="b">
        <v>0</v>
      </c>
      <c r="C4219">
        <v>15898821093502</v>
      </c>
      <c r="D4219">
        <v>15898837965100</v>
      </c>
      <c r="E4219">
        <v>16871598</v>
      </c>
      <c r="F4219">
        <v>0</v>
      </c>
    </row>
    <row r="4220" spans="1:6" x14ac:dyDescent="0.3">
      <c r="A4220" s="1" t="s">
        <v>8</v>
      </c>
      <c r="B4220" t="b">
        <v>0</v>
      </c>
      <c r="C4220">
        <v>15898838984004</v>
      </c>
      <c r="D4220">
        <v>15898853262757</v>
      </c>
      <c r="E4220">
        <v>14278753</v>
      </c>
      <c r="F4220">
        <v>0</v>
      </c>
    </row>
    <row r="4221" spans="1:6" x14ac:dyDescent="0.3">
      <c r="A4221" s="1" t="s">
        <v>12</v>
      </c>
      <c r="B4221" t="b">
        <v>0</v>
      </c>
      <c r="C4221">
        <v>15898853380594</v>
      </c>
      <c r="D4221">
        <v>15898866347650</v>
      </c>
      <c r="E4221">
        <v>12967056</v>
      </c>
      <c r="F4221">
        <v>0</v>
      </c>
    </row>
    <row r="4222" spans="1:6" x14ac:dyDescent="0.3">
      <c r="A4222" s="1" t="s">
        <v>10</v>
      </c>
      <c r="B4222" t="b">
        <v>0</v>
      </c>
      <c r="C4222">
        <v>15898866420846</v>
      </c>
      <c r="D4222">
        <v>15898881985550</v>
      </c>
      <c r="E4222">
        <v>15564704</v>
      </c>
      <c r="F4222">
        <v>0</v>
      </c>
    </row>
    <row r="4223" spans="1:6" x14ac:dyDescent="0.3">
      <c r="A4223" s="1" t="s">
        <v>8</v>
      </c>
      <c r="B4223" t="b">
        <v>0</v>
      </c>
      <c r="C4223">
        <v>15898882984802</v>
      </c>
      <c r="D4223">
        <v>15898899934437</v>
      </c>
      <c r="E4223">
        <v>16949635</v>
      </c>
      <c r="F4223">
        <v>0</v>
      </c>
    </row>
    <row r="4224" spans="1:6" x14ac:dyDescent="0.3">
      <c r="A4224" s="1" t="s">
        <v>15</v>
      </c>
      <c r="B4224" t="b">
        <v>0</v>
      </c>
      <c r="C4224">
        <v>15898900305675</v>
      </c>
      <c r="D4224">
        <v>15898913387322</v>
      </c>
      <c r="E4224">
        <v>13081647</v>
      </c>
      <c r="F4224">
        <v>0</v>
      </c>
    </row>
    <row r="4225" spans="1:6" x14ac:dyDescent="0.3">
      <c r="A4225" s="1" t="s">
        <v>7</v>
      </c>
      <c r="B4225" t="b">
        <v>0</v>
      </c>
      <c r="C4225">
        <v>15898913489512</v>
      </c>
      <c r="D4225">
        <v>15898928917932</v>
      </c>
      <c r="E4225">
        <v>15428420</v>
      </c>
      <c r="F4225">
        <v>0</v>
      </c>
    </row>
    <row r="4226" spans="1:6" x14ac:dyDescent="0.3">
      <c r="A4226" s="1" t="s">
        <v>15</v>
      </c>
      <c r="B4226" t="b">
        <v>0</v>
      </c>
      <c r="C4226">
        <v>15898929253379</v>
      </c>
      <c r="D4226">
        <v>15898944937959</v>
      </c>
      <c r="E4226">
        <v>15684580</v>
      </c>
      <c r="F4226">
        <v>0</v>
      </c>
    </row>
    <row r="4227" spans="1:6" x14ac:dyDescent="0.3">
      <c r="A4227" s="1" t="s">
        <v>6</v>
      </c>
      <c r="B4227" t="b">
        <v>0</v>
      </c>
      <c r="C4227">
        <v>15898945032107</v>
      </c>
      <c r="D4227">
        <v>15898961015734</v>
      </c>
      <c r="E4227">
        <v>15983627</v>
      </c>
      <c r="F4227">
        <v>0</v>
      </c>
    </row>
    <row r="4228" spans="1:6" x14ac:dyDescent="0.3">
      <c r="A4228" s="1" t="s">
        <v>15</v>
      </c>
      <c r="B4228" t="b">
        <v>0</v>
      </c>
      <c r="C4228">
        <v>15898961359194</v>
      </c>
      <c r="D4228">
        <v>15898975667630</v>
      </c>
      <c r="E4228">
        <v>14308436</v>
      </c>
      <c r="F4228">
        <v>0</v>
      </c>
    </row>
    <row r="4229" spans="1:6" x14ac:dyDescent="0.3">
      <c r="A4229" s="1" t="s">
        <v>7</v>
      </c>
      <c r="B4229" t="b">
        <v>0</v>
      </c>
      <c r="C4229">
        <v>15898975769066</v>
      </c>
      <c r="D4229">
        <v>15898991347799</v>
      </c>
      <c r="E4229">
        <v>15578733</v>
      </c>
      <c r="F4229">
        <v>0</v>
      </c>
    </row>
    <row r="4230" spans="1:6" x14ac:dyDescent="0.3">
      <c r="A4230" s="1" t="s">
        <v>10</v>
      </c>
      <c r="B4230" t="b">
        <v>0</v>
      </c>
      <c r="C4230">
        <v>15898991447203</v>
      </c>
      <c r="D4230">
        <v>15899006992788</v>
      </c>
      <c r="E4230">
        <v>15545585</v>
      </c>
      <c r="F4230">
        <v>0</v>
      </c>
    </row>
    <row r="4231" spans="1:6" x14ac:dyDescent="0.3">
      <c r="A4231" s="1" t="s">
        <v>11</v>
      </c>
      <c r="B4231" t="b">
        <v>0</v>
      </c>
      <c r="C4231">
        <v>15899007293986</v>
      </c>
      <c r="D4231">
        <v>15899023331402</v>
      </c>
      <c r="E4231">
        <v>16037416</v>
      </c>
      <c r="F4231">
        <v>0</v>
      </c>
    </row>
    <row r="4232" spans="1:6" x14ac:dyDescent="0.3">
      <c r="A4232" s="1" t="s">
        <v>7</v>
      </c>
      <c r="B4232" t="b">
        <v>0</v>
      </c>
      <c r="C4232">
        <v>15899023425931</v>
      </c>
      <c r="D4232">
        <v>15899038969404</v>
      </c>
      <c r="E4232">
        <v>15543473</v>
      </c>
      <c r="F4232">
        <v>0</v>
      </c>
    </row>
    <row r="4233" spans="1:6" x14ac:dyDescent="0.3">
      <c r="A4233" s="1" t="s">
        <v>6</v>
      </c>
      <c r="B4233" t="b">
        <v>0</v>
      </c>
      <c r="C4233">
        <v>15899039062017</v>
      </c>
      <c r="D4233">
        <v>15899055534101</v>
      </c>
      <c r="E4233">
        <v>16472084</v>
      </c>
      <c r="F4233">
        <v>0</v>
      </c>
    </row>
    <row r="4234" spans="1:6" x14ac:dyDescent="0.3">
      <c r="A4234" s="1" t="s">
        <v>13</v>
      </c>
      <c r="B4234" t="b">
        <v>0</v>
      </c>
      <c r="C4234">
        <v>15899055635741</v>
      </c>
      <c r="D4234">
        <v>15899070089649</v>
      </c>
      <c r="E4234">
        <v>14453908</v>
      </c>
      <c r="F4234">
        <v>0</v>
      </c>
    </row>
    <row r="4235" spans="1:6" x14ac:dyDescent="0.3">
      <c r="A4235" s="1" t="s">
        <v>12</v>
      </c>
      <c r="B4235" t="b">
        <v>0</v>
      </c>
      <c r="C4235">
        <v>15899070185178</v>
      </c>
      <c r="D4235">
        <v>15899085675786</v>
      </c>
      <c r="E4235">
        <v>15490608</v>
      </c>
      <c r="F4235">
        <v>0</v>
      </c>
    </row>
    <row r="4236" spans="1:6" x14ac:dyDescent="0.3">
      <c r="A4236" s="1" t="s">
        <v>15</v>
      </c>
      <c r="B4236" t="b">
        <v>0</v>
      </c>
      <c r="C4236">
        <v>15899085986080</v>
      </c>
      <c r="D4236">
        <v>15899101509971</v>
      </c>
      <c r="E4236">
        <v>15523891</v>
      </c>
      <c r="F4236">
        <v>0</v>
      </c>
    </row>
    <row r="4237" spans="1:6" x14ac:dyDescent="0.3">
      <c r="A4237" s="1" t="s">
        <v>11</v>
      </c>
      <c r="B4237" t="b">
        <v>0</v>
      </c>
      <c r="C4237">
        <v>15899101809526</v>
      </c>
      <c r="D4237">
        <v>15899117128888</v>
      </c>
      <c r="E4237">
        <v>15319362</v>
      </c>
      <c r="F4237">
        <v>0</v>
      </c>
    </row>
    <row r="4238" spans="1:6" x14ac:dyDescent="0.3">
      <c r="A4238" s="1" t="s">
        <v>13</v>
      </c>
      <c r="B4238" t="b">
        <v>0</v>
      </c>
      <c r="C4238">
        <v>15899117230038</v>
      </c>
      <c r="D4238">
        <v>15899132590668</v>
      </c>
      <c r="E4238">
        <v>15360630</v>
      </c>
      <c r="F4238">
        <v>0</v>
      </c>
    </row>
    <row r="4239" spans="1:6" x14ac:dyDescent="0.3">
      <c r="A4239" s="1" t="s">
        <v>7</v>
      </c>
      <c r="B4239" t="b">
        <v>0</v>
      </c>
      <c r="C4239">
        <v>15899132688639</v>
      </c>
      <c r="D4239">
        <v>15899148232713</v>
      </c>
      <c r="E4239">
        <v>15544074</v>
      </c>
      <c r="F4239">
        <v>0</v>
      </c>
    </row>
    <row r="4240" spans="1:6" x14ac:dyDescent="0.3">
      <c r="A4240" s="1" t="s">
        <v>13</v>
      </c>
      <c r="B4240" t="b">
        <v>0</v>
      </c>
      <c r="C4240">
        <v>15899148316079</v>
      </c>
      <c r="D4240">
        <v>15899164038732</v>
      </c>
      <c r="E4240">
        <v>15722653</v>
      </c>
      <c r="F4240">
        <v>0</v>
      </c>
    </row>
    <row r="4241" spans="1:6" x14ac:dyDescent="0.3">
      <c r="A4241" s="1" t="s">
        <v>9</v>
      </c>
      <c r="B4241" t="b">
        <v>0</v>
      </c>
      <c r="C4241">
        <v>15899164411654</v>
      </c>
      <c r="D4241">
        <v>15899179747759</v>
      </c>
      <c r="E4241">
        <v>15336105</v>
      </c>
      <c r="F4241">
        <v>0</v>
      </c>
    </row>
    <row r="4242" spans="1:6" x14ac:dyDescent="0.3">
      <c r="A4242" s="1" t="s">
        <v>13</v>
      </c>
      <c r="B4242" t="b">
        <v>0</v>
      </c>
      <c r="C4242">
        <v>15899179847866</v>
      </c>
      <c r="D4242">
        <v>15899195109418</v>
      </c>
      <c r="E4242">
        <v>15261552</v>
      </c>
      <c r="F4242">
        <v>0</v>
      </c>
    </row>
    <row r="4243" spans="1:6" x14ac:dyDescent="0.3">
      <c r="A4243" s="1" t="s">
        <v>6</v>
      </c>
      <c r="B4243" t="b">
        <v>0</v>
      </c>
      <c r="C4243">
        <v>15899195202716</v>
      </c>
      <c r="D4243">
        <v>15899211657879</v>
      </c>
      <c r="E4243">
        <v>16455163</v>
      </c>
      <c r="F4243">
        <v>0</v>
      </c>
    </row>
    <row r="4244" spans="1:6" x14ac:dyDescent="0.3">
      <c r="A4244" s="1" t="s">
        <v>14</v>
      </c>
      <c r="B4244" t="b">
        <v>0</v>
      </c>
      <c r="C4244">
        <v>15899212505416</v>
      </c>
      <c r="D4244">
        <v>15899229103028</v>
      </c>
      <c r="E4244">
        <v>16597612</v>
      </c>
      <c r="F4244">
        <v>0</v>
      </c>
    </row>
    <row r="4245" spans="1:6" x14ac:dyDescent="0.3">
      <c r="A4245" s="1" t="s">
        <v>8</v>
      </c>
      <c r="B4245" t="b">
        <v>0</v>
      </c>
      <c r="C4245">
        <v>15899230949839</v>
      </c>
      <c r="D4245">
        <v>15899243960165</v>
      </c>
      <c r="E4245">
        <v>13010326</v>
      </c>
      <c r="F4245">
        <v>0</v>
      </c>
    </row>
    <row r="4246" spans="1:6" x14ac:dyDescent="0.3">
      <c r="A4246" s="1" t="s">
        <v>13</v>
      </c>
      <c r="B4246" t="b">
        <v>0</v>
      </c>
      <c r="C4246">
        <v>15899244079931</v>
      </c>
      <c r="D4246">
        <v>15899257699981</v>
      </c>
      <c r="E4246">
        <v>13620050</v>
      </c>
      <c r="F4246">
        <v>0</v>
      </c>
    </row>
    <row r="4247" spans="1:6" x14ac:dyDescent="0.3">
      <c r="A4247" s="1" t="s">
        <v>10</v>
      </c>
      <c r="B4247" t="b">
        <v>0</v>
      </c>
      <c r="C4247">
        <v>15899259169503</v>
      </c>
      <c r="D4247">
        <v>15899273628758</v>
      </c>
      <c r="E4247">
        <v>14459255</v>
      </c>
      <c r="F4247">
        <v>0</v>
      </c>
    </row>
    <row r="4248" spans="1:6" x14ac:dyDescent="0.3">
      <c r="A4248" s="1" t="s">
        <v>13</v>
      </c>
      <c r="B4248" t="b">
        <v>0</v>
      </c>
      <c r="C4248">
        <v>15899273730759</v>
      </c>
      <c r="D4248">
        <v>15899288965976</v>
      </c>
      <c r="E4248">
        <v>15235217</v>
      </c>
      <c r="F4248">
        <v>0</v>
      </c>
    </row>
    <row r="4249" spans="1:6" x14ac:dyDescent="0.3">
      <c r="A4249" s="1" t="s">
        <v>8</v>
      </c>
      <c r="B4249" t="b">
        <v>0</v>
      </c>
      <c r="C4249">
        <v>15899289949768</v>
      </c>
      <c r="D4249">
        <v>15899306539999</v>
      </c>
      <c r="E4249">
        <v>16590231</v>
      </c>
      <c r="F4249">
        <v>0</v>
      </c>
    </row>
    <row r="4250" spans="1:6" x14ac:dyDescent="0.3">
      <c r="A4250" s="1" t="s">
        <v>12</v>
      </c>
      <c r="B4250" t="b">
        <v>0</v>
      </c>
      <c r="C4250">
        <v>15899306656767</v>
      </c>
      <c r="D4250">
        <v>15899320023395</v>
      </c>
      <c r="E4250">
        <v>13366628</v>
      </c>
      <c r="F4250">
        <v>0</v>
      </c>
    </row>
    <row r="4251" spans="1:6" x14ac:dyDescent="0.3">
      <c r="A4251" s="1" t="s">
        <v>9</v>
      </c>
      <c r="B4251" t="b">
        <v>0</v>
      </c>
      <c r="C4251">
        <v>15899320375226</v>
      </c>
      <c r="D4251">
        <v>15899335930204</v>
      </c>
      <c r="E4251">
        <v>15554978</v>
      </c>
      <c r="F4251">
        <v>0</v>
      </c>
    </row>
    <row r="4252" spans="1:6" x14ac:dyDescent="0.3">
      <c r="A4252" s="1" t="s">
        <v>11</v>
      </c>
      <c r="B4252" t="b">
        <v>0</v>
      </c>
      <c r="C4252">
        <v>15899336230303</v>
      </c>
      <c r="D4252">
        <v>15899351431230</v>
      </c>
      <c r="E4252">
        <v>15200927</v>
      </c>
      <c r="F4252">
        <v>0</v>
      </c>
    </row>
    <row r="4253" spans="1:6" x14ac:dyDescent="0.3">
      <c r="A4253" s="1" t="s">
        <v>14</v>
      </c>
      <c r="B4253" t="b">
        <v>0</v>
      </c>
      <c r="C4253">
        <v>15899352261189</v>
      </c>
      <c r="D4253">
        <v>15899369740417</v>
      </c>
      <c r="E4253">
        <v>17479228</v>
      </c>
      <c r="F4253">
        <v>0</v>
      </c>
    </row>
    <row r="4254" spans="1:6" x14ac:dyDescent="0.3">
      <c r="A4254" s="1" t="s">
        <v>9</v>
      </c>
      <c r="B4254" t="b">
        <v>0</v>
      </c>
      <c r="C4254">
        <v>15899370845123</v>
      </c>
      <c r="D4254">
        <v>15899382361728</v>
      </c>
      <c r="E4254">
        <v>11516605</v>
      </c>
      <c r="F4254">
        <v>0</v>
      </c>
    </row>
    <row r="4255" spans="1:6" x14ac:dyDescent="0.3">
      <c r="A4255" s="1" t="s">
        <v>6</v>
      </c>
      <c r="B4255" t="b">
        <v>0</v>
      </c>
      <c r="C4255">
        <v>15899382455452</v>
      </c>
      <c r="D4255">
        <v>15899398467164</v>
      </c>
      <c r="E4255">
        <v>16011712</v>
      </c>
      <c r="F4255">
        <v>0</v>
      </c>
    </row>
    <row r="4256" spans="1:6" x14ac:dyDescent="0.3">
      <c r="A4256" s="1" t="s">
        <v>10</v>
      </c>
      <c r="B4256" t="b">
        <v>0</v>
      </c>
      <c r="C4256">
        <v>15899398560052</v>
      </c>
      <c r="D4256">
        <v>15899413268697</v>
      </c>
      <c r="E4256">
        <v>14708645</v>
      </c>
      <c r="F4256">
        <v>0</v>
      </c>
    </row>
    <row r="4257" spans="1:6" x14ac:dyDescent="0.3">
      <c r="A4257" s="1" t="s">
        <v>13</v>
      </c>
      <c r="B4257" t="b">
        <v>0</v>
      </c>
      <c r="C4257">
        <v>15899413367593</v>
      </c>
      <c r="D4257">
        <v>15899428939958</v>
      </c>
      <c r="E4257">
        <v>15572365</v>
      </c>
      <c r="F4257">
        <v>0</v>
      </c>
    </row>
    <row r="4258" spans="1:6" x14ac:dyDescent="0.3">
      <c r="A4258" s="1" t="s">
        <v>13</v>
      </c>
      <c r="B4258" t="b">
        <v>0</v>
      </c>
      <c r="C4258">
        <v>15899429038310</v>
      </c>
      <c r="D4258">
        <v>15899444701081</v>
      </c>
      <c r="E4258">
        <v>15662771</v>
      </c>
      <c r="F4258">
        <v>0</v>
      </c>
    </row>
    <row r="4259" spans="1:6" x14ac:dyDescent="0.3">
      <c r="A4259" s="1" t="s">
        <v>14</v>
      </c>
      <c r="B4259" t="b">
        <v>0</v>
      </c>
      <c r="C4259">
        <v>15899445522340</v>
      </c>
      <c r="D4259">
        <v>15899463354338</v>
      </c>
      <c r="E4259">
        <v>17831998</v>
      </c>
      <c r="F4259">
        <v>0</v>
      </c>
    </row>
    <row r="4260" spans="1:6" x14ac:dyDescent="0.3">
      <c r="A4260" s="1" t="s">
        <v>14</v>
      </c>
      <c r="B4260" t="b">
        <v>0</v>
      </c>
      <c r="C4260">
        <v>15899464894210</v>
      </c>
      <c r="D4260">
        <v>15899479099065</v>
      </c>
      <c r="E4260">
        <v>14204855</v>
      </c>
      <c r="F4260">
        <v>0</v>
      </c>
    </row>
    <row r="4261" spans="1:6" x14ac:dyDescent="0.3">
      <c r="A4261" s="1" t="s">
        <v>12</v>
      </c>
      <c r="B4261" t="b">
        <v>0</v>
      </c>
      <c r="C4261">
        <v>15899479922331</v>
      </c>
      <c r="D4261">
        <v>15899491467640</v>
      </c>
      <c r="E4261">
        <v>11545309</v>
      </c>
      <c r="F4261">
        <v>0</v>
      </c>
    </row>
    <row r="4262" spans="1:6" x14ac:dyDescent="0.3">
      <c r="A4262" s="1" t="s">
        <v>11</v>
      </c>
      <c r="B4262" t="b">
        <v>0</v>
      </c>
      <c r="C4262">
        <v>15899491742833</v>
      </c>
      <c r="D4262">
        <v>15899507073719</v>
      </c>
      <c r="E4262">
        <v>15330886</v>
      </c>
      <c r="F4262">
        <v>0</v>
      </c>
    </row>
    <row r="4263" spans="1:6" x14ac:dyDescent="0.3">
      <c r="A4263" s="1" t="s">
        <v>10</v>
      </c>
      <c r="B4263" t="b">
        <v>0</v>
      </c>
      <c r="C4263">
        <v>15899507174794</v>
      </c>
      <c r="D4263">
        <v>15899522673177</v>
      </c>
      <c r="E4263">
        <v>15498383</v>
      </c>
      <c r="F4263">
        <v>0</v>
      </c>
    </row>
    <row r="4264" spans="1:6" x14ac:dyDescent="0.3">
      <c r="A4264" s="1" t="s">
        <v>7</v>
      </c>
      <c r="B4264" t="b">
        <v>0</v>
      </c>
      <c r="C4264">
        <v>15899522760163</v>
      </c>
      <c r="D4264">
        <v>15899538351612</v>
      </c>
      <c r="E4264">
        <v>15591449</v>
      </c>
      <c r="F4264">
        <v>0</v>
      </c>
    </row>
    <row r="4265" spans="1:6" x14ac:dyDescent="0.3">
      <c r="A4265" s="1" t="s">
        <v>9</v>
      </c>
      <c r="B4265" t="b">
        <v>0</v>
      </c>
      <c r="C4265">
        <v>15899538731258</v>
      </c>
      <c r="D4265">
        <v>15899554002530</v>
      </c>
      <c r="E4265">
        <v>15271272</v>
      </c>
      <c r="F4265">
        <v>0</v>
      </c>
    </row>
    <row r="4266" spans="1:6" x14ac:dyDescent="0.3">
      <c r="A4266" s="1" t="s">
        <v>13</v>
      </c>
      <c r="B4266" t="b">
        <v>0</v>
      </c>
      <c r="C4266">
        <v>15899554103399</v>
      </c>
      <c r="D4266">
        <v>15899569506971</v>
      </c>
      <c r="E4266">
        <v>15403572</v>
      </c>
      <c r="F4266">
        <v>0</v>
      </c>
    </row>
    <row r="4267" spans="1:6" x14ac:dyDescent="0.3">
      <c r="A4267" s="1" t="s">
        <v>8</v>
      </c>
      <c r="B4267" t="b">
        <v>0</v>
      </c>
      <c r="C4267">
        <v>15899570503381</v>
      </c>
      <c r="D4267">
        <v>15899587630322</v>
      </c>
      <c r="E4267">
        <v>17126941</v>
      </c>
      <c r="F4267">
        <v>0</v>
      </c>
    </row>
    <row r="4268" spans="1:6" x14ac:dyDescent="0.3">
      <c r="A4268" s="1" t="s">
        <v>11</v>
      </c>
      <c r="B4268" t="b">
        <v>0</v>
      </c>
      <c r="C4268">
        <v>15899587966702</v>
      </c>
      <c r="D4268">
        <v>15899601063635</v>
      </c>
      <c r="E4268">
        <v>13096933</v>
      </c>
      <c r="F4268">
        <v>0</v>
      </c>
    </row>
    <row r="4269" spans="1:6" x14ac:dyDescent="0.3">
      <c r="A4269" s="1" t="s">
        <v>6</v>
      </c>
      <c r="B4269" t="b">
        <v>0</v>
      </c>
      <c r="C4269">
        <v>15899601157889</v>
      </c>
      <c r="D4269">
        <v>15899617185251</v>
      </c>
      <c r="E4269">
        <v>16027362</v>
      </c>
      <c r="F4269">
        <v>0</v>
      </c>
    </row>
    <row r="4270" spans="1:6" x14ac:dyDescent="0.3">
      <c r="A4270" s="1" t="s">
        <v>8</v>
      </c>
      <c r="B4270" t="b">
        <v>0</v>
      </c>
      <c r="C4270">
        <v>15899618171444</v>
      </c>
      <c r="D4270">
        <v>15899634390597</v>
      </c>
      <c r="E4270">
        <v>16219153</v>
      </c>
      <c r="F4270">
        <v>0</v>
      </c>
    </row>
    <row r="4271" spans="1:6" x14ac:dyDescent="0.3">
      <c r="A4271" s="1" t="s">
        <v>14</v>
      </c>
      <c r="B4271" t="b">
        <v>0</v>
      </c>
      <c r="C4271">
        <v>15899635245349</v>
      </c>
      <c r="D4271">
        <v>15899651054718</v>
      </c>
      <c r="E4271">
        <v>15809369</v>
      </c>
      <c r="F4271">
        <v>0</v>
      </c>
    </row>
    <row r="4272" spans="1:6" x14ac:dyDescent="0.3">
      <c r="A4272" s="1" t="s">
        <v>14</v>
      </c>
      <c r="B4272" t="b">
        <v>0</v>
      </c>
      <c r="C4272">
        <v>15899652618726</v>
      </c>
      <c r="D4272">
        <v>15899666509831</v>
      </c>
      <c r="E4272">
        <v>13891105</v>
      </c>
      <c r="F4272">
        <v>0</v>
      </c>
    </row>
    <row r="4273" spans="1:6" x14ac:dyDescent="0.3">
      <c r="A4273" s="1" t="s">
        <v>15</v>
      </c>
      <c r="B4273" t="b">
        <v>0</v>
      </c>
      <c r="C4273">
        <v>15899667587504</v>
      </c>
      <c r="D4273">
        <v>15899679009085</v>
      </c>
      <c r="E4273">
        <v>11421581</v>
      </c>
      <c r="F4273">
        <v>0</v>
      </c>
    </row>
    <row r="4274" spans="1:6" x14ac:dyDescent="0.3">
      <c r="A4274" s="1" t="s">
        <v>12</v>
      </c>
      <c r="B4274" t="b">
        <v>0</v>
      </c>
      <c r="C4274">
        <v>15899679105094</v>
      </c>
      <c r="D4274">
        <v>15899694460848</v>
      </c>
      <c r="E4274">
        <v>15355754</v>
      </c>
      <c r="F4274">
        <v>0</v>
      </c>
    </row>
    <row r="4275" spans="1:6" x14ac:dyDescent="0.3">
      <c r="A4275" s="1" t="s">
        <v>11</v>
      </c>
      <c r="B4275" t="b">
        <v>0</v>
      </c>
      <c r="C4275">
        <v>15899694735546</v>
      </c>
      <c r="D4275">
        <v>15899710946572</v>
      </c>
      <c r="E4275">
        <v>16211026</v>
      </c>
      <c r="F4275">
        <v>0</v>
      </c>
    </row>
    <row r="4276" spans="1:6" x14ac:dyDescent="0.3">
      <c r="A4276" s="1" t="s">
        <v>13</v>
      </c>
      <c r="B4276" t="b">
        <v>0</v>
      </c>
      <c r="C4276">
        <v>15899711048395</v>
      </c>
      <c r="D4276">
        <v>15899725579509</v>
      </c>
      <c r="E4276">
        <v>14531114</v>
      </c>
      <c r="F4276">
        <v>0</v>
      </c>
    </row>
    <row r="4277" spans="1:6" x14ac:dyDescent="0.3">
      <c r="A4277" s="1" t="s">
        <v>9</v>
      </c>
      <c r="B4277" t="b">
        <v>0</v>
      </c>
      <c r="C4277">
        <v>15899725952875</v>
      </c>
      <c r="D4277">
        <v>15899742344135</v>
      </c>
      <c r="E4277">
        <v>16391260</v>
      </c>
      <c r="F4277">
        <v>0</v>
      </c>
    </row>
    <row r="4278" spans="1:6" x14ac:dyDescent="0.3">
      <c r="A4278" s="1" t="s">
        <v>11</v>
      </c>
      <c r="B4278" t="b">
        <v>0</v>
      </c>
      <c r="C4278">
        <v>15899742644765</v>
      </c>
      <c r="D4278">
        <v>15899757978628</v>
      </c>
      <c r="E4278">
        <v>15333863</v>
      </c>
      <c r="F4278">
        <v>0</v>
      </c>
    </row>
    <row r="4279" spans="1:6" x14ac:dyDescent="0.3">
      <c r="A4279" s="1" t="s">
        <v>11</v>
      </c>
      <c r="B4279" t="b">
        <v>0</v>
      </c>
      <c r="C4279">
        <v>15899758279241</v>
      </c>
      <c r="D4279">
        <v>15899773496565</v>
      </c>
      <c r="E4279">
        <v>15217324</v>
      </c>
      <c r="F4279">
        <v>0</v>
      </c>
    </row>
    <row r="4280" spans="1:6" x14ac:dyDescent="0.3">
      <c r="A4280" s="1" t="s">
        <v>6</v>
      </c>
      <c r="B4280" t="b">
        <v>0</v>
      </c>
      <c r="C4280">
        <v>15899773587761</v>
      </c>
      <c r="D4280">
        <v>15899789889185</v>
      </c>
      <c r="E4280">
        <v>16301424</v>
      </c>
      <c r="F4280">
        <v>0</v>
      </c>
    </row>
    <row r="4281" spans="1:6" x14ac:dyDescent="0.3">
      <c r="A4281" s="1" t="s">
        <v>7</v>
      </c>
      <c r="B4281" t="b">
        <v>0</v>
      </c>
      <c r="C4281">
        <v>15899789989634</v>
      </c>
      <c r="D4281">
        <v>15899804672855</v>
      </c>
      <c r="E4281">
        <v>14683221</v>
      </c>
      <c r="F4281">
        <v>0</v>
      </c>
    </row>
    <row r="4282" spans="1:6" x14ac:dyDescent="0.3">
      <c r="A4282" s="1" t="s">
        <v>13</v>
      </c>
      <c r="B4282" t="b">
        <v>0</v>
      </c>
      <c r="C4282">
        <v>15899804771069</v>
      </c>
      <c r="D4282">
        <v>15899820390193</v>
      </c>
      <c r="E4282">
        <v>15619124</v>
      </c>
      <c r="F4282">
        <v>0</v>
      </c>
    </row>
    <row r="4283" spans="1:6" x14ac:dyDescent="0.3">
      <c r="A4283" s="1" t="s">
        <v>12</v>
      </c>
      <c r="B4283" t="b">
        <v>0</v>
      </c>
      <c r="C4283">
        <v>15899820486850</v>
      </c>
      <c r="D4283">
        <v>15899835817172</v>
      </c>
      <c r="E4283">
        <v>15330322</v>
      </c>
      <c r="F4283">
        <v>0</v>
      </c>
    </row>
    <row r="4284" spans="1:6" x14ac:dyDescent="0.3">
      <c r="A4284" s="1" t="s">
        <v>15</v>
      </c>
      <c r="B4284" t="b">
        <v>0</v>
      </c>
      <c r="C4284">
        <v>15899836121715</v>
      </c>
      <c r="D4284">
        <v>15899851412428</v>
      </c>
      <c r="E4284">
        <v>15290713</v>
      </c>
      <c r="F4284">
        <v>0</v>
      </c>
    </row>
    <row r="4285" spans="1:6" x14ac:dyDescent="0.3">
      <c r="A4285" s="1" t="s">
        <v>13</v>
      </c>
      <c r="B4285" t="b">
        <v>0</v>
      </c>
      <c r="C4285">
        <v>15899851512666</v>
      </c>
      <c r="D4285">
        <v>15899866624858</v>
      </c>
      <c r="E4285">
        <v>15112192</v>
      </c>
      <c r="F4285">
        <v>0</v>
      </c>
    </row>
    <row r="4286" spans="1:6" x14ac:dyDescent="0.3">
      <c r="A4286" s="1" t="s">
        <v>15</v>
      </c>
      <c r="B4286" t="b">
        <v>0</v>
      </c>
      <c r="C4286">
        <v>15899866978593</v>
      </c>
      <c r="D4286">
        <v>15899882228539</v>
      </c>
      <c r="E4286">
        <v>15249946</v>
      </c>
      <c r="F4286">
        <v>0</v>
      </c>
    </row>
    <row r="4287" spans="1:6" x14ac:dyDescent="0.3">
      <c r="A4287" s="1" t="s">
        <v>12</v>
      </c>
      <c r="B4287" t="b">
        <v>0</v>
      </c>
      <c r="C4287">
        <v>15899882325749</v>
      </c>
      <c r="D4287">
        <v>15899897698245</v>
      </c>
      <c r="E4287">
        <v>15372496</v>
      </c>
      <c r="F4287">
        <v>0</v>
      </c>
    </row>
    <row r="4288" spans="1:6" x14ac:dyDescent="0.3">
      <c r="A4288" s="1" t="s">
        <v>14</v>
      </c>
      <c r="B4288" t="b">
        <v>0</v>
      </c>
      <c r="C4288">
        <v>15899898472350</v>
      </c>
      <c r="D4288">
        <v>15899916711589</v>
      </c>
      <c r="E4288">
        <v>18239239</v>
      </c>
      <c r="F4288">
        <v>0</v>
      </c>
    </row>
    <row r="4289" spans="1:6" x14ac:dyDescent="0.3">
      <c r="A4289" s="1" t="s">
        <v>13</v>
      </c>
      <c r="B4289" t="b">
        <v>0</v>
      </c>
      <c r="C4289">
        <v>15899917538448</v>
      </c>
      <c r="D4289">
        <v>15899929300163</v>
      </c>
      <c r="E4289">
        <v>11761715</v>
      </c>
      <c r="F4289">
        <v>0</v>
      </c>
    </row>
    <row r="4290" spans="1:6" x14ac:dyDescent="0.3">
      <c r="A4290" s="1" t="s">
        <v>6</v>
      </c>
      <c r="B4290" t="b">
        <v>0</v>
      </c>
      <c r="C4290">
        <v>15899929394721</v>
      </c>
      <c r="D4290">
        <v>15899946227468</v>
      </c>
      <c r="E4290">
        <v>16832747</v>
      </c>
      <c r="F4290">
        <v>0</v>
      </c>
    </row>
    <row r="4291" spans="1:6" x14ac:dyDescent="0.3">
      <c r="A4291" s="1" t="s">
        <v>11</v>
      </c>
      <c r="B4291" t="b">
        <v>0</v>
      </c>
      <c r="C4291">
        <v>15899946534303</v>
      </c>
      <c r="D4291">
        <v>15899960920261</v>
      </c>
      <c r="E4291">
        <v>14385958</v>
      </c>
      <c r="F4291">
        <v>0</v>
      </c>
    </row>
    <row r="4292" spans="1:6" x14ac:dyDescent="0.3">
      <c r="A4292" s="1" t="s">
        <v>12</v>
      </c>
      <c r="B4292" t="b">
        <v>0</v>
      </c>
      <c r="C4292">
        <v>15899961010990</v>
      </c>
      <c r="D4292">
        <v>15899976411952</v>
      </c>
      <c r="E4292">
        <v>15400962</v>
      </c>
      <c r="F4292">
        <v>0</v>
      </c>
    </row>
    <row r="4293" spans="1:6" x14ac:dyDescent="0.3">
      <c r="A4293" s="1" t="s">
        <v>11</v>
      </c>
      <c r="B4293" t="b">
        <v>0</v>
      </c>
      <c r="C4293">
        <v>15899976690074</v>
      </c>
      <c r="D4293">
        <v>15899992445316</v>
      </c>
      <c r="E4293">
        <v>15755242</v>
      </c>
      <c r="F4293">
        <v>0</v>
      </c>
    </row>
    <row r="4294" spans="1:6" x14ac:dyDescent="0.3">
      <c r="A4294" s="1" t="s">
        <v>15</v>
      </c>
      <c r="B4294" t="b">
        <v>0</v>
      </c>
      <c r="C4294">
        <v>15899992792860</v>
      </c>
      <c r="D4294">
        <v>15900007825941</v>
      </c>
      <c r="E4294">
        <v>15033081</v>
      </c>
      <c r="F4294">
        <v>0</v>
      </c>
    </row>
    <row r="4295" spans="1:6" x14ac:dyDescent="0.3">
      <c r="A4295" s="1" t="s">
        <v>9</v>
      </c>
      <c r="B4295" t="b">
        <v>0</v>
      </c>
      <c r="C4295">
        <v>15900008199458</v>
      </c>
      <c r="D4295">
        <v>15900023566830</v>
      </c>
      <c r="E4295">
        <v>15367372</v>
      </c>
      <c r="F4295">
        <v>0</v>
      </c>
    </row>
    <row r="4296" spans="1:6" x14ac:dyDescent="0.3">
      <c r="A4296" s="1" t="s">
        <v>12</v>
      </c>
      <c r="B4296" t="b">
        <v>0</v>
      </c>
      <c r="C4296">
        <v>15900023660167</v>
      </c>
      <c r="D4296">
        <v>15900039040521</v>
      </c>
      <c r="E4296">
        <v>15380354</v>
      </c>
      <c r="F4296">
        <v>0</v>
      </c>
    </row>
    <row r="4297" spans="1:6" x14ac:dyDescent="0.3">
      <c r="A4297" s="1" t="s">
        <v>9</v>
      </c>
      <c r="B4297" t="b">
        <v>0</v>
      </c>
      <c r="C4297">
        <v>15900039386044</v>
      </c>
      <c r="D4297">
        <v>15900054838790</v>
      </c>
      <c r="E4297">
        <v>15452746</v>
      </c>
      <c r="F4297">
        <v>0</v>
      </c>
    </row>
    <row r="4298" spans="1:6" x14ac:dyDescent="0.3">
      <c r="A4298" s="1" t="s">
        <v>13</v>
      </c>
      <c r="B4298" t="b">
        <v>0</v>
      </c>
      <c r="C4298">
        <v>15900054940045</v>
      </c>
      <c r="D4298">
        <v>15900070198030</v>
      </c>
      <c r="E4298">
        <v>15257985</v>
      </c>
      <c r="F4298">
        <v>0</v>
      </c>
    </row>
    <row r="4299" spans="1:6" x14ac:dyDescent="0.3">
      <c r="A4299" s="1" t="s">
        <v>7</v>
      </c>
      <c r="B4299" t="b">
        <v>0</v>
      </c>
      <c r="C4299">
        <v>15900070296687</v>
      </c>
      <c r="D4299">
        <v>15900086078964</v>
      </c>
      <c r="E4299">
        <v>15782277</v>
      </c>
      <c r="F4299">
        <v>0</v>
      </c>
    </row>
    <row r="4300" spans="1:6" x14ac:dyDescent="0.3">
      <c r="A4300" s="1" t="s">
        <v>12</v>
      </c>
      <c r="B4300" t="b">
        <v>0</v>
      </c>
      <c r="C4300">
        <v>15900086176632</v>
      </c>
      <c r="D4300">
        <v>15900101421916</v>
      </c>
      <c r="E4300">
        <v>15245284</v>
      </c>
      <c r="F4300">
        <v>0</v>
      </c>
    </row>
    <row r="4301" spans="1:6" x14ac:dyDescent="0.3">
      <c r="A4301" s="1" t="s">
        <v>15</v>
      </c>
      <c r="B4301" t="b">
        <v>0</v>
      </c>
      <c r="C4301">
        <v>15900101730839</v>
      </c>
      <c r="D4301">
        <v>15900117295199</v>
      </c>
      <c r="E4301">
        <v>15564360</v>
      </c>
      <c r="F4301">
        <v>0</v>
      </c>
    </row>
    <row r="4302" spans="1:6" x14ac:dyDescent="0.3">
      <c r="A4302" s="1" t="s">
        <v>10</v>
      </c>
      <c r="B4302" t="b">
        <v>0</v>
      </c>
      <c r="C4302">
        <v>15900117395629</v>
      </c>
      <c r="D4302">
        <v>15900132828662</v>
      </c>
      <c r="E4302">
        <v>15433033</v>
      </c>
      <c r="F4302">
        <v>0</v>
      </c>
    </row>
    <row r="4303" spans="1:6" x14ac:dyDescent="0.3">
      <c r="A4303" s="1" t="s">
        <v>7</v>
      </c>
      <c r="B4303" t="b">
        <v>0</v>
      </c>
      <c r="C4303">
        <v>15900132928393</v>
      </c>
      <c r="D4303">
        <v>15900148585684</v>
      </c>
      <c r="E4303">
        <v>15657291</v>
      </c>
      <c r="F4303">
        <v>0</v>
      </c>
    </row>
    <row r="4304" spans="1:6" x14ac:dyDescent="0.3">
      <c r="A4304" s="1" t="s">
        <v>9</v>
      </c>
      <c r="B4304" t="b">
        <v>0</v>
      </c>
      <c r="C4304">
        <v>15900148956017</v>
      </c>
      <c r="D4304">
        <v>15900164135146</v>
      </c>
      <c r="E4304">
        <v>15179129</v>
      </c>
      <c r="F4304">
        <v>0</v>
      </c>
    </row>
    <row r="4305" spans="1:6" x14ac:dyDescent="0.3">
      <c r="A4305" s="1" t="s">
        <v>11</v>
      </c>
      <c r="B4305" t="b">
        <v>0</v>
      </c>
      <c r="C4305">
        <v>15900164437123</v>
      </c>
      <c r="D4305">
        <v>15900179827805</v>
      </c>
      <c r="E4305">
        <v>15390682</v>
      </c>
      <c r="F4305">
        <v>0</v>
      </c>
    </row>
    <row r="4306" spans="1:6" x14ac:dyDescent="0.3">
      <c r="A4306" s="1" t="s">
        <v>9</v>
      </c>
      <c r="B4306" t="b">
        <v>0</v>
      </c>
      <c r="C4306">
        <v>15900180202296</v>
      </c>
      <c r="D4306">
        <v>15900195509754</v>
      </c>
      <c r="E4306">
        <v>15307458</v>
      </c>
      <c r="F4306">
        <v>0</v>
      </c>
    </row>
    <row r="4307" spans="1:6" x14ac:dyDescent="0.3">
      <c r="A4307" s="1" t="s">
        <v>10</v>
      </c>
      <c r="B4307" t="b">
        <v>0</v>
      </c>
      <c r="C4307">
        <v>15900195611906</v>
      </c>
      <c r="D4307">
        <v>15900210868445</v>
      </c>
      <c r="E4307">
        <v>15256539</v>
      </c>
      <c r="F4307">
        <v>0</v>
      </c>
    </row>
    <row r="4308" spans="1:6" x14ac:dyDescent="0.3">
      <c r="A4308" s="1" t="s">
        <v>6</v>
      </c>
      <c r="B4308" t="b">
        <v>0</v>
      </c>
      <c r="C4308">
        <v>15900210950858</v>
      </c>
      <c r="D4308">
        <v>15900227411170</v>
      </c>
      <c r="E4308">
        <v>16460312</v>
      </c>
      <c r="F4308">
        <v>0</v>
      </c>
    </row>
    <row r="4309" spans="1:6" x14ac:dyDescent="0.3">
      <c r="A4309" s="1" t="s">
        <v>8</v>
      </c>
      <c r="B4309" t="b">
        <v>0</v>
      </c>
      <c r="C4309">
        <v>15900228419641</v>
      </c>
      <c r="D4309">
        <v>15900244062605</v>
      </c>
      <c r="E4309">
        <v>15642964</v>
      </c>
      <c r="F4309">
        <v>0</v>
      </c>
    </row>
    <row r="4310" spans="1:6" x14ac:dyDescent="0.3">
      <c r="A4310" s="1" t="s">
        <v>15</v>
      </c>
      <c r="B4310" t="b">
        <v>0</v>
      </c>
      <c r="C4310">
        <v>15900244479966</v>
      </c>
      <c r="D4310">
        <v>15900258082924</v>
      </c>
      <c r="E4310">
        <v>13602958</v>
      </c>
      <c r="F4310">
        <v>0</v>
      </c>
    </row>
    <row r="4311" spans="1:6" x14ac:dyDescent="0.3">
      <c r="A4311" s="1" t="s">
        <v>6</v>
      </c>
      <c r="B4311" t="b">
        <v>0</v>
      </c>
      <c r="C4311">
        <v>15900258176536</v>
      </c>
      <c r="D4311">
        <v>15900274386383</v>
      </c>
      <c r="E4311">
        <v>16209847</v>
      </c>
      <c r="F4311">
        <v>0</v>
      </c>
    </row>
    <row r="4312" spans="1:6" x14ac:dyDescent="0.3">
      <c r="A4312" s="1" t="s">
        <v>13</v>
      </c>
      <c r="B4312" t="b">
        <v>0</v>
      </c>
      <c r="C4312">
        <v>15900274486571</v>
      </c>
      <c r="D4312">
        <v>15900289129245</v>
      </c>
      <c r="E4312">
        <v>14642674</v>
      </c>
      <c r="F4312">
        <v>0</v>
      </c>
    </row>
    <row r="4313" spans="1:6" x14ac:dyDescent="0.3">
      <c r="A4313" s="1" t="s">
        <v>8</v>
      </c>
      <c r="B4313" t="b">
        <v>0</v>
      </c>
      <c r="C4313">
        <v>15900290126000</v>
      </c>
      <c r="D4313">
        <v>15900306792016</v>
      </c>
      <c r="E4313">
        <v>16666016</v>
      </c>
      <c r="F4313">
        <v>0</v>
      </c>
    </row>
    <row r="4314" spans="1:6" x14ac:dyDescent="0.3">
      <c r="A4314" s="1" t="s">
        <v>14</v>
      </c>
      <c r="B4314" t="b">
        <v>0</v>
      </c>
      <c r="C4314">
        <v>15900307640331</v>
      </c>
      <c r="D4314">
        <v>15900322895345</v>
      </c>
      <c r="E4314">
        <v>15255014</v>
      </c>
      <c r="F4314">
        <v>0</v>
      </c>
    </row>
    <row r="4315" spans="1:6" x14ac:dyDescent="0.3">
      <c r="A4315" s="1" t="s">
        <v>8</v>
      </c>
      <c r="B4315" t="b">
        <v>0</v>
      </c>
      <c r="C4315">
        <v>15900324653976</v>
      </c>
      <c r="D4315">
        <v>15900337990548</v>
      </c>
      <c r="E4315">
        <v>13336572</v>
      </c>
      <c r="F4315">
        <v>0</v>
      </c>
    </row>
    <row r="4316" spans="1:6" x14ac:dyDescent="0.3">
      <c r="A4316" s="1" t="s">
        <v>8</v>
      </c>
      <c r="B4316" t="b">
        <v>0</v>
      </c>
      <c r="C4316">
        <v>15900339001378</v>
      </c>
      <c r="D4316">
        <v>15900353357666</v>
      </c>
      <c r="E4316">
        <v>14356288</v>
      </c>
      <c r="F4316">
        <v>0</v>
      </c>
    </row>
    <row r="4317" spans="1:6" x14ac:dyDescent="0.3">
      <c r="A4317" s="1" t="s">
        <v>9</v>
      </c>
      <c r="B4317" t="b">
        <v>0</v>
      </c>
      <c r="C4317">
        <v>15900353760141</v>
      </c>
      <c r="D4317">
        <v>15900367015399</v>
      </c>
      <c r="E4317">
        <v>13255258</v>
      </c>
      <c r="F4317">
        <v>0</v>
      </c>
    </row>
    <row r="4318" spans="1:6" x14ac:dyDescent="0.3">
      <c r="A4318" s="1" t="s">
        <v>7</v>
      </c>
      <c r="B4318" t="b">
        <v>0</v>
      </c>
      <c r="C4318">
        <v>15900367115278</v>
      </c>
      <c r="D4318">
        <v>15900382305463</v>
      </c>
      <c r="E4318">
        <v>15190185</v>
      </c>
      <c r="F4318">
        <v>0</v>
      </c>
    </row>
    <row r="4319" spans="1:6" x14ac:dyDescent="0.3">
      <c r="A4319" s="1" t="s">
        <v>15</v>
      </c>
      <c r="B4319" t="b">
        <v>0</v>
      </c>
      <c r="C4319">
        <v>15900382658287</v>
      </c>
      <c r="D4319">
        <v>15900397927690</v>
      </c>
      <c r="E4319">
        <v>15269403</v>
      </c>
      <c r="F4319">
        <v>0</v>
      </c>
    </row>
    <row r="4320" spans="1:6" x14ac:dyDescent="0.3">
      <c r="A4320" s="1" t="s">
        <v>6</v>
      </c>
      <c r="B4320" t="b">
        <v>0</v>
      </c>
      <c r="C4320">
        <v>15900398019412</v>
      </c>
      <c r="D4320">
        <v>15900414445071</v>
      </c>
      <c r="E4320">
        <v>16425659</v>
      </c>
      <c r="F4320">
        <v>0</v>
      </c>
    </row>
    <row r="4321" spans="1:6" x14ac:dyDescent="0.3">
      <c r="A4321" s="1" t="s">
        <v>11</v>
      </c>
      <c r="B4321" t="b">
        <v>0</v>
      </c>
      <c r="C4321">
        <v>15900414758122</v>
      </c>
      <c r="D4321">
        <v>15900429324380</v>
      </c>
      <c r="E4321">
        <v>14566258</v>
      </c>
      <c r="F4321">
        <v>0</v>
      </c>
    </row>
    <row r="4322" spans="1:6" x14ac:dyDescent="0.3">
      <c r="A4322" s="1" t="s">
        <v>9</v>
      </c>
      <c r="B4322" t="b">
        <v>0</v>
      </c>
      <c r="C4322">
        <v>15900429698383</v>
      </c>
      <c r="D4322">
        <v>15900444939117</v>
      </c>
      <c r="E4322">
        <v>15240734</v>
      </c>
      <c r="F4322">
        <v>0</v>
      </c>
    </row>
    <row r="4323" spans="1:6" x14ac:dyDescent="0.3">
      <c r="A4323" s="1" t="s">
        <v>6</v>
      </c>
      <c r="B4323" t="b">
        <v>0</v>
      </c>
      <c r="C4323">
        <v>15900445044706</v>
      </c>
      <c r="D4323">
        <v>15900461165584</v>
      </c>
      <c r="E4323">
        <v>16120878</v>
      </c>
      <c r="F4323">
        <v>0</v>
      </c>
    </row>
    <row r="4324" spans="1:6" x14ac:dyDescent="0.3">
      <c r="A4324" s="1" t="s">
        <v>10</v>
      </c>
      <c r="B4324" t="b">
        <v>0</v>
      </c>
      <c r="C4324">
        <v>15900461256021</v>
      </c>
      <c r="D4324">
        <v>15900476208523</v>
      </c>
      <c r="E4324">
        <v>14952502</v>
      </c>
      <c r="F4324">
        <v>0</v>
      </c>
    </row>
    <row r="4325" spans="1:6" x14ac:dyDescent="0.3">
      <c r="A4325" s="1" t="s">
        <v>13</v>
      </c>
      <c r="B4325" t="b">
        <v>0</v>
      </c>
      <c r="C4325">
        <v>15900476308780</v>
      </c>
      <c r="D4325">
        <v>15900492182807</v>
      </c>
      <c r="E4325">
        <v>15874027</v>
      </c>
      <c r="F4325">
        <v>0</v>
      </c>
    </row>
    <row r="4326" spans="1:6" x14ac:dyDescent="0.3">
      <c r="A4326" s="1" t="s">
        <v>11</v>
      </c>
      <c r="B4326" t="b">
        <v>0</v>
      </c>
      <c r="C4326">
        <v>15900492481621</v>
      </c>
      <c r="D4326">
        <v>15900507940286</v>
      </c>
      <c r="E4326">
        <v>15458665</v>
      </c>
      <c r="F4326">
        <v>0</v>
      </c>
    </row>
    <row r="4327" spans="1:6" x14ac:dyDescent="0.3">
      <c r="A4327" s="1" t="s">
        <v>7</v>
      </c>
      <c r="B4327" t="b">
        <v>0</v>
      </c>
      <c r="C4327">
        <v>15900508038037</v>
      </c>
      <c r="D4327">
        <v>15900523534704</v>
      </c>
      <c r="E4327">
        <v>15496667</v>
      </c>
      <c r="F4327">
        <v>0</v>
      </c>
    </row>
    <row r="4328" spans="1:6" x14ac:dyDescent="0.3">
      <c r="A4328" s="1" t="s">
        <v>11</v>
      </c>
      <c r="B4328" t="b">
        <v>0</v>
      </c>
      <c r="C4328">
        <v>15900523834383</v>
      </c>
      <c r="D4328">
        <v>15900539270119</v>
      </c>
      <c r="E4328">
        <v>15435736</v>
      </c>
      <c r="F4328">
        <v>0</v>
      </c>
    </row>
    <row r="4329" spans="1:6" x14ac:dyDescent="0.3">
      <c r="A4329" s="1" t="s">
        <v>10</v>
      </c>
      <c r="B4329" t="b">
        <v>0</v>
      </c>
      <c r="C4329">
        <v>15900539372265</v>
      </c>
      <c r="D4329">
        <v>15900554767524</v>
      </c>
      <c r="E4329">
        <v>15395259</v>
      </c>
      <c r="F4329">
        <v>0</v>
      </c>
    </row>
    <row r="4330" spans="1:6" x14ac:dyDescent="0.3">
      <c r="A4330" s="1" t="s">
        <v>10</v>
      </c>
      <c r="B4330" t="b">
        <v>0</v>
      </c>
      <c r="C4330">
        <v>15900554866301</v>
      </c>
      <c r="D4330">
        <v>15900570265778</v>
      </c>
      <c r="E4330">
        <v>15399477</v>
      </c>
      <c r="F4330">
        <v>0</v>
      </c>
    </row>
    <row r="4331" spans="1:6" x14ac:dyDescent="0.3">
      <c r="A4331" s="1" t="s">
        <v>11</v>
      </c>
      <c r="B4331" t="b">
        <v>0</v>
      </c>
      <c r="C4331">
        <v>15900570565614</v>
      </c>
      <c r="D4331">
        <v>15900586325612</v>
      </c>
      <c r="E4331">
        <v>15759998</v>
      </c>
      <c r="F4331">
        <v>0</v>
      </c>
    </row>
    <row r="4332" spans="1:6" x14ac:dyDescent="0.3">
      <c r="A4332" s="1" t="s">
        <v>10</v>
      </c>
      <c r="B4332" t="b">
        <v>0</v>
      </c>
      <c r="C4332">
        <v>15900586428062</v>
      </c>
      <c r="D4332">
        <v>15900601793834</v>
      </c>
      <c r="E4332">
        <v>15365772</v>
      </c>
      <c r="F4332">
        <v>0</v>
      </c>
    </row>
    <row r="4333" spans="1:6" x14ac:dyDescent="0.3">
      <c r="A4333" s="1" t="s">
        <v>7</v>
      </c>
      <c r="B4333" t="b">
        <v>0</v>
      </c>
      <c r="C4333">
        <v>15900601895668</v>
      </c>
      <c r="D4333">
        <v>15900617381080</v>
      </c>
      <c r="E4333">
        <v>15485412</v>
      </c>
      <c r="F4333">
        <v>0</v>
      </c>
    </row>
    <row r="4334" spans="1:6" x14ac:dyDescent="0.3">
      <c r="A4334" s="1" t="s">
        <v>8</v>
      </c>
      <c r="B4334" t="b">
        <v>0</v>
      </c>
      <c r="C4334">
        <v>15900618381489</v>
      </c>
      <c r="D4334">
        <v>15900634846398</v>
      </c>
      <c r="E4334">
        <v>16464909</v>
      </c>
      <c r="F4334">
        <v>0</v>
      </c>
    </row>
    <row r="4335" spans="1:6" x14ac:dyDescent="0.3">
      <c r="A4335" s="1" t="s">
        <v>8</v>
      </c>
      <c r="B4335" t="b">
        <v>0</v>
      </c>
      <c r="C4335">
        <v>15900635857235</v>
      </c>
      <c r="D4335">
        <v>15900650435750</v>
      </c>
      <c r="E4335">
        <v>14578515</v>
      </c>
      <c r="F4335">
        <v>0</v>
      </c>
    </row>
    <row r="4336" spans="1:6" x14ac:dyDescent="0.3">
      <c r="A4336" s="1" t="s">
        <v>15</v>
      </c>
      <c r="B4336" t="b">
        <v>0</v>
      </c>
      <c r="C4336">
        <v>15900650819816</v>
      </c>
      <c r="D4336">
        <v>15900664151170</v>
      </c>
      <c r="E4336">
        <v>13331354</v>
      </c>
      <c r="F4336">
        <v>0</v>
      </c>
    </row>
    <row r="4337" spans="1:6" x14ac:dyDescent="0.3">
      <c r="A4337" s="1" t="s">
        <v>14</v>
      </c>
      <c r="B4337" t="b">
        <v>0</v>
      </c>
      <c r="C4337">
        <v>15900664968643</v>
      </c>
      <c r="D4337">
        <v>15900682561141</v>
      </c>
      <c r="E4337">
        <v>17592498</v>
      </c>
      <c r="F4337">
        <v>0</v>
      </c>
    </row>
    <row r="4338" spans="1:6" x14ac:dyDescent="0.3">
      <c r="A4338" s="1" t="s">
        <v>9</v>
      </c>
      <c r="B4338" t="b">
        <v>0</v>
      </c>
      <c r="C4338">
        <v>15900683677133</v>
      </c>
      <c r="D4338">
        <v>15900695737136</v>
      </c>
      <c r="E4338">
        <v>12060003</v>
      </c>
      <c r="F4338">
        <v>0</v>
      </c>
    </row>
    <row r="4339" spans="1:6" x14ac:dyDescent="0.3">
      <c r="A4339" s="1" t="s">
        <v>8</v>
      </c>
      <c r="B4339" t="b">
        <v>0</v>
      </c>
      <c r="C4339">
        <v>15900696724425</v>
      </c>
      <c r="D4339">
        <v>15900712895984</v>
      </c>
      <c r="E4339">
        <v>16171559</v>
      </c>
      <c r="F4339">
        <v>0</v>
      </c>
    </row>
    <row r="4340" spans="1:6" x14ac:dyDescent="0.3">
      <c r="A4340" s="1" t="s">
        <v>10</v>
      </c>
      <c r="B4340" t="b">
        <v>0</v>
      </c>
      <c r="C4340">
        <v>15900713016826</v>
      </c>
      <c r="D4340">
        <v>15900726655677</v>
      </c>
      <c r="E4340">
        <v>13638851</v>
      </c>
      <c r="F4340">
        <v>0</v>
      </c>
    </row>
    <row r="4341" spans="1:6" x14ac:dyDescent="0.3">
      <c r="A4341" s="1" t="s">
        <v>15</v>
      </c>
      <c r="B4341" t="b">
        <v>0</v>
      </c>
      <c r="C4341">
        <v>15900727001593</v>
      </c>
      <c r="D4341">
        <v>15900742381984</v>
      </c>
      <c r="E4341">
        <v>15380391</v>
      </c>
      <c r="F4341">
        <v>0</v>
      </c>
    </row>
    <row r="4342" spans="1:6" x14ac:dyDescent="0.3">
      <c r="A4342" s="1" t="s">
        <v>13</v>
      </c>
      <c r="B4342" t="b">
        <v>0</v>
      </c>
      <c r="C4342">
        <v>15900742482232</v>
      </c>
      <c r="D4342">
        <v>15900757817075</v>
      </c>
      <c r="E4342">
        <v>15334843</v>
      </c>
      <c r="F4342">
        <v>0</v>
      </c>
    </row>
    <row r="4343" spans="1:6" x14ac:dyDescent="0.3">
      <c r="A4343" s="1" t="s">
        <v>7</v>
      </c>
      <c r="B4343" t="b">
        <v>0</v>
      </c>
      <c r="C4343">
        <v>15900757901166</v>
      </c>
      <c r="D4343">
        <v>15900773526532</v>
      </c>
      <c r="E4343">
        <v>15625366</v>
      </c>
      <c r="F4343">
        <v>0</v>
      </c>
    </row>
    <row r="4344" spans="1:6" x14ac:dyDescent="0.3">
      <c r="A4344" s="1" t="s">
        <v>14</v>
      </c>
      <c r="B4344" t="b">
        <v>0</v>
      </c>
      <c r="C4344">
        <v>15900774331219</v>
      </c>
      <c r="D4344">
        <v>15900791884197</v>
      </c>
      <c r="E4344">
        <v>17552978</v>
      </c>
      <c r="F4344">
        <v>0</v>
      </c>
    </row>
    <row r="4345" spans="1:6" x14ac:dyDescent="0.3">
      <c r="A4345" s="1" t="s">
        <v>11</v>
      </c>
      <c r="B4345" t="b">
        <v>0</v>
      </c>
      <c r="C4345">
        <v>15900792927497</v>
      </c>
      <c r="D4345">
        <v>15900805054642</v>
      </c>
      <c r="E4345">
        <v>12127145</v>
      </c>
      <c r="F4345">
        <v>0</v>
      </c>
    </row>
    <row r="4346" spans="1:6" x14ac:dyDescent="0.3">
      <c r="A4346" s="1" t="s">
        <v>11</v>
      </c>
      <c r="B4346" t="b">
        <v>0</v>
      </c>
      <c r="C4346">
        <v>15900805352649</v>
      </c>
      <c r="D4346">
        <v>15900820481725</v>
      </c>
      <c r="E4346">
        <v>15129076</v>
      </c>
      <c r="F4346">
        <v>0</v>
      </c>
    </row>
    <row r="4347" spans="1:6" x14ac:dyDescent="0.3">
      <c r="A4347" s="1" t="s">
        <v>6</v>
      </c>
      <c r="B4347" t="b">
        <v>0</v>
      </c>
      <c r="C4347">
        <v>15900820576345</v>
      </c>
      <c r="D4347">
        <v>15900837044673</v>
      </c>
      <c r="E4347">
        <v>16468328</v>
      </c>
      <c r="F4347">
        <v>0</v>
      </c>
    </row>
    <row r="4348" spans="1:6" x14ac:dyDescent="0.3">
      <c r="A4348" s="1" t="s">
        <v>9</v>
      </c>
      <c r="B4348" t="b">
        <v>0</v>
      </c>
      <c r="C4348">
        <v>15900837416437</v>
      </c>
      <c r="D4348">
        <v>15900851852867</v>
      </c>
      <c r="E4348">
        <v>14436430</v>
      </c>
      <c r="F4348">
        <v>0</v>
      </c>
    </row>
    <row r="4349" spans="1:6" x14ac:dyDescent="0.3">
      <c r="A4349" s="1" t="s">
        <v>12</v>
      </c>
      <c r="B4349" t="b">
        <v>0</v>
      </c>
      <c r="C4349">
        <v>15900851950792</v>
      </c>
      <c r="D4349">
        <v>15900867129850</v>
      </c>
      <c r="E4349">
        <v>15179058</v>
      </c>
      <c r="F4349">
        <v>0</v>
      </c>
    </row>
    <row r="4350" spans="1:6" x14ac:dyDescent="0.3">
      <c r="A4350" s="1" t="s">
        <v>8</v>
      </c>
      <c r="B4350" t="b">
        <v>0</v>
      </c>
      <c r="C4350">
        <v>15900868086929</v>
      </c>
      <c r="D4350">
        <v>15900884839226</v>
      </c>
      <c r="E4350">
        <v>16752297</v>
      </c>
      <c r="F4350">
        <v>0</v>
      </c>
    </row>
    <row r="4351" spans="1:6" x14ac:dyDescent="0.3">
      <c r="A4351" s="1" t="s">
        <v>14</v>
      </c>
      <c r="B4351" t="b">
        <v>0</v>
      </c>
      <c r="C4351">
        <v>15900885697873</v>
      </c>
      <c r="D4351">
        <v>15900901229875</v>
      </c>
      <c r="E4351">
        <v>15532002</v>
      </c>
      <c r="F4351">
        <v>0</v>
      </c>
    </row>
    <row r="4352" spans="1:6" x14ac:dyDescent="0.3">
      <c r="A4352" s="1" t="s">
        <v>9</v>
      </c>
      <c r="B4352" t="b">
        <v>0</v>
      </c>
      <c r="C4352">
        <v>15900902318249</v>
      </c>
      <c r="D4352">
        <v>15900914409058</v>
      </c>
      <c r="E4352">
        <v>12090809</v>
      </c>
      <c r="F4352">
        <v>0</v>
      </c>
    </row>
    <row r="4353" spans="1:6" x14ac:dyDescent="0.3">
      <c r="A4353" s="1" t="s">
        <v>10</v>
      </c>
      <c r="B4353" t="b">
        <v>0</v>
      </c>
      <c r="C4353">
        <v>15900914523982</v>
      </c>
      <c r="D4353">
        <v>15900929975362</v>
      </c>
      <c r="E4353">
        <v>15451380</v>
      </c>
      <c r="F4353">
        <v>0</v>
      </c>
    </row>
    <row r="4354" spans="1:6" x14ac:dyDescent="0.3">
      <c r="A4354" s="1" t="s">
        <v>6</v>
      </c>
      <c r="B4354" t="b">
        <v>0</v>
      </c>
      <c r="C4354">
        <v>15900930133885</v>
      </c>
      <c r="D4354">
        <v>15900946110875</v>
      </c>
      <c r="E4354">
        <v>15976990</v>
      </c>
      <c r="F4354">
        <v>0</v>
      </c>
    </row>
    <row r="4355" spans="1:6" x14ac:dyDescent="0.3">
      <c r="A4355" s="1" t="s">
        <v>6</v>
      </c>
      <c r="B4355" t="b">
        <v>0</v>
      </c>
      <c r="C4355">
        <v>15900946224170</v>
      </c>
      <c r="D4355">
        <v>15900961257592</v>
      </c>
      <c r="E4355">
        <v>15033422</v>
      </c>
      <c r="F4355">
        <v>0</v>
      </c>
    </row>
    <row r="4356" spans="1:6" x14ac:dyDescent="0.3">
      <c r="A4356" s="1" t="s">
        <v>10</v>
      </c>
      <c r="B4356" t="b">
        <v>0</v>
      </c>
      <c r="C4356">
        <v>15900961377799</v>
      </c>
      <c r="D4356">
        <v>15900976545152</v>
      </c>
      <c r="E4356">
        <v>15167353</v>
      </c>
      <c r="F4356">
        <v>0</v>
      </c>
    </row>
    <row r="4357" spans="1:6" x14ac:dyDescent="0.3">
      <c r="A4357" s="1" t="s">
        <v>10</v>
      </c>
      <c r="B4357" t="b">
        <v>0</v>
      </c>
      <c r="C4357">
        <v>15900976650730</v>
      </c>
      <c r="D4357">
        <v>15900992248284</v>
      </c>
      <c r="E4357">
        <v>15597554</v>
      </c>
      <c r="F4357">
        <v>0</v>
      </c>
    </row>
    <row r="4358" spans="1:6" x14ac:dyDescent="0.3">
      <c r="A4358" s="1" t="s">
        <v>8</v>
      </c>
      <c r="B4358" t="b">
        <v>0</v>
      </c>
      <c r="C4358">
        <v>15900993436453</v>
      </c>
      <c r="D4358">
        <v>15901010150284</v>
      </c>
      <c r="E4358">
        <v>16713831</v>
      </c>
      <c r="F4358">
        <v>0</v>
      </c>
    </row>
    <row r="4359" spans="1:6" x14ac:dyDescent="0.3">
      <c r="A4359" s="1" t="s">
        <v>7</v>
      </c>
      <c r="B4359" t="b">
        <v>0</v>
      </c>
      <c r="C4359">
        <v>15901010298417</v>
      </c>
      <c r="D4359">
        <v>15901023888426</v>
      </c>
      <c r="E4359">
        <v>13590009</v>
      </c>
      <c r="F4359">
        <v>0</v>
      </c>
    </row>
    <row r="4360" spans="1:6" x14ac:dyDescent="0.3">
      <c r="A4360" s="1" t="s">
        <v>7</v>
      </c>
      <c r="B4360" t="b">
        <v>0</v>
      </c>
      <c r="C4360">
        <v>15901024013282</v>
      </c>
      <c r="D4360">
        <v>15901039322921</v>
      </c>
      <c r="E4360">
        <v>15309639</v>
      </c>
      <c r="F4360">
        <v>0</v>
      </c>
    </row>
    <row r="4361" spans="1:6" x14ac:dyDescent="0.3">
      <c r="A4361" s="1" t="s">
        <v>10</v>
      </c>
      <c r="B4361" t="b">
        <v>0</v>
      </c>
      <c r="C4361">
        <v>15901039440375</v>
      </c>
      <c r="D4361">
        <v>15901054858828</v>
      </c>
      <c r="E4361">
        <v>15418453</v>
      </c>
      <c r="F4361">
        <v>0</v>
      </c>
    </row>
    <row r="4362" spans="1:6" x14ac:dyDescent="0.3">
      <c r="A4362" s="1" t="s">
        <v>10</v>
      </c>
      <c r="B4362" t="b">
        <v>0</v>
      </c>
      <c r="C4362">
        <v>15901054973160</v>
      </c>
      <c r="D4362">
        <v>15901070349693</v>
      </c>
      <c r="E4362">
        <v>15376533</v>
      </c>
      <c r="F4362">
        <v>0</v>
      </c>
    </row>
    <row r="4363" spans="1:6" x14ac:dyDescent="0.3">
      <c r="A4363" s="1" t="s">
        <v>7</v>
      </c>
      <c r="B4363" t="b">
        <v>0</v>
      </c>
      <c r="C4363">
        <v>15901070495131</v>
      </c>
      <c r="D4363">
        <v>15901086296068</v>
      </c>
      <c r="E4363">
        <v>15800937</v>
      </c>
      <c r="F4363">
        <v>0</v>
      </c>
    </row>
    <row r="4364" spans="1:6" x14ac:dyDescent="0.3">
      <c r="A4364" s="1" t="s">
        <v>13</v>
      </c>
      <c r="B4364" t="b">
        <v>0</v>
      </c>
      <c r="C4364">
        <v>15901086457784</v>
      </c>
      <c r="D4364">
        <v>15901101865079</v>
      </c>
      <c r="E4364">
        <v>15407295</v>
      </c>
      <c r="F4364">
        <v>0</v>
      </c>
    </row>
    <row r="4365" spans="1:6" x14ac:dyDescent="0.3">
      <c r="A4365" s="1" t="s">
        <v>10</v>
      </c>
      <c r="B4365" t="b">
        <v>0</v>
      </c>
      <c r="C4365">
        <v>15901101985025</v>
      </c>
      <c r="D4365">
        <v>15901117551128</v>
      </c>
      <c r="E4365">
        <v>15566103</v>
      </c>
      <c r="F4365">
        <v>0</v>
      </c>
    </row>
    <row r="4366" spans="1:6" x14ac:dyDescent="0.3">
      <c r="A4366" s="1" t="s">
        <v>8</v>
      </c>
      <c r="B4366" t="b">
        <v>0</v>
      </c>
      <c r="C4366">
        <v>15901118847904</v>
      </c>
      <c r="D4366">
        <v>15901135178601</v>
      </c>
      <c r="E4366">
        <v>16330697</v>
      </c>
      <c r="F4366">
        <v>0</v>
      </c>
    </row>
    <row r="4367" spans="1:6" x14ac:dyDescent="0.3">
      <c r="A4367" s="1" t="s">
        <v>13</v>
      </c>
      <c r="B4367" t="b">
        <v>0</v>
      </c>
      <c r="C4367">
        <v>15901135300230</v>
      </c>
      <c r="D4367">
        <v>15901148638625</v>
      </c>
      <c r="E4367">
        <v>13338395</v>
      </c>
      <c r="F4367">
        <v>0</v>
      </c>
    </row>
    <row r="4368" spans="1:6" x14ac:dyDescent="0.3">
      <c r="A4368" s="1" t="s">
        <v>7</v>
      </c>
      <c r="B4368" t="b">
        <v>0</v>
      </c>
      <c r="C4368">
        <v>15901148759912</v>
      </c>
      <c r="D4368">
        <v>15901166324834</v>
      </c>
      <c r="E4368">
        <v>17564922</v>
      </c>
      <c r="F4368">
        <v>0</v>
      </c>
    </row>
    <row r="4369" spans="1:6" x14ac:dyDescent="0.3">
      <c r="A4369" s="1" t="s">
        <v>15</v>
      </c>
      <c r="B4369" t="b">
        <v>0</v>
      </c>
      <c r="C4369">
        <v>15901166789907</v>
      </c>
      <c r="D4369">
        <v>15901180171735</v>
      </c>
      <c r="E4369">
        <v>13381828</v>
      </c>
      <c r="F4369">
        <v>0</v>
      </c>
    </row>
    <row r="4370" spans="1:6" x14ac:dyDescent="0.3">
      <c r="A4370" s="1" t="s">
        <v>13</v>
      </c>
      <c r="B4370" t="b">
        <v>0</v>
      </c>
      <c r="C4370">
        <v>15901180304381</v>
      </c>
      <c r="D4370">
        <v>15901195470412</v>
      </c>
      <c r="E4370">
        <v>15166031</v>
      </c>
      <c r="F4370">
        <v>0</v>
      </c>
    </row>
    <row r="4371" spans="1:6" x14ac:dyDescent="0.3">
      <c r="A4371" s="1" t="s">
        <v>13</v>
      </c>
      <c r="B4371" t="b">
        <v>0</v>
      </c>
      <c r="C4371">
        <v>15901195594998</v>
      </c>
      <c r="D4371">
        <v>15901211165154</v>
      </c>
      <c r="E4371">
        <v>15570156</v>
      </c>
      <c r="F4371">
        <v>0</v>
      </c>
    </row>
    <row r="4372" spans="1:6" x14ac:dyDescent="0.3">
      <c r="A4372" s="1" t="s">
        <v>10</v>
      </c>
      <c r="B4372" t="b">
        <v>0</v>
      </c>
      <c r="C4372">
        <v>15901211267743</v>
      </c>
      <c r="D4372">
        <v>15901226721249</v>
      </c>
      <c r="E4372">
        <v>15453506</v>
      </c>
      <c r="F4372">
        <v>0</v>
      </c>
    </row>
    <row r="4373" spans="1:6" x14ac:dyDescent="0.3">
      <c r="A4373" s="1" t="s">
        <v>14</v>
      </c>
      <c r="B4373" t="b">
        <v>0</v>
      </c>
      <c r="C4373">
        <v>15901227546871</v>
      </c>
      <c r="D4373">
        <v>15901245193438</v>
      </c>
      <c r="E4373">
        <v>17646567</v>
      </c>
      <c r="F4373">
        <v>0</v>
      </c>
    </row>
    <row r="4374" spans="1:6" x14ac:dyDescent="0.3">
      <c r="A4374" s="1" t="s">
        <v>10</v>
      </c>
      <c r="B4374" t="b">
        <v>0</v>
      </c>
      <c r="C4374">
        <v>15901246025457</v>
      </c>
      <c r="D4374">
        <v>15901258045000</v>
      </c>
      <c r="E4374">
        <v>12019543</v>
      </c>
      <c r="F4374">
        <v>0</v>
      </c>
    </row>
    <row r="4375" spans="1:6" x14ac:dyDescent="0.3">
      <c r="A4375" s="1" t="s">
        <v>14</v>
      </c>
      <c r="B4375" t="b">
        <v>0</v>
      </c>
      <c r="C4375">
        <v>15901258878961</v>
      </c>
      <c r="D4375">
        <v>15901276353988</v>
      </c>
      <c r="E4375">
        <v>17475027</v>
      </c>
      <c r="F4375">
        <v>0</v>
      </c>
    </row>
    <row r="4376" spans="1:6" x14ac:dyDescent="0.3">
      <c r="A4376" s="1" t="s">
        <v>14</v>
      </c>
      <c r="B4376" t="b">
        <v>0</v>
      </c>
      <c r="C4376">
        <v>15901277919237</v>
      </c>
      <c r="D4376">
        <v>15901291892251</v>
      </c>
      <c r="E4376">
        <v>13973014</v>
      </c>
      <c r="F4376">
        <v>0</v>
      </c>
    </row>
    <row r="4377" spans="1:6" x14ac:dyDescent="0.3">
      <c r="A4377" s="1" t="s">
        <v>8</v>
      </c>
      <c r="B4377" t="b">
        <v>0</v>
      </c>
      <c r="C4377">
        <v>15901293662211</v>
      </c>
      <c r="D4377">
        <v>15901306844537</v>
      </c>
      <c r="E4377">
        <v>13182326</v>
      </c>
      <c r="F4377">
        <v>0</v>
      </c>
    </row>
    <row r="4378" spans="1:6" x14ac:dyDescent="0.3">
      <c r="A4378" s="1" t="s">
        <v>12</v>
      </c>
      <c r="B4378" t="b">
        <v>0</v>
      </c>
      <c r="C4378">
        <v>15901306960889</v>
      </c>
      <c r="D4378">
        <v>15901320298017</v>
      </c>
      <c r="E4378">
        <v>13337128</v>
      </c>
      <c r="F4378">
        <v>0</v>
      </c>
    </row>
    <row r="4379" spans="1:6" x14ac:dyDescent="0.3">
      <c r="A4379" s="1" t="s">
        <v>12</v>
      </c>
      <c r="B4379" t="b">
        <v>0</v>
      </c>
      <c r="C4379">
        <v>15901320368325</v>
      </c>
      <c r="D4379">
        <v>15901335931320</v>
      </c>
      <c r="E4379">
        <v>15562995</v>
      </c>
      <c r="F4379">
        <v>0</v>
      </c>
    </row>
    <row r="4380" spans="1:6" x14ac:dyDescent="0.3">
      <c r="A4380" s="1" t="s">
        <v>10</v>
      </c>
      <c r="B4380" t="b">
        <v>0</v>
      </c>
      <c r="C4380">
        <v>15901336001916</v>
      </c>
      <c r="D4380">
        <v>15901351826991</v>
      </c>
      <c r="E4380">
        <v>15825075</v>
      </c>
      <c r="F4380">
        <v>0</v>
      </c>
    </row>
    <row r="4381" spans="1:6" x14ac:dyDescent="0.3">
      <c r="A4381" s="1" t="s">
        <v>7</v>
      </c>
      <c r="B4381" t="b">
        <v>0</v>
      </c>
      <c r="C4381">
        <v>15901351926330</v>
      </c>
      <c r="D4381">
        <v>15901366851814</v>
      </c>
      <c r="E4381">
        <v>14925484</v>
      </c>
      <c r="F4381">
        <v>0</v>
      </c>
    </row>
    <row r="4382" spans="1:6" x14ac:dyDescent="0.3">
      <c r="A4382" s="1" t="s">
        <v>14</v>
      </c>
      <c r="B4382" t="b">
        <v>0</v>
      </c>
      <c r="C4382">
        <v>15901367663618</v>
      </c>
      <c r="D4382">
        <v>15901385661900</v>
      </c>
      <c r="E4382">
        <v>17998282</v>
      </c>
      <c r="F4382">
        <v>0</v>
      </c>
    </row>
    <row r="4383" spans="1:6" x14ac:dyDescent="0.3">
      <c r="A4383" s="1" t="s">
        <v>15</v>
      </c>
      <c r="B4383" t="b">
        <v>0</v>
      </c>
      <c r="C4383">
        <v>15901386729267</v>
      </c>
      <c r="D4383">
        <v>15901398106351</v>
      </c>
      <c r="E4383">
        <v>11377084</v>
      </c>
      <c r="F4383">
        <v>0</v>
      </c>
    </row>
    <row r="4384" spans="1:6" x14ac:dyDescent="0.3">
      <c r="A4384" s="1" t="s">
        <v>9</v>
      </c>
      <c r="B4384" t="b">
        <v>0</v>
      </c>
      <c r="C4384">
        <v>15901398482121</v>
      </c>
      <c r="D4384">
        <v>15901413927372</v>
      </c>
      <c r="E4384">
        <v>15445251</v>
      </c>
      <c r="F4384">
        <v>0</v>
      </c>
    </row>
    <row r="4385" spans="1:6" x14ac:dyDescent="0.3">
      <c r="A4385" s="1" t="s">
        <v>8</v>
      </c>
      <c r="B4385" t="b">
        <v>0</v>
      </c>
      <c r="C4385">
        <v>15901414914856</v>
      </c>
      <c r="D4385">
        <v>15901431497134</v>
      </c>
      <c r="E4385">
        <v>16582278</v>
      </c>
      <c r="F4385">
        <v>0</v>
      </c>
    </row>
    <row r="4386" spans="1:6" x14ac:dyDescent="0.3">
      <c r="A4386" s="1" t="s">
        <v>8</v>
      </c>
      <c r="B4386" t="b">
        <v>0</v>
      </c>
      <c r="C4386">
        <v>15901432615546</v>
      </c>
      <c r="D4386">
        <v>15901447215335</v>
      </c>
      <c r="E4386">
        <v>14599789</v>
      </c>
      <c r="F4386">
        <v>0</v>
      </c>
    </row>
    <row r="4387" spans="1:6" x14ac:dyDescent="0.3">
      <c r="A4387" s="1" t="s">
        <v>7</v>
      </c>
      <c r="B4387" t="b">
        <v>0</v>
      </c>
      <c r="C4387">
        <v>15901447336216</v>
      </c>
      <c r="D4387">
        <v>15901460913393</v>
      </c>
      <c r="E4387">
        <v>13577177</v>
      </c>
      <c r="F4387">
        <v>0</v>
      </c>
    </row>
    <row r="4388" spans="1:6" x14ac:dyDescent="0.3">
      <c r="A4388" s="1" t="s">
        <v>8</v>
      </c>
      <c r="B4388" t="b">
        <v>0</v>
      </c>
      <c r="C4388">
        <v>15901461891570</v>
      </c>
      <c r="D4388">
        <v>15901478628349</v>
      </c>
      <c r="E4388">
        <v>16736779</v>
      </c>
      <c r="F4388">
        <v>0</v>
      </c>
    </row>
    <row r="4389" spans="1:6" x14ac:dyDescent="0.3">
      <c r="A4389" s="1" t="s">
        <v>7</v>
      </c>
      <c r="B4389" t="b">
        <v>0</v>
      </c>
      <c r="C4389">
        <v>15901478748888</v>
      </c>
      <c r="D4389">
        <v>15901491848390</v>
      </c>
      <c r="E4389">
        <v>13099502</v>
      </c>
      <c r="F4389">
        <v>0</v>
      </c>
    </row>
    <row r="4390" spans="1:6" x14ac:dyDescent="0.3">
      <c r="A4390" s="1" t="s">
        <v>11</v>
      </c>
      <c r="B4390" t="b">
        <v>0</v>
      </c>
      <c r="C4390">
        <v>15901492147068</v>
      </c>
      <c r="D4390">
        <v>15901507557720</v>
      </c>
      <c r="E4390">
        <v>15410652</v>
      </c>
      <c r="F4390">
        <v>0</v>
      </c>
    </row>
    <row r="4391" spans="1:6" x14ac:dyDescent="0.3">
      <c r="A4391" s="1" t="s">
        <v>15</v>
      </c>
      <c r="B4391" t="b">
        <v>0</v>
      </c>
      <c r="C4391">
        <v>15901507893278</v>
      </c>
      <c r="D4391">
        <v>15901523049736</v>
      </c>
      <c r="E4391">
        <v>15156458</v>
      </c>
      <c r="F4391">
        <v>0</v>
      </c>
    </row>
    <row r="4392" spans="1:6" x14ac:dyDescent="0.3">
      <c r="A4392" s="1" t="s">
        <v>10</v>
      </c>
      <c r="B4392" t="b">
        <v>0</v>
      </c>
      <c r="C4392">
        <v>15901523143422</v>
      </c>
      <c r="D4392">
        <v>15901538758431</v>
      </c>
      <c r="E4392">
        <v>15615009</v>
      </c>
      <c r="F4392">
        <v>0</v>
      </c>
    </row>
    <row r="4393" spans="1:6" x14ac:dyDescent="0.3">
      <c r="A4393" s="1" t="s">
        <v>6</v>
      </c>
      <c r="B4393" t="b">
        <v>0</v>
      </c>
      <c r="C4393">
        <v>15901538851819</v>
      </c>
      <c r="D4393">
        <v>15901555170837</v>
      </c>
      <c r="E4393">
        <v>16319018</v>
      </c>
      <c r="F4393">
        <v>0</v>
      </c>
    </row>
    <row r="4394" spans="1:6" x14ac:dyDescent="0.3">
      <c r="A4394" s="1" t="s">
        <v>12</v>
      </c>
      <c r="B4394" t="b">
        <v>0</v>
      </c>
      <c r="C4394">
        <v>15901555267059</v>
      </c>
      <c r="D4394">
        <v>15901570228189</v>
      </c>
      <c r="E4394">
        <v>14961130</v>
      </c>
      <c r="F4394">
        <v>0</v>
      </c>
    </row>
    <row r="4395" spans="1:6" x14ac:dyDescent="0.3">
      <c r="A4395" s="1" t="s">
        <v>13</v>
      </c>
      <c r="B4395" t="b">
        <v>0</v>
      </c>
      <c r="C4395">
        <v>15901570305724</v>
      </c>
      <c r="D4395">
        <v>15901585547160</v>
      </c>
      <c r="E4395">
        <v>15241436</v>
      </c>
      <c r="F4395">
        <v>0</v>
      </c>
    </row>
    <row r="4396" spans="1:6" x14ac:dyDescent="0.3">
      <c r="A4396" s="1" t="s">
        <v>9</v>
      </c>
      <c r="B4396" t="b">
        <v>0</v>
      </c>
      <c r="C4396">
        <v>15901585915536</v>
      </c>
      <c r="D4396">
        <v>15901601423624</v>
      </c>
      <c r="E4396">
        <v>15508088</v>
      </c>
      <c r="F4396">
        <v>0</v>
      </c>
    </row>
    <row r="4397" spans="1:6" x14ac:dyDescent="0.3">
      <c r="A4397" s="1" t="s">
        <v>8</v>
      </c>
      <c r="B4397" t="b">
        <v>0</v>
      </c>
      <c r="C4397">
        <v>15901602410071</v>
      </c>
      <c r="D4397">
        <v>15901619218248</v>
      </c>
      <c r="E4397">
        <v>16808177</v>
      </c>
      <c r="F4397">
        <v>0</v>
      </c>
    </row>
    <row r="4398" spans="1:6" x14ac:dyDescent="0.3">
      <c r="A4398" s="1" t="s">
        <v>15</v>
      </c>
      <c r="B4398" t="b">
        <v>0</v>
      </c>
      <c r="C4398">
        <v>15901619598938</v>
      </c>
      <c r="D4398">
        <v>15901632504460</v>
      </c>
      <c r="E4398">
        <v>12905522</v>
      </c>
      <c r="F4398">
        <v>0</v>
      </c>
    </row>
    <row r="4399" spans="1:6" x14ac:dyDescent="0.3">
      <c r="A4399" s="1" t="s">
        <v>12</v>
      </c>
      <c r="B4399" t="b">
        <v>0</v>
      </c>
      <c r="C4399">
        <v>15901632598764</v>
      </c>
      <c r="D4399">
        <v>15901647932336</v>
      </c>
      <c r="E4399">
        <v>15333572</v>
      </c>
      <c r="F4399">
        <v>0</v>
      </c>
    </row>
    <row r="4400" spans="1:6" x14ac:dyDescent="0.3">
      <c r="A4400" s="1" t="s">
        <v>12</v>
      </c>
      <c r="B4400" t="b">
        <v>0</v>
      </c>
      <c r="C4400">
        <v>15901647988066</v>
      </c>
      <c r="D4400">
        <v>15901663655403</v>
      </c>
      <c r="E4400">
        <v>15667337</v>
      </c>
      <c r="F4400">
        <v>0</v>
      </c>
    </row>
    <row r="4401" spans="1:6" x14ac:dyDescent="0.3">
      <c r="A4401" s="1" t="s">
        <v>14</v>
      </c>
      <c r="B4401" t="b">
        <v>0</v>
      </c>
      <c r="C4401">
        <v>15901664448742</v>
      </c>
      <c r="D4401">
        <v>15901682693001</v>
      </c>
      <c r="E4401">
        <v>18244259</v>
      </c>
      <c r="F4401">
        <v>0</v>
      </c>
    </row>
    <row r="4402" spans="1:6" x14ac:dyDescent="0.3">
      <c r="A4402" s="1" t="s">
        <v>10</v>
      </c>
      <c r="B4402" t="b">
        <v>0</v>
      </c>
      <c r="C4402">
        <v>15901683522721</v>
      </c>
      <c r="D4402">
        <v>15901694996248</v>
      </c>
      <c r="E4402">
        <v>11473527</v>
      </c>
      <c r="F4402">
        <v>0</v>
      </c>
    </row>
    <row r="4403" spans="1:6" x14ac:dyDescent="0.3">
      <c r="A4403" s="1" t="s">
        <v>12</v>
      </c>
      <c r="B4403" t="b">
        <v>0</v>
      </c>
      <c r="C4403">
        <v>15901695089663</v>
      </c>
      <c r="D4403">
        <v>15901710580835</v>
      </c>
      <c r="E4403">
        <v>15491172</v>
      </c>
      <c r="F4403">
        <v>0</v>
      </c>
    </row>
    <row r="4404" spans="1:6" x14ac:dyDescent="0.3">
      <c r="A4404" s="1" t="s">
        <v>11</v>
      </c>
      <c r="B4404" t="b">
        <v>0</v>
      </c>
      <c r="C4404">
        <v>15901710856555</v>
      </c>
      <c r="D4404">
        <v>15901726328958</v>
      </c>
      <c r="E4404">
        <v>15472403</v>
      </c>
      <c r="F4404">
        <v>0</v>
      </c>
    </row>
    <row r="4405" spans="1:6" x14ac:dyDescent="0.3">
      <c r="A4405" s="1" t="s">
        <v>6</v>
      </c>
      <c r="B4405" t="b">
        <v>0</v>
      </c>
      <c r="C4405">
        <v>15901726423869</v>
      </c>
      <c r="D4405">
        <v>15901742765510</v>
      </c>
      <c r="E4405">
        <v>16341641</v>
      </c>
      <c r="F4405">
        <v>0</v>
      </c>
    </row>
    <row r="4406" spans="1:6" x14ac:dyDescent="0.3">
      <c r="A4406" s="1" t="s">
        <v>9</v>
      </c>
      <c r="B4406" t="b">
        <v>0</v>
      </c>
      <c r="C4406">
        <v>15901743140018</v>
      </c>
      <c r="D4406">
        <v>15901758329064</v>
      </c>
      <c r="E4406">
        <v>15189046</v>
      </c>
      <c r="F4406">
        <v>0</v>
      </c>
    </row>
    <row r="4407" spans="1:6" x14ac:dyDescent="0.3">
      <c r="A4407" s="1" t="s">
        <v>6</v>
      </c>
      <c r="B4407" t="b">
        <v>0</v>
      </c>
      <c r="C4407">
        <v>15901758423585</v>
      </c>
      <c r="D4407">
        <v>15901774529167</v>
      </c>
      <c r="E4407">
        <v>16105582</v>
      </c>
      <c r="F4407">
        <v>0</v>
      </c>
    </row>
    <row r="4408" spans="1:6" x14ac:dyDescent="0.3">
      <c r="A4408" s="1" t="s">
        <v>6</v>
      </c>
      <c r="B4408" t="b">
        <v>0</v>
      </c>
      <c r="C4408">
        <v>15901774611037</v>
      </c>
      <c r="D4408">
        <v>15901790339276</v>
      </c>
      <c r="E4408">
        <v>15728239</v>
      </c>
      <c r="F4408">
        <v>0</v>
      </c>
    </row>
    <row r="4409" spans="1:6" x14ac:dyDescent="0.3">
      <c r="A4409" s="1" t="s">
        <v>11</v>
      </c>
      <c r="B4409" t="b">
        <v>0</v>
      </c>
      <c r="C4409">
        <v>15901790663997</v>
      </c>
      <c r="D4409">
        <v>15901805005926</v>
      </c>
      <c r="E4409">
        <v>14341929</v>
      </c>
      <c r="F4409">
        <v>0</v>
      </c>
    </row>
    <row r="4410" spans="1:6" x14ac:dyDescent="0.3">
      <c r="A4410" s="1" t="s">
        <v>14</v>
      </c>
      <c r="B4410" t="b">
        <v>0</v>
      </c>
      <c r="C4410">
        <v>15901805825258</v>
      </c>
      <c r="D4410">
        <v>15901823366126</v>
      </c>
      <c r="E4410">
        <v>17540868</v>
      </c>
      <c r="F4410">
        <v>0</v>
      </c>
    </row>
    <row r="4411" spans="1:6" x14ac:dyDescent="0.3">
      <c r="A4411" s="1" t="s">
        <v>8</v>
      </c>
      <c r="B4411" t="b">
        <v>0</v>
      </c>
      <c r="C4411">
        <v>15901825141922</v>
      </c>
      <c r="D4411">
        <v>15901838446719</v>
      </c>
      <c r="E4411">
        <v>13304797</v>
      </c>
      <c r="F4411">
        <v>0</v>
      </c>
    </row>
    <row r="4412" spans="1:6" x14ac:dyDescent="0.3">
      <c r="A4412" s="1" t="s">
        <v>11</v>
      </c>
      <c r="B4412" t="b">
        <v>0</v>
      </c>
      <c r="C4412">
        <v>15901838784682</v>
      </c>
      <c r="D4412">
        <v>15901851735021</v>
      </c>
      <c r="E4412">
        <v>12950339</v>
      </c>
      <c r="F4412">
        <v>0</v>
      </c>
    </row>
    <row r="4413" spans="1:6" x14ac:dyDescent="0.3">
      <c r="A4413" s="1" t="s">
        <v>12</v>
      </c>
      <c r="B4413" t="b">
        <v>0</v>
      </c>
      <c r="C4413">
        <v>15901851830381</v>
      </c>
      <c r="D4413">
        <v>15901866684723</v>
      </c>
      <c r="E4413">
        <v>14854342</v>
      </c>
      <c r="F4413">
        <v>0</v>
      </c>
    </row>
    <row r="4414" spans="1:6" x14ac:dyDescent="0.3">
      <c r="A4414" s="1" t="s">
        <v>6</v>
      </c>
      <c r="B4414" t="b">
        <v>0</v>
      </c>
      <c r="C4414">
        <v>15901866753857</v>
      </c>
      <c r="D4414">
        <v>15901883919001</v>
      </c>
      <c r="E4414">
        <v>17165144</v>
      </c>
      <c r="F4414">
        <v>0</v>
      </c>
    </row>
    <row r="4415" spans="1:6" x14ac:dyDescent="0.3">
      <c r="A4415" s="1" t="s">
        <v>13</v>
      </c>
      <c r="B4415" t="b">
        <v>0</v>
      </c>
      <c r="C4415">
        <v>15901884018859</v>
      </c>
      <c r="D4415">
        <v>15901898733596</v>
      </c>
      <c r="E4415">
        <v>14714737</v>
      </c>
      <c r="F4415">
        <v>0</v>
      </c>
    </row>
    <row r="4416" spans="1:6" x14ac:dyDescent="0.3">
      <c r="A4416" s="1" t="s">
        <v>13</v>
      </c>
      <c r="B4416" t="b">
        <v>0</v>
      </c>
      <c r="C4416">
        <v>15901898833931</v>
      </c>
      <c r="D4416">
        <v>15901914348269</v>
      </c>
      <c r="E4416">
        <v>15514338</v>
      </c>
      <c r="F4416">
        <v>0</v>
      </c>
    </row>
    <row r="4417" spans="1:6" x14ac:dyDescent="0.3">
      <c r="A4417" s="1" t="s">
        <v>6</v>
      </c>
      <c r="B4417" t="b">
        <v>0</v>
      </c>
      <c r="C4417">
        <v>15901914440678</v>
      </c>
      <c r="D4417">
        <v>15901930898365</v>
      </c>
      <c r="E4417">
        <v>16457687</v>
      </c>
      <c r="F4417">
        <v>0</v>
      </c>
    </row>
    <row r="4418" spans="1:6" x14ac:dyDescent="0.3">
      <c r="A4418" s="1" t="s">
        <v>14</v>
      </c>
      <c r="B4418" t="b">
        <v>0</v>
      </c>
      <c r="C4418">
        <v>15901931719289</v>
      </c>
      <c r="D4418">
        <v>15901948350693</v>
      </c>
      <c r="E4418">
        <v>16631404</v>
      </c>
      <c r="F4418">
        <v>0</v>
      </c>
    </row>
    <row r="4419" spans="1:6" x14ac:dyDescent="0.3">
      <c r="A4419" s="1" t="s">
        <v>6</v>
      </c>
      <c r="B4419" t="b">
        <v>0</v>
      </c>
      <c r="C4419">
        <v>15901949175899</v>
      </c>
      <c r="D4419">
        <v>15901962076569</v>
      </c>
      <c r="E4419">
        <v>12900670</v>
      </c>
      <c r="F4419">
        <v>0</v>
      </c>
    </row>
    <row r="4420" spans="1:6" x14ac:dyDescent="0.3">
      <c r="A4420" s="1" t="s">
        <v>12</v>
      </c>
      <c r="B4420" t="b">
        <v>0</v>
      </c>
      <c r="C4420">
        <v>15901962164062</v>
      </c>
      <c r="D4420">
        <v>15901976640262</v>
      </c>
      <c r="E4420">
        <v>14476200</v>
      </c>
      <c r="F4420">
        <v>0</v>
      </c>
    </row>
    <row r="4421" spans="1:6" x14ac:dyDescent="0.3">
      <c r="A4421" s="1" t="s">
        <v>7</v>
      </c>
      <c r="B4421" t="b">
        <v>0</v>
      </c>
      <c r="C4421">
        <v>15901976713109</v>
      </c>
      <c r="D4421">
        <v>15901992466763</v>
      </c>
      <c r="E4421">
        <v>15753654</v>
      </c>
      <c r="F4421">
        <v>0</v>
      </c>
    </row>
    <row r="4422" spans="1:6" x14ac:dyDescent="0.3">
      <c r="A4422" s="1" t="s">
        <v>12</v>
      </c>
      <c r="B4422" t="b">
        <v>0</v>
      </c>
      <c r="C4422">
        <v>15901992560314</v>
      </c>
      <c r="D4422">
        <v>15902008096270</v>
      </c>
      <c r="E4422">
        <v>15535956</v>
      </c>
      <c r="F4422">
        <v>0</v>
      </c>
    </row>
    <row r="4423" spans="1:6" x14ac:dyDescent="0.3">
      <c r="A4423" s="1" t="s">
        <v>13</v>
      </c>
      <c r="B4423" t="b">
        <v>0</v>
      </c>
      <c r="C4423">
        <v>15902008171678</v>
      </c>
      <c r="D4423">
        <v>15902023643966</v>
      </c>
      <c r="E4423">
        <v>15472288</v>
      </c>
      <c r="F4423">
        <v>0</v>
      </c>
    </row>
    <row r="4424" spans="1:6" x14ac:dyDescent="0.3">
      <c r="A4424" s="1" t="s">
        <v>8</v>
      </c>
      <c r="B4424" t="b">
        <v>0</v>
      </c>
      <c r="C4424">
        <v>15902024616502</v>
      </c>
      <c r="D4424">
        <v>15902041275308</v>
      </c>
      <c r="E4424">
        <v>16658806</v>
      </c>
      <c r="F4424">
        <v>0</v>
      </c>
    </row>
    <row r="4425" spans="1:6" x14ac:dyDescent="0.3">
      <c r="A4425" s="1" t="s">
        <v>7</v>
      </c>
      <c r="B4425" t="b">
        <v>0</v>
      </c>
      <c r="C4425">
        <v>15902041394031</v>
      </c>
      <c r="D4425">
        <v>15902054979420</v>
      </c>
      <c r="E4425">
        <v>13585389</v>
      </c>
      <c r="F4425">
        <v>0</v>
      </c>
    </row>
    <row r="4426" spans="1:6" x14ac:dyDescent="0.3">
      <c r="A4426" s="1" t="s">
        <v>7</v>
      </c>
      <c r="B4426" t="b">
        <v>0</v>
      </c>
      <c r="C4426">
        <v>15902055077271</v>
      </c>
      <c r="D4426">
        <v>15902070592596</v>
      </c>
      <c r="E4426">
        <v>15515325</v>
      </c>
      <c r="F4426">
        <v>0</v>
      </c>
    </row>
    <row r="4427" spans="1:6" x14ac:dyDescent="0.3">
      <c r="A4427" s="1" t="s">
        <v>11</v>
      </c>
      <c r="B4427" t="b">
        <v>0</v>
      </c>
      <c r="C4427">
        <v>15902070904433</v>
      </c>
      <c r="D4427">
        <v>15902086281455</v>
      </c>
      <c r="E4427">
        <v>15377022</v>
      </c>
      <c r="F4427">
        <v>0</v>
      </c>
    </row>
    <row r="4428" spans="1:6" x14ac:dyDescent="0.3">
      <c r="A4428" s="1" t="s">
        <v>9</v>
      </c>
      <c r="B4428" t="b">
        <v>0</v>
      </c>
      <c r="C4428">
        <v>15902086652020</v>
      </c>
      <c r="D4428">
        <v>15902102058259</v>
      </c>
      <c r="E4428">
        <v>15406239</v>
      </c>
      <c r="F4428">
        <v>0</v>
      </c>
    </row>
    <row r="4429" spans="1:6" x14ac:dyDescent="0.3">
      <c r="A4429" s="1" t="s">
        <v>7</v>
      </c>
      <c r="B4429" t="b">
        <v>0</v>
      </c>
      <c r="C4429">
        <v>15902102156745</v>
      </c>
      <c r="D4429">
        <v>15902117715912</v>
      </c>
      <c r="E4429">
        <v>15559167</v>
      </c>
      <c r="F4429">
        <v>0</v>
      </c>
    </row>
    <row r="4430" spans="1:6" x14ac:dyDescent="0.3">
      <c r="A4430" s="1" t="s">
        <v>14</v>
      </c>
      <c r="B4430" t="b">
        <v>0</v>
      </c>
      <c r="C4430">
        <v>15902118533928</v>
      </c>
      <c r="D4430">
        <v>15902135907615</v>
      </c>
      <c r="E4430">
        <v>17373687</v>
      </c>
      <c r="F4430">
        <v>0</v>
      </c>
    </row>
    <row r="4431" spans="1:6" x14ac:dyDescent="0.3">
      <c r="A4431" s="1" t="s">
        <v>7</v>
      </c>
      <c r="B4431" t="b">
        <v>0</v>
      </c>
      <c r="C4431">
        <v>15902136736880</v>
      </c>
      <c r="D4431">
        <v>15902148674532</v>
      </c>
      <c r="E4431">
        <v>11937652</v>
      </c>
      <c r="F4431">
        <v>0</v>
      </c>
    </row>
    <row r="4432" spans="1:6" x14ac:dyDescent="0.3">
      <c r="A4432" s="1" t="s">
        <v>13</v>
      </c>
      <c r="B4432" t="b">
        <v>0</v>
      </c>
      <c r="C4432">
        <v>15902148757794</v>
      </c>
      <c r="D4432">
        <v>15902164314471</v>
      </c>
      <c r="E4432">
        <v>15556677</v>
      </c>
      <c r="F4432">
        <v>0</v>
      </c>
    </row>
    <row r="4433" spans="1:6" x14ac:dyDescent="0.3">
      <c r="A4433" s="1" t="s">
        <v>12</v>
      </c>
      <c r="B4433" t="b">
        <v>0</v>
      </c>
      <c r="C4433">
        <v>15902164406482</v>
      </c>
      <c r="D4433">
        <v>15902179922204</v>
      </c>
      <c r="E4433">
        <v>15515722</v>
      </c>
      <c r="F4433">
        <v>0</v>
      </c>
    </row>
    <row r="4434" spans="1:6" x14ac:dyDescent="0.3">
      <c r="A4434" s="1" t="s">
        <v>14</v>
      </c>
      <c r="B4434" t="b">
        <v>0</v>
      </c>
      <c r="C4434">
        <v>15902180719723</v>
      </c>
      <c r="D4434">
        <v>15902198401006</v>
      </c>
      <c r="E4434">
        <v>17681283</v>
      </c>
      <c r="F4434">
        <v>0</v>
      </c>
    </row>
    <row r="4435" spans="1:6" x14ac:dyDescent="0.3">
      <c r="A4435" s="1" t="s">
        <v>7</v>
      </c>
      <c r="B4435" t="b">
        <v>0</v>
      </c>
      <c r="C4435">
        <v>15902199232031</v>
      </c>
      <c r="D4435">
        <v>15902211210231</v>
      </c>
      <c r="E4435">
        <v>11978200</v>
      </c>
      <c r="F4435">
        <v>0</v>
      </c>
    </row>
    <row r="4436" spans="1:6" x14ac:dyDescent="0.3">
      <c r="A4436" s="1" t="s">
        <v>11</v>
      </c>
      <c r="B4436" t="b">
        <v>0</v>
      </c>
      <c r="C4436">
        <v>15902211501976</v>
      </c>
      <c r="D4436">
        <v>15902227130207</v>
      </c>
      <c r="E4436">
        <v>15628231</v>
      </c>
      <c r="F4436">
        <v>0</v>
      </c>
    </row>
    <row r="4437" spans="1:6" x14ac:dyDescent="0.3">
      <c r="A4437" s="1" t="s">
        <v>13</v>
      </c>
      <c r="B4437" t="b">
        <v>0</v>
      </c>
      <c r="C4437">
        <v>15902227229991</v>
      </c>
      <c r="D4437">
        <v>15902242542997</v>
      </c>
      <c r="E4437">
        <v>15313006</v>
      </c>
      <c r="F4437">
        <v>0</v>
      </c>
    </row>
    <row r="4438" spans="1:6" x14ac:dyDescent="0.3">
      <c r="A4438" s="1" t="s">
        <v>10</v>
      </c>
      <c r="B4438" t="b">
        <v>0</v>
      </c>
      <c r="C4438">
        <v>15902242652988</v>
      </c>
      <c r="D4438">
        <v>15902258128568</v>
      </c>
      <c r="E4438">
        <v>15475580</v>
      </c>
      <c r="F4438">
        <v>0</v>
      </c>
    </row>
    <row r="4439" spans="1:6" x14ac:dyDescent="0.3">
      <c r="A4439" s="1" t="s">
        <v>6</v>
      </c>
      <c r="B4439" t="b">
        <v>0</v>
      </c>
      <c r="C4439">
        <v>15902258221120</v>
      </c>
      <c r="D4439">
        <v>15902274699510</v>
      </c>
      <c r="E4439">
        <v>16478390</v>
      </c>
      <c r="F4439">
        <v>0</v>
      </c>
    </row>
    <row r="4440" spans="1:6" x14ac:dyDescent="0.3">
      <c r="A4440" s="1" t="s">
        <v>12</v>
      </c>
      <c r="B4440" t="b">
        <v>0</v>
      </c>
      <c r="C4440">
        <v>15902274795695</v>
      </c>
      <c r="D4440">
        <v>15902289175147</v>
      </c>
      <c r="E4440">
        <v>14379452</v>
      </c>
      <c r="F4440">
        <v>0</v>
      </c>
    </row>
    <row r="4441" spans="1:6" x14ac:dyDescent="0.3">
      <c r="A4441" s="1" t="s">
        <v>9</v>
      </c>
      <c r="B4441" t="b">
        <v>0</v>
      </c>
      <c r="C4441">
        <v>15902289515179</v>
      </c>
      <c r="D4441">
        <v>15902305211956</v>
      </c>
      <c r="E4441">
        <v>15696777</v>
      </c>
      <c r="F4441">
        <v>0</v>
      </c>
    </row>
    <row r="4442" spans="1:6" x14ac:dyDescent="0.3">
      <c r="A4442" s="1" t="s">
        <v>14</v>
      </c>
      <c r="B4442" t="b">
        <v>0</v>
      </c>
      <c r="C4442">
        <v>15902306027527</v>
      </c>
      <c r="D4442">
        <v>15902323209537</v>
      </c>
      <c r="E4442">
        <v>17182010</v>
      </c>
      <c r="F4442">
        <v>0</v>
      </c>
    </row>
    <row r="4443" spans="1:6" x14ac:dyDescent="0.3">
      <c r="A4443" s="1" t="s">
        <v>12</v>
      </c>
      <c r="B4443" t="b">
        <v>0</v>
      </c>
      <c r="C4443">
        <v>15902324037606</v>
      </c>
      <c r="D4443">
        <v>15902336230873</v>
      </c>
      <c r="E4443">
        <v>12193267</v>
      </c>
      <c r="F4443">
        <v>0</v>
      </c>
    </row>
    <row r="4444" spans="1:6" x14ac:dyDescent="0.3">
      <c r="A4444" s="1" t="s">
        <v>15</v>
      </c>
      <c r="B4444" t="b">
        <v>0</v>
      </c>
      <c r="C4444">
        <v>15902336540423</v>
      </c>
      <c r="D4444">
        <v>15902351780073</v>
      </c>
      <c r="E4444">
        <v>15239650</v>
      </c>
      <c r="F4444">
        <v>0</v>
      </c>
    </row>
    <row r="4445" spans="1:6" x14ac:dyDescent="0.3">
      <c r="A4445" s="1" t="s">
        <v>7</v>
      </c>
      <c r="B4445" t="b">
        <v>0</v>
      </c>
      <c r="C4445">
        <v>15902351879895</v>
      </c>
      <c r="D4445">
        <v>15902366857287</v>
      </c>
      <c r="E4445">
        <v>14977392</v>
      </c>
      <c r="F4445">
        <v>0</v>
      </c>
    </row>
    <row r="4446" spans="1:6" x14ac:dyDescent="0.3">
      <c r="A4446" s="1" t="s">
        <v>7</v>
      </c>
      <c r="B4446" t="b">
        <v>0</v>
      </c>
      <c r="C4446">
        <v>15902366954176</v>
      </c>
      <c r="D4446">
        <v>15902383117790</v>
      </c>
      <c r="E4446">
        <v>16163614</v>
      </c>
      <c r="F4446">
        <v>0</v>
      </c>
    </row>
    <row r="4447" spans="1:6" x14ac:dyDescent="0.3">
      <c r="A4447" s="1" t="s">
        <v>8</v>
      </c>
      <c r="B4447" t="b">
        <v>0</v>
      </c>
      <c r="C4447">
        <v>15902384114607</v>
      </c>
      <c r="D4447">
        <v>15902400738916</v>
      </c>
      <c r="E4447">
        <v>16624309</v>
      </c>
      <c r="F4447">
        <v>0</v>
      </c>
    </row>
    <row r="4448" spans="1:6" x14ac:dyDescent="0.3">
      <c r="A4448" s="1" t="s">
        <v>15</v>
      </c>
      <c r="B4448" t="b">
        <v>0</v>
      </c>
      <c r="C4448">
        <v>15902401109683</v>
      </c>
      <c r="D4448">
        <v>15902414468468</v>
      </c>
      <c r="E4448">
        <v>13358785</v>
      </c>
      <c r="F4448">
        <v>0</v>
      </c>
    </row>
    <row r="4449" spans="1:6" x14ac:dyDescent="0.3">
      <c r="A4449" s="1" t="s">
        <v>9</v>
      </c>
      <c r="B4449" t="b">
        <v>0</v>
      </c>
      <c r="C4449">
        <v>15902414840529</v>
      </c>
      <c r="D4449">
        <v>15902430280161</v>
      </c>
      <c r="E4449">
        <v>15439632</v>
      </c>
      <c r="F4449">
        <v>0</v>
      </c>
    </row>
    <row r="4450" spans="1:6" x14ac:dyDescent="0.3">
      <c r="A4450" s="1" t="s">
        <v>14</v>
      </c>
      <c r="B4450" t="b">
        <v>0</v>
      </c>
      <c r="C4450">
        <v>15902431103801</v>
      </c>
      <c r="D4450">
        <v>15902448598261</v>
      </c>
      <c r="E4450">
        <v>17494460</v>
      </c>
      <c r="F4450">
        <v>0</v>
      </c>
    </row>
    <row r="4451" spans="1:6" x14ac:dyDescent="0.3">
      <c r="A4451" s="1" t="s">
        <v>15</v>
      </c>
      <c r="B4451" t="b">
        <v>0</v>
      </c>
      <c r="C4451">
        <v>15902449674793</v>
      </c>
      <c r="D4451">
        <v>15902461260412</v>
      </c>
      <c r="E4451">
        <v>11585619</v>
      </c>
      <c r="F4451">
        <v>0</v>
      </c>
    </row>
    <row r="4452" spans="1:6" x14ac:dyDescent="0.3">
      <c r="A4452" s="1" t="s">
        <v>8</v>
      </c>
      <c r="B4452" t="b">
        <v>0</v>
      </c>
      <c r="C4452">
        <v>15902462239910</v>
      </c>
      <c r="D4452">
        <v>15902478998747</v>
      </c>
      <c r="E4452">
        <v>16758837</v>
      </c>
      <c r="F4452">
        <v>0</v>
      </c>
    </row>
    <row r="4453" spans="1:6" x14ac:dyDescent="0.3">
      <c r="A4453" s="1" t="s">
        <v>9</v>
      </c>
      <c r="B4453" t="b">
        <v>0</v>
      </c>
      <c r="C4453">
        <v>15902479401071</v>
      </c>
      <c r="D4453">
        <v>15902492722219</v>
      </c>
      <c r="E4453">
        <v>13321148</v>
      </c>
      <c r="F4453">
        <v>0</v>
      </c>
    </row>
    <row r="4454" spans="1:6" x14ac:dyDescent="0.3">
      <c r="A4454" s="1" t="s">
        <v>13</v>
      </c>
      <c r="B4454" t="b">
        <v>0</v>
      </c>
      <c r="C4454">
        <v>15902492821989</v>
      </c>
      <c r="D4454">
        <v>15902508097213</v>
      </c>
      <c r="E4454">
        <v>15275224</v>
      </c>
      <c r="F4454">
        <v>0</v>
      </c>
    </row>
    <row r="4455" spans="1:6" x14ac:dyDescent="0.3">
      <c r="A4455" s="1" t="s">
        <v>8</v>
      </c>
      <c r="B4455" t="b">
        <v>0</v>
      </c>
      <c r="C4455">
        <v>15902509077772</v>
      </c>
      <c r="D4455">
        <v>15902525677448</v>
      </c>
      <c r="E4455">
        <v>16599676</v>
      </c>
      <c r="F4455">
        <v>0</v>
      </c>
    </row>
    <row r="4456" spans="1:6" x14ac:dyDescent="0.3">
      <c r="A4456" s="1" t="s">
        <v>7</v>
      </c>
      <c r="B4456" t="b">
        <v>0</v>
      </c>
      <c r="C4456">
        <v>15902525796625</v>
      </c>
      <c r="D4456">
        <v>15902539504412</v>
      </c>
      <c r="E4456">
        <v>13707787</v>
      </c>
      <c r="F4456">
        <v>0</v>
      </c>
    </row>
    <row r="4457" spans="1:6" x14ac:dyDescent="0.3">
      <c r="A4457" s="1" t="s">
        <v>13</v>
      </c>
      <c r="B4457" t="b">
        <v>0</v>
      </c>
      <c r="C4457">
        <v>15902539602721</v>
      </c>
      <c r="D4457">
        <v>15902555179886</v>
      </c>
      <c r="E4457">
        <v>15577165</v>
      </c>
      <c r="F4457">
        <v>0</v>
      </c>
    </row>
    <row r="4458" spans="1:6" x14ac:dyDescent="0.3">
      <c r="A4458" s="1" t="s">
        <v>12</v>
      </c>
      <c r="B4458" t="b">
        <v>0</v>
      </c>
      <c r="C4458">
        <v>15902555274560</v>
      </c>
      <c r="D4458">
        <v>15902570506866</v>
      </c>
      <c r="E4458">
        <v>15232306</v>
      </c>
      <c r="F4458">
        <v>0</v>
      </c>
    </row>
    <row r="4459" spans="1:6" x14ac:dyDescent="0.3">
      <c r="A4459" s="1" t="s">
        <v>12</v>
      </c>
      <c r="B4459" t="b">
        <v>0</v>
      </c>
      <c r="C4459">
        <v>15902570576412</v>
      </c>
      <c r="D4459">
        <v>15902586261243</v>
      </c>
      <c r="E4459">
        <v>15684831</v>
      </c>
      <c r="F4459">
        <v>0</v>
      </c>
    </row>
    <row r="4460" spans="1:6" x14ac:dyDescent="0.3">
      <c r="A4460" s="1" t="s">
        <v>11</v>
      </c>
      <c r="B4460" t="b">
        <v>0</v>
      </c>
      <c r="C4460">
        <v>15902586526735</v>
      </c>
      <c r="D4460">
        <v>15902602110299</v>
      </c>
      <c r="E4460">
        <v>15583564</v>
      </c>
      <c r="F4460">
        <v>0</v>
      </c>
    </row>
    <row r="4461" spans="1:6" x14ac:dyDescent="0.3">
      <c r="A4461" s="1" t="s">
        <v>12</v>
      </c>
      <c r="B4461" t="b">
        <v>0</v>
      </c>
      <c r="C4461">
        <v>15902602205204</v>
      </c>
      <c r="D4461">
        <v>15902617448080</v>
      </c>
      <c r="E4461">
        <v>15242876</v>
      </c>
      <c r="F4461">
        <v>0</v>
      </c>
    </row>
    <row r="4462" spans="1:6" x14ac:dyDescent="0.3">
      <c r="A4462" s="1" t="s">
        <v>13</v>
      </c>
      <c r="B4462" t="b">
        <v>0</v>
      </c>
      <c r="C4462">
        <v>15902617521579</v>
      </c>
      <c r="D4462">
        <v>15902633180288</v>
      </c>
      <c r="E4462">
        <v>15658709</v>
      </c>
      <c r="F4462">
        <v>0</v>
      </c>
    </row>
    <row r="4463" spans="1:6" x14ac:dyDescent="0.3">
      <c r="A4463" s="1" t="s">
        <v>13</v>
      </c>
      <c r="B4463" t="b">
        <v>0</v>
      </c>
      <c r="C4463">
        <v>15902633292374</v>
      </c>
      <c r="D4463">
        <v>15902648691540</v>
      </c>
      <c r="E4463">
        <v>15399166</v>
      </c>
      <c r="F4463">
        <v>0</v>
      </c>
    </row>
    <row r="4464" spans="1:6" x14ac:dyDescent="0.3">
      <c r="A4464" s="1" t="s">
        <v>8</v>
      </c>
      <c r="B4464" t="b">
        <v>0</v>
      </c>
      <c r="C4464">
        <v>15902649666911</v>
      </c>
      <c r="D4464">
        <v>15902666608427</v>
      </c>
      <c r="E4464">
        <v>16941516</v>
      </c>
      <c r="F4464">
        <v>0</v>
      </c>
    </row>
    <row r="4465" spans="1:6" x14ac:dyDescent="0.3">
      <c r="A4465" s="1" t="s">
        <v>9</v>
      </c>
      <c r="B4465" t="b">
        <v>0</v>
      </c>
      <c r="C4465">
        <v>15902667009482</v>
      </c>
      <c r="D4465">
        <v>15902680293097</v>
      </c>
      <c r="E4465">
        <v>13283615</v>
      </c>
      <c r="F4465">
        <v>0</v>
      </c>
    </row>
    <row r="4466" spans="1:6" x14ac:dyDescent="0.3">
      <c r="A4466" s="1" t="s">
        <v>9</v>
      </c>
      <c r="B4466" t="b">
        <v>0</v>
      </c>
      <c r="C4466">
        <v>15902680666262</v>
      </c>
      <c r="D4466">
        <v>15902695865985</v>
      </c>
      <c r="E4466">
        <v>15199723</v>
      </c>
      <c r="F4466">
        <v>0</v>
      </c>
    </row>
    <row r="4467" spans="1:6" x14ac:dyDescent="0.3">
      <c r="A4467" s="1" t="s">
        <v>7</v>
      </c>
      <c r="B4467" t="b">
        <v>0</v>
      </c>
      <c r="C4467">
        <v>15902695965799</v>
      </c>
      <c r="D4467">
        <v>15902711361507</v>
      </c>
      <c r="E4467">
        <v>15395708</v>
      </c>
      <c r="F4467">
        <v>0</v>
      </c>
    </row>
    <row r="4468" spans="1:6" x14ac:dyDescent="0.3">
      <c r="A4468" s="1" t="s">
        <v>13</v>
      </c>
      <c r="B4468" t="b">
        <v>0</v>
      </c>
      <c r="C4468">
        <v>15902711460575</v>
      </c>
      <c r="D4468">
        <v>15902726906072</v>
      </c>
      <c r="E4468">
        <v>15445497</v>
      </c>
      <c r="F4468">
        <v>0</v>
      </c>
    </row>
    <row r="4469" spans="1:6" x14ac:dyDescent="0.3">
      <c r="A4469" s="1" t="s">
        <v>9</v>
      </c>
      <c r="B4469" t="b">
        <v>0</v>
      </c>
      <c r="C4469">
        <v>15902727275264</v>
      </c>
      <c r="D4469">
        <v>15902742807168</v>
      </c>
      <c r="E4469">
        <v>15531904</v>
      </c>
      <c r="F4469">
        <v>0</v>
      </c>
    </row>
    <row r="4470" spans="1:6" x14ac:dyDescent="0.3">
      <c r="A4470" s="1" t="s">
        <v>10</v>
      </c>
      <c r="B4470" t="b">
        <v>0</v>
      </c>
      <c r="C4470">
        <v>15902742907507</v>
      </c>
      <c r="D4470">
        <v>15902758216120</v>
      </c>
      <c r="E4470">
        <v>15308613</v>
      </c>
      <c r="F4470">
        <v>0</v>
      </c>
    </row>
    <row r="4471" spans="1:6" x14ac:dyDescent="0.3">
      <c r="A4471" s="1" t="s">
        <v>14</v>
      </c>
      <c r="B4471" t="b">
        <v>0</v>
      </c>
      <c r="C4471">
        <v>15902759031287</v>
      </c>
      <c r="D4471">
        <v>15902776732690</v>
      </c>
      <c r="E4471">
        <v>17701403</v>
      </c>
      <c r="F4471">
        <v>0</v>
      </c>
    </row>
    <row r="4472" spans="1:6" x14ac:dyDescent="0.3">
      <c r="A4472" s="1" t="s">
        <v>7</v>
      </c>
      <c r="B4472" t="b">
        <v>0</v>
      </c>
      <c r="C4472">
        <v>15902777563052</v>
      </c>
      <c r="D4472">
        <v>15902789592504</v>
      </c>
      <c r="E4472">
        <v>12029452</v>
      </c>
      <c r="F4472">
        <v>0</v>
      </c>
    </row>
    <row r="4473" spans="1:6" x14ac:dyDescent="0.3">
      <c r="A4473" s="1" t="s">
        <v>9</v>
      </c>
      <c r="B4473" t="b">
        <v>0</v>
      </c>
      <c r="C4473">
        <v>15902789965268</v>
      </c>
      <c r="D4473">
        <v>15902805297029</v>
      </c>
      <c r="E4473">
        <v>15331761</v>
      </c>
      <c r="F4473">
        <v>0</v>
      </c>
    </row>
    <row r="4474" spans="1:6" x14ac:dyDescent="0.3">
      <c r="A4474" s="1" t="s">
        <v>13</v>
      </c>
      <c r="B4474" t="b">
        <v>0</v>
      </c>
      <c r="C4474">
        <v>15902805396033</v>
      </c>
      <c r="D4474">
        <v>15902820643441</v>
      </c>
      <c r="E4474">
        <v>15247408</v>
      </c>
      <c r="F4474">
        <v>0</v>
      </c>
    </row>
    <row r="4475" spans="1:6" x14ac:dyDescent="0.3">
      <c r="A4475" s="1" t="s">
        <v>12</v>
      </c>
      <c r="B4475" t="b">
        <v>0</v>
      </c>
      <c r="C4475">
        <v>15902820737112</v>
      </c>
      <c r="D4475">
        <v>15902836364914</v>
      </c>
      <c r="E4475">
        <v>15627802</v>
      </c>
      <c r="F4475">
        <v>0</v>
      </c>
    </row>
    <row r="4476" spans="1:6" x14ac:dyDescent="0.3">
      <c r="A4476" s="1" t="s">
        <v>7</v>
      </c>
      <c r="B4476" t="b">
        <v>0</v>
      </c>
      <c r="C4476">
        <v>15902836423270</v>
      </c>
      <c r="D4476">
        <v>15902851827350</v>
      </c>
      <c r="E4476">
        <v>15404080</v>
      </c>
      <c r="F4476">
        <v>0</v>
      </c>
    </row>
    <row r="4477" spans="1:6" x14ac:dyDescent="0.3">
      <c r="A4477" s="1" t="s">
        <v>15</v>
      </c>
      <c r="B4477" t="b">
        <v>0</v>
      </c>
      <c r="C4477">
        <v>15902852161507</v>
      </c>
      <c r="D4477">
        <v>15902867001075</v>
      </c>
      <c r="E4477">
        <v>14839568</v>
      </c>
      <c r="F4477">
        <v>0</v>
      </c>
    </row>
    <row r="4478" spans="1:6" x14ac:dyDescent="0.3">
      <c r="A4478" s="1" t="s">
        <v>10</v>
      </c>
      <c r="B4478" t="b">
        <v>0</v>
      </c>
      <c r="C4478">
        <v>15902867100859</v>
      </c>
      <c r="D4478">
        <v>15902883592101</v>
      </c>
      <c r="E4478">
        <v>16491242</v>
      </c>
      <c r="F4478">
        <v>0</v>
      </c>
    </row>
    <row r="4479" spans="1:6" x14ac:dyDescent="0.3">
      <c r="A4479" s="1" t="s">
        <v>8</v>
      </c>
      <c r="B4479" t="b">
        <v>0</v>
      </c>
      <c r="C4479">
        <v>15902884587071</v>
      </c>
      <c r="D4479">
        <v>15902901032768</v>
      </c>
      <c r="E4479">
        <v>16445697</v>
      </c>
      <c r="F4479">
        <v>0</v>
      </c>
    </row>
    <row r="4480" spans="1:6" x14ac:dyDescent="0.3">
      <c r="A4480" s="1" t="s">
        <v>11</v>
      </c>
      <c r="B4480" t="b">
        <v>0</v>
      </c>
      <c r="C4480">
        <v>15902901366046</v>
      </c>
      <c r="D4480">
        <v>15902914628249</v>
      </c>
      <c r="E4480">
        <v>13262203</v>
      </c>
      <c r="F4480">
        <v>0</v>
      </c>
    </row>
    <row r="4481" spans="1:6" x14ac:dyDescent="0.3">
      <c r="A4481" s="1" t="s">
        <v>11</v>
      </c>
      <c r="B4481" t="b">
        <v>0</v>
      </c>
      <c r="C4481">
        <v>15902914930163</v>
      </c>
      <c r="D4481">
        <v>15902930301703</v>
      </c>
      <c r="E4481">
        <v>15371540</v>
      </c>
      <c r="F4481">
        <v>0</v>
      </c>
    </row>
    <row r="4482" spans="1:6" x14ac:dyDescent="0.3">
      <c r="A4482" s="1" t="s">
        <v>7</v>
      </c>
      <c r="B4482" t="b">
        <v>0</v>
      </c>
      <c r="C4482">
        <v>15902930402125</v>
      </c>
      <c r="D4482">
        <v>15902945774715</v>
      </c>
      <c r="E4482">
        <v>15372590</v>
      </c>
      <c r="F4482">
        <v>0</v>
      </c>
    </row>
    <row r="4483" spans="1:6" x14ac:dyDescent="0.3">
      <c r="A4483" s="1" t="s">
        <v>10</v>
      </c>
      <c r="B4483" t="b">
        <v>0</v>
      </c>
      <c r="C4483">
        <v>15902945853889</v>
      </c>
      <c r="D4483">
        <v>15902961241930</v>
      </c>
      <c r="E4483">
        <v>15388041</v>
      </c>
      <c r="F4483">
        <v>0</v>
      </c>
    </row>
    <row r="4484" spans="1:6" x14ac:dyDescent="0.3">
      <c r="A4484" s="1" t="s">
        <v>9</v>
      </c>
      <c r="B4484" t="b">
        <v>0</v>
      </c>
      <c r="C4484">
        <v>15902961603094</v>
      </c>
      <c r="D4484">
        <v>15902977187006</v>
      </c>
      <c r="E4484">
        <v>15583912</v>
      </c>
      <c r="F4484">
        <v>0</v>
      </c>
    </row>
    <row r="4485" spans="1:6" x14ac:dyDescent="0.3">
      <c r="A4485" s="1" t="s">
        <v>10</v>
      </c>
      <c r="B4485" t="b">
        <v>0</v>
      </c>
      <c r="C4485">
        <v>15902977286773</v>
      </c>
      <c r="D4485">
        <v>15902992809247</v>
      </c>
      <c r="E4485">
        <v>15522474</v>
      </c>
      <c r="F4485">
        <v>0</v>
      </c>
    </row>
    <row r="4486" spans="1:6" x14ac:dyDescent="0.3">
      <c r="A4486" s="1" t="s">
        <v>13</v>
      </c>
      <c r="B4486" t="b">
        <v>0</v>
      </c>
      <c r="C4486">
        <v>15902992908613</v>
      </c>
      <c r="D4486">
        <v>15903008183800</v>
      </c>
      <c r="E4486">
        <v>15275187</v>
      </c>
      <c r="F4486">
        <v>0</v>
      </c>
    </row>
    <row r="4487" spans="1:6" x14ac:dyDescent="0.3">
      <c r="A4487" s="1" t="s">
        <v>8</v>
      </c>
      <c r="B4487" t="b">
        <v>0</v>
      </c>
      <c r="C4487">
        <v>15903009174608</v>
      </c>
      <c r="D4487">
        <v>15903025819279</v>
      </c>
      <c r="E4487">
        <v>16644671</v>
      </c>
      <c r="F4487">
        <v>0</v>
      </c>
    </row>
    <row r="4488" spans="1:6" x14ac:dyDescent="0.3">
      <c r="A4488" s="1" t="s">
        <v>13</v>
      </c>
      <c r="B4488" t="b">
        <v>0</v>
      </c>
      <c r="C4488">
        <v>15903025938668</v>
      </c>
      <c r="D4488">
        <v>15903039467644</v>
      </c>
      <c r="E4488">
        <v>13528976</v>
      </c>
      <c r="F4488">
        <v>0</v>
      </c>
    </row>
    <row r="4489" spans="1:6" x14ac:dyDescent="0.3">
      <c r="A4489" s="1" t="s">
        <v>10</v>
      </c>
      <c r="B4489" t="b">
        <v>0</v>
      </c>
      <c r="C4489">
        <v>15903039565269</v>
      </c>
      <c r="D4489">
        <v>15903055092418</v>
      </c>
      <c r="E4489">
        <v>15527149</v>
      </c>
      <c r="F4489">
        <v>0</v>
      </c>
    </row>
    <row r="4490" spans="1:6" x14ac:dyDescent="0.3">
      <c r="A4490" s="1" t="s">
        <v>11</v>
      </c>
      <c r="B4490" t="b">
        <v>0</v>
      </c>
      <c r="C4490">
        <v>15903055392395</v>
      </c>
      <c r="D4490">
        <v>15903070843498</v>
      </c>
      <c r="E4490">
        <v>15451103</v>
      </c>
      <c r="F4490">
        <v>0</v>
      </c>
    </row>
    <row r="4491" spans="1:6" x14ac:dyDescent="0.3">
      <c r="A4491" s="1" t="s">
        <v>8</v>
      </c>
      <c r="B4491" t="b">
        <v>0</v>
      </c>
      <c r="C4491">
        <v>15903071826658</v>
      </c>
      <c r="D4491">
        <v>15903088372520</v>
      </c>
      <c r="E4491">
        <v>16545862</v>
      </c>
      <c r="F4491">
        <v>0</v>
      </c>
    </row>
    <row r="4492" spans="1:6" x14ac:dyDescent="0.3">
      <c r="A4492" s="1" t="s">
        <v>9</v>
      </c>
      <c r="B4492" t="b">
        <v>0</v>
      </c>
      <c r="C4492">
        <v>15903088771897</v>
      </c>
      <c r="D4492">
        <v>15903102455799</v>
      </c>
      <c r="E4492">
        <v>13683902</v>
      </c>
      <c r="F4492">
        <v>0</v>
      </c>
    </row>
    <row r="4493" spans="1:6" x14ac:dyDescent="0.3">
      <c r="A4493" s="1" t="s">
        <v>11</v>
      </c>
      <c r="B4493" t="b">
        <v>0</v>
      </c>
      <c r="C4493">
        <v>15903102753045</v>
      </c>
      <c r="D4493">
        <v>15903117789173</v>
      </c>
      <c r="E4493">
        <v>15036128</v>
      </c>
      <c r="F4493">
        <v>0</v>
      </c>
    </row>
    <row r="4494" spans="1:6" x14ac:dyDescent="0.3">
      <c r="A4494" s="1" t="s">
        <v>8</v>
      </c>
      <c r="B4494" t="b">
        <v>0</v>
      </c>
      <c r="C4494">
        <v>15903118769250</v>
      </c>
      <c r="D4494">
        <v>15903135246037</v>
      </c>
      <c r="E4494">
        <v>16476787</v>
      </c>
      <c r="F4494">
        <v>0</v>
      </c>
    </row>
    <row r="4495" spans="1:6" x14ac:dyDescent="0.3">
      <c r="A4495" s="1" t="s">
        <v>13</v>
      </c>
      <c r="B4495" t="b">
        <v>0</v>
      </c>
      <c r="C4495">
        <v>15903135365630</v>
      </c>
      <c r="D4495">
        <v>15903148879659</v>
      </c>
      <c r="E4495">
        <v>13514029</v>
      </c>
      <c r="F4495">
        <v>0</v>
      </c>
    </row>
    <row r="4496" spans="1:6" x14ac:dyDescent="0.3">
      <c r="A4496" s="1" t="s">
        <v>12</v>
      </c>
      <c r="B4496" t="b">
        <v>0</v>
      </c>
      <c r="C4496">
        <v>15903148973928</v>
      </c>
      <c r="D4496">
        <v>15903164404503</v>
      </c>
      <c r="E4496">
        <v>15430575</v>
      </c>
      <c r="F4496">
        <v>0</v>
      </c>
    </row>
    <row r="4497" spans="1:6" x14ac:dyDescent="0.3">
      <c r="A4497" s="1" t="s">
        <v>11</v>
      </c>
      <c r="B4497" t="b">
        <v>0</v>
      </c>
      <c r="C4497">
        <v>15903164678385</v>
      </c>
      <c r="D4497">
        <v>15903180199079</v>
      </c>
      <c r="E4497">
        <v>15520694</v>
      </c>
      <c r="F4497">
        <v>0</v>
      </c>
    </row>
    <row r="4498" spans="1:6" x14ac:dyDescent="0.3">
      <c r="A4498" s="1" t="s">
        <v>8</v>
      </c>
      <c r="B4498" t="b">
        <v>0</v>
      </c>
      <c r="C4498">
        <v>15903181186404</v>
      </c>
      <c r="D4498">
        <v>15903197699171</v>
      </c>
      <c r="E4498">
        <v>16512767</v>
      </c>
      <c r="F4498">
        <v>0</v>
      </c>
    </row>
    <row r="4499" spans="1:6" x14ac:dyDescent="0.3">
      <c r="A4499" s="1" t="s">
        <v>8</v>
      </c>
      <c r="B4499" t="b">
        <v>0</v>
      </c>
      <c r="C4499">
        <v>15903198704638</v>
      </c>
      <c r="D4499">
        <v>15903213471867</v>
      </c>
      <c r="E4499">
        <v>14767229</v>
      </c>
      <c r="F4499">
        <v>0</v>
      </c>
    </row>
    <row r="4500" spans="1:6" x14ac:dyDescent="0.3">
      <c r="A4500" s="1" t="s">
        <v>12</v>
      </c>
      <c r="B4500" t="b">
        <v>0</v>
      </c>
      <c r="C4500">
        <v>15903213586487</v>
      </c>
      <c r="D4500">
        <v>15903226854904</v>
      </c>
      <c r="E4500">
        <v>13268417</v>
      </c>
      <c r="F4500">
        <v>0</v>
      </c>
    </row>
    <row r="4501" spans="1:6" x14ac:dyDescent="0.3">
      <c r="A4501" s="1" t="s">
        <v>8</v>
      </c>
      <c r="B4501" t="b">
        <v>0</v>
      </c>
      <c r="C4501">
        <v>15903227821410</v>
      </c>
      <c r="D4501">
        <v>15903244460380</v>
      </c>
      <c r="E4501">
        <v>16638970</v>
      </c>
      <c r="F4501">
        <v>0</v>
      </c>
    </row>
    <row r="4502" spans="1:6" x14ac:dyDescent="0.3">
      <c r="A4502" s="1" t="s">
        <v>14</v>
      </c>
      <c r="B4502" t="b">
        <v>0</v>
      </c>
      <c r="C4502">
        <v>15903245306444</v>
      </c>
      <c r="D4502">
        <v>15903260898534</v>
      </c>
      <c r="E4502">
        <v>15592090</v>
      </c>
      <c r="F4502">
        <v>0</v>
      </c>
    </row>
    <row r="4503" spans="1:6" x14ac:dyDescent="0.3">
      <c r="A4503" s="1" t="s">
        <v>11</v>
      </c>
      <c r="B4503" t="b">
        <v>0</v>
      </c>
      <c r="C4503">
        <v>15903261931864</v>
      </c>
      <c r="D4503">
        <v>15903274075946</v>
      </c>
      <c r="E4503">
        <v>12144082</v>
      </c>
      <c r="F4503">
        <v>0</v>
      </c>
    </row>
    <row r="4504" spans="1:6" x14ac:dyDescent="0.3">
      <c r="A4504" s="1" t="s">
        <v>11</v>
      </c>
      <c r="B4504" t="b">
        <v>0</v>
      </c>
      <c r="C4504">
        <v>15903274376358</v>
      </c>
      <c r="D4504">
        <v>15903289679905</v>
      </c>
      <c r="E4504">
        <v>15303547</v>
      </c>
      <c r="F4504">
        <v>0</v>
      </c>
    </row>
    <row r="4505" spans="1:6" x14ac:dyDescent="0.3">
      <c r="A4505" s="1" t="s">
        <v>8</v>
      </c>
      <c r="B4505" t="b">
        <v>0</v>
      </c>
      <c r="C4505">
        <v>15903290660064</v>
      </c>
      <c r="D4505">
        <v>15903307156549</v>
      </c>
      <c r="E4505">
        <v>16496485</v>
      </c>
      <c r="F4505">
        <v>0</v>
      </c>
    </row>
    <row r="4506" spans="1:6" x14ac:dyDescent="0.3">
      <c r="A4506" s="1" t="s">
        <v>9</v>
      </c>
      <c r="B4506" t="b">
        <v>0</v>
      </c>
      <c r="C4506">
        <v>15903307560384</v>
      </c>
      <c r="D4506">
        <v>15903321131215</v>
      </c>
      <c r="E4506">
        <v>13570831</v>
      </c>
      <c r="F4506">
        <v>0</v>
      </c>
    </row>
    <row r="4507" spans="1:6" x14ac:dyDescent="0.3">
      <c r="A4507" s="1" t="s">
        <v>7</v>
      </c>
      <c r="B4507" t="b">
        <v>0</v>
      </c>
      <c r="C4507">
        <v>15903321230415</v>
      </c>
      <c r="D4507">
        <v>15903336461943</v>
      </c>
      <c r="E4507">
        <v>15231528</v>
      </c>
      <c r="F4507">
        <v>0</v>
      </c>
    </row>
    <row r="4508" spans="1:6" x14ac:dyDescent="0.3">
      <c r="A4508" s="1" t="s">
        <v>11</v>
      </c>
      <c r="B4508" t="b">
        <v>0</v>
      </c>
      <c r="C4508">
        <v>15903336765738</v>
      </c>
      <c r="D4508">
        <v>15903352074488</v>
      </c>
      <c r="E4508">
        <v>15308750</v>
      </c>
      <c r="F4508">
        <v>0</v>
      </c>
    </row>
    <row r="4509" spans="1:6" x14ac:dyDescent="0.3">
      <c r="A4509" s="1" t="s">
        <v>7</v>
      </c>
      <c r="B4509" t="b">
        <v>0</v>
      </c>
      <c r="C4509">
        <v>15903352172777</v>
      </c>
      <c r="D4509">
        <v>15903366874627</v>
      </c>
      <c r="E4509">
        <v>14701850</v>
      </c>
      <c r="F4509">
        <v>0</v>
      </c>
    </row>
    <row r="4510" spans="1:6" x14ac:dyDescent="0.3">
      <c r="A4510" s="1" t="s">
        <v>14</v>
      </c>
      <c r="B4510" t="b">
        <v>0</v>
      </c>
      <c r="C4510">
        <v>15903367701760</v>
      </c>
      <c r="D4510">
        <v>15903386244014</v>
      </c>
      <c r="E4510">
        <v>18542254</v>
      </c>
      <c r="F4510">
        <v>0</v>
      </c>
    </row>
    <row r="4511" spans="1:6" x14ac:dyDescent="0.3">
      <c r="A4511" s="1" t="s">
        <v>15</v>
      </c>
      <c r="B4511" t="b">
        <v>0</v>
      </c>
      <c r="C4511">
        <v>15903387325053</v>
      </c>
      <c r="D4511">
        <v>15903398695213</v>
      </c>
      <c r="E4511">
        <v>11370160</v>
      </c>
      <c r="F4511">
        <v>0</v>
      </c>
    </row>
    <row r="4512" spans="1:6" x14ac:dyDescent="0.3">
      <c r="A4512" s="1" t="s">
        <v>15</v>
      </c>
      <c r="B4512" t="b">
        <v>0</v>
      </c>
      <c r="C4512">
        <v>15903399036777</v>
      </c>
      <c r="D4512">
        <v>15903414640782</v>
      </c>
      <c r="E4512">
        <v>15604005</v>
      </c>
      <c r="F4512">
        <v>0</v>
      </c>
    </row>
    <row r="4513" spans="1:6" x14ac:dyDescent="0.3">
      <c r="A4513" s="1" t="s">
        <v>7</v>
      </c>
      <c r="B4513" t="b">
        <v>0</v>
      </c>
      <c r="C4513">
        <v>15903414739014</v>
      </c>
      <c r="D4513">
        <v>15903430402774</v>
      </c>
      <c r="E4513">
        <v>15663760</v>
      </c>
      <c r="F4513">
        <v>0</v>
      </c>
    </row>
    <row r="4514" spans="1:6" x14ac:dyDescent="0.3">
      <c r="A4514" s="1" t="s">
        <v>7</v>
      </c>
      <c r="B4514" t="b">
        <v>0</v>
      </c>
      <c r="C4514">
        <v>15903430501132</v>
      </c>
      <c r="D4514">
        <v>15903445887332</v>
      </c>
      <c r="E4514">
        <v>15386200</v>
      </c>
      <c r="F4514">
        <v>0</v>
      </c>
    </row>
    <row r="4515" spans="1:6" x14ac:dyDescent="0.3">
      <c r="A4515" s="1" t="s">
        <v>11</v>
      </c>
      <c r="B4515" t="b">
        <v>0</v>
      </c>
      <c r="C4515">
        <v>15903446188186</v>
      </c>
      <c r="D4515">
        <v>15903461469782</v>
      </c>
      <c r="E4515">
        <v>15281596</v>
      </c>
      <c r="F4515">
        <v>0</v>
      </c>
    </row>
    <row r="4516" spans="1:6" x14ac:dyDescent="0.3">
      <c r="A4516" s="1" t="s">
        <v>10</v>
      </c>
      <c r="B4516" t="b">
        <v>0</v>
      </c>
      <c r="C4516">
        <v>15903461564226</v>
      </c>
      <c r="D4516">
        <v>15903477066337</v>
      </c>
      <c r="E4516">
        <v>15502111</v>
      </c>
      <c r="F4516">
        <v>0</v>
      </c>
    </row>
    <row r="4517" spans="1:6" x14ac:dyDescent="0.3">
      <c r="A4517" s="1" t="s">
        <v>12</v>
      </c>
      <c r="B4517" t="b">
        <v>0</v>
      </c>
      <c r="C4517">
        <v>15903477158895</v>
      </c>
      <c r="D4517">
        <v>15903492492635</v>
      </c>
      <c r="E4517">
        <v>15333740</v>
      </c>
      <c r="F4517">
        <v>0</v>
      </c>
    </row>
    <row r="4518" spans="1:6" x14ac:dyDescent="0.3">
      <c r="A4518" s="1" t="s">
        <v>9</v>
      </c>
      <c r="B4518" t="b">
        <v>0</v>
      </c>
      <c r="C4518">
        <v>15903492854918</v>
      </c>
      <c r="D4518">
        <v>15903508518278</v>
      </c>
      <c r="E4518">
        <v>15663360</v>
      </c>
      <c r="F4518">
        <v>0</v>
      </c>
    </row>
    <row r="4519" spans="1:6" x14ac:dyDescent="0.3">
      <c r="A4519" s="1" t="s">
        <v>11</v>
      </c>
      <c r="B4519" t="b">
        <v>0</v>
      </c>
      <c r="C4519">
        <v>15903508818751</v>
      </c>
      <c r="D4519">
        <v>15903523950755</v>
      </c>
      <c r="E4519">
        <v>15132004</v>
      </c>
      <c r="F4519">
        <v>0</v>
      </c>
    </row>
    <row r="4520" spans="1:6" x14ac:dyDescent="0.3">
      <c r="A4520" s="1" t="s">
        <v>7</v>
      </c>
      <c r="B4520" t="b">
        <v>0</v>
      </c>
      <c r="C4520">
        <v>15903524044612</v>
      </c>
      <c r="D4520">
        <v>15903539787503</v>
      </c>
      <c r="E4520">
        <v>15742891</v>
      </c>
      <c r="F4520">
        <v>0</v>
      </c>
    </row>
    <row r="4521" spans="1:6" x14ac:dyDescent="0.3">
      <c r="A4521" s="1" t="s">
        <v>7</v>
      </c>
      <c r="B4521" t="b">
        <v>0</v>
      </c>
      <c r="C4521">
        <v>15903539886772</v>
      </c>
      <c r="D4521">
        <v>15903555156895</v>
      </c>
      <c r="E4521">
        <v>15270123</v>
      </c>
      <c r="F4521">
        <v>0</v>
      </c>
    </row>
    <row r="4522" spans="1:6" x14ac:dyDescent="0.3">
      <c r="A4522" s="1" t="s">
        <v>14</v>
      </c>
      <c r="B4522" t="b">
        <v>0</v>
      </c>
      <c r="C4522">
        <v>15903555976360</v>
      </c>
      <c r="D4522">
        <v>15903573569348</v>
      </c>
      <c r="E4522">
        <v>17592988</v>
      </c>
      <c r="F4522">
        <v>0</v>
      </c>
    </row>
    <row r="4523" spans="1:6" x14ac:dyDescent="0.3">
      <c r="A4523" s="1" t="s">
        <v>9</v>
      </c>
      <c r="B4523" t="b">
        <v>0</v>
      </c>
      <c r="C4523">
        <v>15903574679222</v>
      </c>
      <c r="D4523">
        <v>15903586754322</v>
      </c>
      <c r="E4523">
        <v>12075100</v>
      </c>
      <c r="F4523">
        <v>0</v>
      </c>
    </row>
    <row r="4524" spans="1:6" x14ac:dyDescent="0.3">
      <c r="A4524" s="1" t="s">
        <v>15</v>
      </c>
      <c r="B4524" t="b">
        <v>0</v>
      </c>
      <c r="C4524">
        <v>15903587090687</v>
      </c>
      <c r="D4524">
        <v>15903602186253</v>
      </c>
      <c r="E4524">
        <v>15095566</v>
      </c>
      <c r="F4524">
        <v>0</v>
      </c>
    </row>
    <row r="4525" spans="1:6" x14ac:dyDescent="0.3">
      <c r="A4525" s="1" t="s">
        <v>11</v>
      </c>
      <c r="B4525" t="b">
        <v>0</v>
      </c>
      <c r="C4525">
        <v>15903602488207</v>
      </c>
      <c r="D4525">
        <v>15903617909405</v>
      </c>
      <c r="E4525">
        <v>15421198</v>
      </c>
      <c r="F4525">
        <v>0</v>
      </c>
    </row>
    <row r="4526" spans="1:6" x14ac:dyDescent="0.3">
      <c r="A4526" s="1" t="s">
        <v>13</v>
      </c>
      <c r="B4526" t="b">
        <v>0</v>
      </c>
      <c r="C4526">
        <v>15903618012219</v>
      </c>
      <c r="D4526">
        <v>15903633312766</v>
      </c>
      <c r="E4526">
        <v>15300547</v>
      </c>
      <c r="F4526">
        <v>0</v>
      </c>
    </row>
    <row r="4527" spans="1:6" x14ac:dyDescent="0.3">
      <c r="A4527" s="1" t="s">
        <v>11</v>
      </c>
      <c r="B4527" t="b">
        <v>0</v>
      </c>
      <c r="C4527">
        <v>15903633611216</v>
      </c>
      <c r="D4527">
        <v>15903649303102</v>
      </c>
      <c r="E4527">
        <v>15691886</v>
      </c>
      <c r="F4527">
        <v>0</v>
      </c>
    </row>
    <row r="4528" spans="1:6" x14ac:dyDescent="0.3">
      <c r="A4528" s="1" t="s">
        <v>10</v>
      </c>
      <c r="B4528" t="b">
        <v>0</v>
      </c>
      <c r="C4528">
        <v>15903649503848</v>
      </c>
      <c r="D4528">
        <v>15903664659766</v>
      </c>
      <c r="E4528">
        <v>15155918</v>
      </c>
      <c r="F4528">
        <v>0</v>
      </c>
    </row>
    <row r="4529" spans="1:6" x14ac:dyDescent="0.3">
      <c r="A4529" s="1" t="s">
        <v>10</v>
      </c>
      <c r="B4529" t="b">
        <v>0</v>
      </c>
      <c r="C4529">
        <v>15903664759487</v>
      </c>
      <c r="D4529">
        <v>15903680248249</v>
      </c>
      <c r="E4529">
        <v>15488762</v>
      </c>
      <c r="F4529">
        <v>0</v>
      </c>
    </row>
    <row r="4530" spans="1:6" x14ac:dyDescent="0.3">
      <c r="A4530" s="1" t="s">
        <v>11</v>
      </c>
      <c r="B4530" t="b">
        <v>0</v>
      </c>
      <c r="C4530">
        <v>15903680546490</v>
      </c>
      <c r="D4530">
        <v>15903695968937</v>
      </c>
      <c r="E4530">
        <v>15422447</v>
      </c>
      <c r="F4530">
        <v>0</v>
      </c>
    </row>
    <row r="4531" spans="1:6" x14ac:dyDescent="0.3">
      <c r="A4531" s="1" t="s">
        <v>14</v>
      </c>
      <c r="B4531" t="b">
        <v>0</v>
      </c>
      <c r="C4531">
        <v>15903696793298</v>
      </c>
      <c r="D4531">
        <v>15903714245423</v>
      </c>
      <c r="E4531">
        <v>17452125</v>
      </c>
      <c r="F4531">
        <v>0</v>
      </c>
    </row>
    <row r="4532" spans="1:6" x14ac:dyDescent="0.3">
      <c r="A4532" s="1" t="s">
        <v>10</v>
      </c>
      <c r="B4532" t="b">
        <v>0</v>
      </c>
      <c r="C4532">
        <v>15903715056557</v>
      </c>
      <c r="D4532">
        <v>15903727060866</v>
      </c>
      <c r="E4532">
        <v>12004309</v>
      </c>
      <c r="F4532">
        <v>0</v>
      </c>
    </row>
    <row r="4533" spans="1:6" x14ac:dyDescent="0.3">
      <c r="A4533" s="1" t="s">
        <v>11</v>
      </c>
      <c r="B4533" t="b">
        <v>0</v>
      </c>
      <c r="C4533">
        <v>15903727362944</v>
      </c>
      <c r="D4533">
        <v>15903742866447</v>
      </c>
      <c r="E4533">
        <v>15503503</v>
      </c>
      <c r="F4533">
        <v>0</v>
      </c>
    </row>
    <row r="4534" spans="1:6" x14ac:dyDescent="0.3">
      <c r="A4534" s="1" t="s">
        <v>13</v>
      </c>
      <c r="B4534" t="b">
        <v>0</v>
      </c>
      <c r="C4534">
        <v>15903742965725</v>
      </c>
      <c r="D4534">
        <v>15903758623038</v>
      </c>
      <c r="E4534">
        <v>15657313</v>
      </c>
      <c r="F4534">
        <v>0</v>
      </c>
    </row>
    <row r="4535" spans="1:6" x14ac:dyDescent="0.3">
      <c r="A4535" s="1" t="s">
        <v>13</v>
      </c>
      <c r="B4535" t="b">
        <v>0</v>
      </c>
      <c r="C4535">
        <v>15903758722582</v>
      </c>
      <c r="D4535">
        <v>15903774023135</v>
      </c>
      <c r="E4535">
        <v>15300553</v>
      </c>
      <c r="F4535">
        <v>0</v>
      </c>
    </row>
    <row r="4536" spans="1:6" x14ac:dyDescent="0.3">
      <c r="A4536" s="1" t="s">
        <v>10</v>
      </c>
      <c r="B4536" t="b">
        <v>0</v>
      </c>
      <c r="C4536">
        <v>15903774106480</v>
      </c>
      <c r="D4536">
        <v>15903789695777</v>
      </c>
      <c r="E4536">
        <v>15589297</v>
      </c>
      <c r="F4536">
        <v>0</v>
      </c>
    </row>
    <row r="4537" spans="1:6" x14ac:dyDescent="0.3">
      <c r="A4537" s="1" t="s">
        <v>9</v>
      </c>
      <c r="B4537" t="b">
        <v>0</v>
      </c>
      <c r="C4537">
        <v>15903790069899</v>
      </c>
      <c r="D4537">
        <v>15903805442408</v>
      </c>
      <c r="E4537">
        <v>15372509</v>
      </c>
      <c r="F4537">
        <v>0</v>
      </c>
    </row>
    <row r="4538" spans="1:6" x14ac:dyDescent="0.3">
      <c r="A4538" s="1" t="s">
        <v>6</v>
      </c>
      <c r="B4538" t="b">
        <v>0</v>
      </c>
      <c r="C4538">
        <v>15903805536574</v>
      </c>
      <c r="D4538">
        <v>15903821640028</v>
      </c>
      <c r="E4538">
        <v>16103454</v>
      </c>
      <c r="F4538">
        <v>0</v>
      </c>
    </row>
    <row r="4539" spans="1:6" x14ac:dyDescent="0.3">
      <c r="A4539" s="1" t="s">
        <v>12</v>
      </c>
      <c r="B4539" t="b">
        <v>0</v>
      </c>
      <c r="C4539">
        <v>15903821735593</v>
      </c>
      <c r="D4539">
        <v>15903836425435</v>
      </c>
      <c r="E4539">
        <v>14689842</v>
      </c>
      <c r="F4539">
        <v>0</v>
      </c>
    </row>
    <row r="4540" spans="1:6" x14ac:dyDescent="0.3">
      <c r="A4540" s="1" t="s">
        <v>8</v>
      </c>
      <c r="B4540" t="b">
        <v>0</v>
      </c>
      <c r="C4540">
        <v>15903837384153</v>
      </c>
      <c r="D4540">
        <v>15903854025800</v>
      </c>
      <c r="E4540">
        <v>16641647</v>
      </c>
      <c r="F4540">
        <v>0</v>
      </c>
    </row>
    <row r="4541" spans="1:6" x14ac:dyDescent="0.3">
      <c r="A4541" s="1" t="s">
        <v>14</v>
      </c>
      <c r="B4541" t="b">
        <v>0</v>
      </c>
      <c r="C4541">
        <v>15903854888178</v>
      </c>
      <c r="D4541">
        <v>15903870666224</v>
      </c>
      <c r="E4541">
        <v>15778046</v>
      </c>
      <c r="F4541">
        <v>0</v>
      </c>
    </row>
    <row r="4542" spans="1:6" x14ac:dyDescent="0.3">
      <c r="A4542" s="1" t="s">
        <v>11</v>
      </c>
      <c r="B4542" t="b">
        <v>0</v>
      </c>
      <c r="C4542">
        <v>15903871698288</v>
      </c>
      <c r="D4542">
        <v>15903883591786</v>
      </c>
      <c r="E4542">
        <v>11893498</v>
      </c>
      <c r="F4542">
        <v>0</v>
      </c>
    </row>
    <row r="4543" spans="1:6" x14ac:dyDescent="0.3">
      <c r="A4543" s="1" t="s">
        <v>11</v>
      </c>
      <c r="B4543" t="b">
        <v>0</v>
      </c>
      <c r="C4543">
        <v>15903883892520</v>
      </c>
      <c r="D4543">
        <v>15903898955417</v>
      </c>
      <c r="E4543">
        <v>15062897</v>
      </c>
      <c r="F4543">
        <v>0</v>
      </c>
    </row>
    <row r="4544" spans="1:6" x14ac:dyDescent="0.3">
      <c r="A4544" s="1" t="s">
        <v>12</v>
      </c>
      <c r="B4544" t="b">
        <v>0</v>
      </c>
      <c r="C4544">
        <v>15903899045680</v>
      </c>
      <c r="D4544">
        <v>15903914534144</v>
      </c>
      <c r="E4544">
        <v>15488464</v>
      </c>
      <c r="F4544">
        <v>0</v>
      </c>
    </row>
    <row r="4545" spans="1:6" x14ac:dyDescent="0.3">
      <c r="A4545" s="1" t="s">
        <v>8</v>
      </c>
      <c r="B4545" t="b">
        <v>0</v>
      </c>
      <c r="C4545">
        <v>15903915494255</v>
      </c>
      <c r="D4545">
        <v>15903932176312</v>
      </c>
      <c r="E4545">
        <v>16682057</v>
      </c>
      <c r="F4545">
        <v>0</v>
      </c>
    </row>
    <row r="4546" spans="1:6" x14ac:dyDescent="0.3">
      <c r="A4546" s="1" t="s">
        <v>8</v>
      </c>
      <c r="B4546" t="b">
        <v>0</v>
      </c>
      <c r="C4546">
        <v>15903933196210</v>
      </c>
      <c r="D4546">
        <v>15903947749910</v>
      </c>
      <c r="E4546">
        <v>14553700</v>
      </c>
      <c r="F4546">
        <v>0</v>
      </c>
    </row>
    <row r="4547" spans="1:6" x14ac:dyDescent="0.3">
      <c r="A4547" s="1" t="s">
        <v>11</v>
      </c>
      <c r="B4547" t="b">
        <v>0</v>
      </c>
      <c r="C4547">
        <v>15903948101911</v>
      </c>
      <c r="D4547">
        <v>15903961470023</v>
      </c>
      <c r="E4547">
        <v>13368112</v>
      </c>
      <c r="F4547">
        <v>0</v>
      </c>
    </row>
    <row r="4548" spans="1:6" x14ac:dyDescent="0.3">
      <c r="A4548" s="1" t="s">
        <v>13</v>
      </c>
      <c r="B4548" t="b">
        <v>0</v>
      </c>
      <c r="C4548">
        <v>15903961563083</v>
      </c>
      <c r="D4548">
        <v>15903977271053</v>
      </c>
      <c r="E4548">
        <v>15707970</v>
      </c>
      <c r="F4548">
        <v>0</v>
      </c>
    </row>
    <row r="4549" spans="1:6" x14ac:dyDescent="0.3">
      <c r="A4549" s="1" t="s">
        <v>6</v>
      </c>
      <c r="B4549" t="b">
        <v>0</v>
      </c>
      <c r="C4549">
        <v>15903977363598</v>
      </c>
      <c r="D4549">
        <v>15903993617482</v>
      </c>
      <c r="E4549">
        <v>16253884</v>
      </c>
      <c r="F4549">
        <v>0</v>
      </c>
    </row>
    <row r="4550" spans="1:6" x14ac:dyDescent="0.3">
      <c r="A4550" s="1" t="s">
        <v>12</v>
      </c>
      <c r="B4550" t="b">
        <v>0</v>
      </c>
      <c r="C4550">
        <v>15903993711578</v>
      </c>
      <c r="D4550">
        <v>15904008205260</v>
      </c>
      <c r="E4550">
        <v>14493682</v>
      </c>
      <c r="F4550">
        <v>0</v>
      </c>
    </row>
    <row r="4551" spans="1:6" x14ac:dyDescent="0.3">
      <c r="A4551" s="1" t="s">
        <v>13</v>
      </c>
      <c r="B4551" t="b">
        <v>0</v>
      </c>
      <c r="C4551">
        <v>15904008279113</v>
      </c>
      <c r="D4551">
        <v>15904023965239</v>
      </c>
      <c r="E4551">
        <v>15686126</v>
      </c>
      <c r="F4551">
        <v>0</v>
      </c>
    </row>
    <row r="4552" spans="1:6" x14ac:dyDescent="0.3">
      <c r="A4552" s="1" t="s">
        <v>15</v>
      </c>
      <c r="B4552" t="b">
        <v>0</v>
      </c>
      <c r="C4552">
        <v>15904024301122</v>
      </c>
      <c r="D4552">
        <v>15904039653267</v>
      </c>
      <c r="E4552">
        <v>15352145</v>
      </c>
      <c r="F4552">
        <v>0</v>
      </c>
    </row>
    <row r="4553" spans="1:6" x14ac:dyDescent="0.3">
      <c r="A4553" s="1" t="s">
        <v>9</v>
      </c>
      <c r="B4553" t="b">
        <v>0</v>
      </c>
      <c r="C4553">
        <v>15904040043518</v>
      </c>
      <c r="D4553">
        <v>15904055441150</v>
      </c>
      <c r="E4553">
        <v>15397632</v>
      </c>
      <c r="F4553">
        <v>0</v>
      </c>
    </row>
    <row r="4554" spans="1:6" x14ac:dyDescent="0.3">
      <c r="A4554" s="1" t="s">
        <v>13</v>
      </c>
      <c r="B4554" t="b">
        <v>0</v>
      </c>
      <c r="C4554">
        <v>15904055541650</v>
      </c>
      <c r="D4554">
        <v>15904070873043</v>
      </c>
      <c r="E4554">
        <v>15331393</v>
      </c>
      <c r="F4554">
        <v>0</v>
      </c>
    </row>
    <row r="4555" spans="1:6" x14ac:dyDescent="0.3">
      <c r="A4555" s="1" t="s">
        <v>8</v>
      </c>
      <c r="B4555" t="b">
        <v>0</v>
      </c>
      <c r="C4555">
        <v>15904071855976</v>
      </c>
      <c r="D4555">
        <v>15904088670724</v>
      </c>
      <c r="E4555">
        <v>16814748</v>
      </c>
      <c r="F4555">
        <v>0</v>
      </c>
    </row>
    <row r="4556" spans="1:6" x14ac:dyDescent="0.3">
      <c r="A4556" s="1" t="s">
        <v>13</v>
      </c>
      <c r="B4556" t="b">
        <v>0</v>
      </c>
      <c r="C4556">
        <v>15904088790622</v>
      </c>
      <c r="D4556">
        <v>15904102213452</v>
      </c>
      <c r="E4556">
        <v>13422830</v>
      </c>
      <c r="F4556">
        <v>0</v>
      </c>
    </row>
    <row r="4557" spans="1:6" x14ac:dyDescent="0.3">
      <c r="A4557" s="1" t="s">
        <v>15</v>
      </c>
      <c r="B4557" t="b">
        <v>0</v>
      </c>
      <c r="C4557">
        <v>15904102548900</v>
      </c>
      <c r="D4557">
        <v>15904117875809</v>
      </c>
      <c r="E4557">
        <v>15326909</v>
      </c>
      <c r="F4557">
        <v>0</v>
      </c>
    </row>
    <row r="4558" spans="1:6" x14ac:dyDescent="0.3">
      <c r="A4558" s="1" t="s">
        <v>14</v>
      </c>
      <c r="B4558" t="b">
        <v>0</v>
      </c>
      <c r="C4558">
        <v>15904118703052</v>
      </c>
      <c r="D4558">
        <v>15904135977970</v>
      </c>
      <c r="E4558">
        <v>17274918</v>
      </c>
      <c r="F4558">
        <v>0</v>
      </c>
    </row>
    <row r="4559" spans="1:6" x14ac:dyDescent="0.3">
      <c r="A4559" s="1" t="s">
        <v>14</v>
      </c>
      <c r="B4559" t="b">
        <v>0</v>
      </c>
      <c r="C4559">
        <v>15904137550690</v>
      </c>
      <c r="D4559">
        <v>15904151709673</v>
      </c>
      <c r="E4559">
        <v>14158983</v>
      </c>
      <c r="F4559">
        <v>0</v>
      </c>
    </row>
    <row r="4560" spans="1:6" x14ac:dyDescent="0.3">
      <c r="A4560" s="1" t="s">
        <v>11</v>
      </c>
      <c r="B4560" t="b">
        <v>0</v>
      </c>
      <c r="C4560">
        <v>15904152731173</v>
      </c>
      <c r="D4560">
        <v>15904164455799</v>
      </c>
      <c r="E4560">
        <v>11724626</v>
      </c>
      <c r="F4560">
        <v>0</v>
      </c>
    </row>
    <row r="4561" spans="1:6" x14ac:dyDescent="0.3">
      <c r="A4561" s="1" t="s">
        <v>13</v>
      </c>
      <c r="B4561" t="b">
        <v>0</v>
      </c>
      <c r="C4561">
        <v>15904164555316</v>
      </c>
      <c r="D4561">
        <v>15904180265659</v>
      </c>
      <c r="E4561">
        <v>15710343</v>
      </c>
      <c r="F4561">
        <v>0</v>
      </c>
    </row>
    <row r="4562" spans="1:6" x14ac:dyDescent="0.3">
      <c r="A4562" s="1" t="s">
        <v>10</v>
      </c>
      <c r="B4562" t="b">
        <v>0</v>
      </c>
      <c r="C4562">
        <v>15904180362606</v>
      </c>
      <c r="D4562">
        <v>15904196120838</v>
      </c>
      <c r="E4562">
        <v>15758232</v>
      </c>
      <c r="F4562">
        <v>0</v>
      </c>
    </row>
    <row r="4563" spans="1:6" x14ac:dyDescent="0.3">
      <c r="A4563" s="1" t="s">
        <v>6</v>
      </c>
      <c r="B4563" t="b">
        <v>0</v>
      </c>
      <c r="C4563">
        <v>15904196214966</v>
      </c>
      <c r="D4563">
        <v>15904212424633</v>
      </c>
      <c r="E4563">
        <v>16209667</v>
      </c>
      <c r="F4563">
        <v>0</v>
      </c>
    </row>
    <row r="4564" spans="1:6" x14ac:dyDescent="0.3">
      <c r="A4564" s="1" t="s">
        <v>15</v>
      </c>
      <c r="B4564" t="b">
        <v>0</v>
      </c>
      <c r="C4564">
        <v>15904212770307</v>
      </c>
      <c r="D4564">
        <v>15904227156374</v>
      </c>
      <c r="E4564">
        <v>14386067</v>
      </c>
      <c r="F4564">
        <v>0</v>
      </c>
    </row>
    <row r="4565" spans="1:6" x14ac:dyDescent="0.3">
      <c r="A4565" s="1" t="s">
        <v>10</v>
      </c>
      <c r="B4565" t="b">
        <v>0</v>
      </c>
      <c r="C4565">
        <v>15904227253391</v>
      </c>
      <c r="D4565">
        <v>15904242878410</v>
      </c>
      <c r="E4565">
        <v>15625019</v>
      </c>
      <c r="F4565">
        <v>0</v>
      </c>
    </row>
    <row r="4566" spans="1:6" x14ac:dyDescent="0.3">
      <c r="A4566" s="1" t="s">
        <v>12</v>
      </c>
      <c r="B4566" t="b">
        <v>0</v>
      </c>
      <c r="C4566">
        <v>15904242985030</v>
      </c>
      <c r="D4566">
        <v>15904258370321</v>
      </c>
      <c r="E4566">
        <v>15385291</v>
      </c>
      <c r="F4566">
        <v>0</v>
      </c>
    </row>
    <row r="4567" spans="1:6" x14ac:dyDescent="0.3">
      <c r="A4567" s="1" t="s">
        <v>6</v>
      </c>
      <c r="B4567" t="b">
        <v>0</v>
      </c>
      <c r="C4567">
        <v>15904258438909</v>
      </c>
      <c r="D4567">
        <v>15904274968192</v>
      </c>
      <c r="E4567">
        <v>16529283</v>
      </c>
      <c r="F4567">
        <v>0</v>
      </c>
    </row>
    <row r="4568" spans="1:6" x14ac:dyDescent="0.3">
      <c r="A4568" s="1" t="s">
        <v>6</v>
      </c>
      <c r="B4568" t="b">
        <v>0</v>
      </c>
      <c r="C4568">
        <v>15904275061634</v>
      </c>
      <c r="D4568">
        <v>15904290605905</v>
      </c>
      <c r="E4568">
        <v>15544271</v>
      </c>
      <c r="F4568">
        <v>0</v>
      </c>
    </row>
    <row r="4569" spans="1:6" x14ac:dyDescent="0.3">
      <c r="A4569" s="1" t="s">
        <v>7</v>
      </c>
      <c r="B4569" t="b">
        <v>0</v>
      </c>
      <c r="C4569">
        <v>15904290704645</v>
      </c>
      <c r="D4569">
        <v>15904305482365</v>
      </c>
      <c r="E4569">
        <v>14777720</v>
      </c>
      <c r="F4569">
        <v>0</v>
      </c>
    </row>
    <row r="4570" spans="1:6" x14ac:dyDescent="0.3">
      <c r="A4570" s="1" t="s">
        <v>9</v>
      </c>
      <c r="B4570" t="b">
        <v>0</v>
      </c>
      <c r="C4570">
        <v>15904305854951</v>
      </c>
      <c r="D4570">
        <v>15904321132881</v>
      </c>
      <c r="E4570">
        <v>15277930</v>
      </c>
      <c r="F4570">
        <v>0</v>
      </c>
    </row>
    <row r="4571" spans="1:6" x14ac:dyDescent="0.3">
      <c r="A4571" s="1" t="s">
        <v>10</v>
      </c>
      <c r="B4571" t="b">
        <v>0</v>
      </c>
      <c r="C4571">
        <v>15904321231940</v>
      </c>
      <c r="D4571">
        <v>15904336589726</v>
      </c>
      <c r="E4571">
        <v>15357786</v>
      </c>
      <c r="F4571">
        <v>0</v>
      </c>
    </row>
    <row r="4572" spans="1:6" x14ac:dyDescent="0.3">
      <c r="A4572" s="1" t="s">
        <v>8</v>
      </c>
      <c r="B4572" t="b">
        <v>0</v>
      </c>
      <c r="C4572">
        <v>15904338876226</v>
      </c>
      <c r="D4572">
        <v>15904354116105</v>
      </c>
      <c r="E4572">
        <v>15239879</v>
      </c>
      <c r="F4572">
        <v>0</v>
      </c>
    </row>
    <row r="4573" spans="1:6" x14ac:dyDescent="0.3">
      <c r="A4573" s="1" t="s">
        <v>6</v>
      </c>
      <c r="B4573" t="b">
        <v>0</v>
      </c>
      <c r="C4573">
        <v>15904354230331</v>
      </c>
      <c r="D4573">
        <v>15904368669584</v>
      </c>
      <c r="E4573">
        <v>14439253</v>
      </c>
      <c r="F4573">
        <v>0</v>
      </c>
    </row>
    <row r="4574" spans="1:6" x14ac:dyDescent="0.3">
      <c r="A4574" s="1" t="s">
        <v>11</v>
      </c>
      <c r="B4574" t="b">
        <v>0</v>
      </c>
      <c r="C4574">
        <v>15904368981150</v>
      </c>
      <c r="D4574">
        <v>15904383529598</v>
      </c>
      <c r="E4574">
        <v>14548448</v>
      </c>
      <c r="F4574">
        <v>0</v>
      </c>
    </row>
    <row r="4575" spans="1:6" x14ac:dyDescent="0.3">
      <c r="A4575" s="1" t="s">
        <v>6</v>
      </c>
      <c r="B4575" t="b">
        <v>0</v>
      </c>
      <c r="C4575">
        <v>15904383622272</v>
      </c>
      <c r="D4575">
        <v>15904399980493</v>
      </c>
      <c r="E4575">
        <v>16358221</v>
      </c>
      <c r="F4575">
        <v>0</v>
      </c>
    </row>
    <row r="4576" spans="1:6" x14ac:dyDescent="0.3">
      <c r="A4576" s="1" t="s">
        <v>15</v>
      </c>
      <c r="B4576" t="b">
        <v>0</v>
      </c>
      <c r="C4576">
        <v>15904400319159</v>
      </c>
      <c r="D4576">
        <v>15904414857122</v>
      </c>
      <c r="E4576">
        <v>14537963</v>
      </c>
      <c r="F4576">
        <v>0</v>
      </c>
    </row>
    <row r="4577" spans="1:6" x14ac:dyDescent="0.3">
      <c r="A4577" s="1" t="s">
        <v>9</v>
      </c>
      <c r="B4577" t="b">
        <v>0</v>
      </c>
      <c r="C4577">
        <v>15904415228676</v>
      </c>
      <c r="D4577">
        <v>15904430588754</v>
      </c>
      <c r="E4577">
        <v>15360078</v>
      </c>
      <c r="F4577">
        <v>0</v>
      </c>
    </row>
    <row r="4578" spans="1:6" x14ac:dyDescent="0.3">
      <c r="A4578" s="1" t="s">
        <v>8</v>
      </c>
      <c r="B4578" t="b">
        <v>0</v>
      </c>
      <c r="C4578">
        <v>15904431576409</v>
      </c>
      <c r="D4578">
        <v>15904447941066</v>
      </c>
      <c r="E4578">
        <v>16364657</v>
      </c>
      <c r="F4578">
        <v>0</v>
      </c>
    </row>
    <row r="4579" spans="1:6" x14ac:dyDescent="0.3">
      <c r="A4579" s="1" t="s">
        <v>9</v>
      </c>
      <c r="B4579" t="b">
        <v>0</v>
      </c>
      <c r="C4579">
        <v>15904448357683</v>
      </c>
      <c r="D4579">
        <v>15904461896588</v>
      </c>
      <c r="E4579">
        <v>13538905</v>
      </c>
      <c r="F4579">
        <v>0</v>
      </c>
    </row>
    <row r="4580" spans="1:6" x14ac:dyDescent="0.3">
      <c r="A4580" s="1" t="s">
        <v>8</v>
      </c>
      <c r="B4580" t="b">
        <v>0</v>
      </c>
      <c r="C4580">
        <v>15904462878204</v>
      </c>
      <c r="D4580">
        <v>15904479510404</v>
      </c>
      <c r="E4580">
        <v>16632200</v>
      </c>
      <c r="F4580">
        <v>0</v>
      </c>
    </row>
    <row r="4581" spans="1:6" x14ac:dyDescent="0.3">
      <c r="A4581" s="1" t="s">
        <v>14</v>
      </c>
      <c r="B4581" t="b">
        <v>0</v>
      </c>
      <c r="C4581">
        <v>15904480499554</v>
      </c>
      <c r="D4581">
        <v>15904495628738</v>
      </c>
      <c r="E4581">
        <v>15129184</v>
      </c>
      <c r="F4581">
        <v>0</v>
      </c>
    </row>
    <row r="4582" spans="1:6" x14ac:dyDescent="0.3">
      <c r="A4582" s="1" t="s">
        <v>9</v>
      </c>
      <c r="B4582" t="b">
        <v>0</v>
      </c>
      <c r="C4582">
        <v>15904496736318</v>
      </c>
      <c r="D4582">
        <v>15904508631181</v>
      </c>
      <c r="E4582">
        <v>11894863</v>
      </c>
      <c r="F4582">
        <v>0</v>
      </c>
    </row>
    <row r="4583" spans="1:6" x14ac:dyDescent="0.3">
      <c r="A4583" s="1" t="s">
        <v>9</v>
      </c>
      <c r="B4583" t="b">
        <v>0</v>
      </c>
      <c r="C4583">
        <v>15904509004964</v>
      </c>
      <c r="D4583">
        <v>15904524553235</v>
      </c>
      <c r="E4583">
        <v>15548271</v>
      </c>
      <c r="F4583">
        <v>0</v>
      </c>
    </row>
    <row r="4584" spans="1:6" x14ac:dyDescent="0.3">
      <c r="A4584" s="1" t="s">
        <v>6</v>
      </c>
      <c r="B4584" t="b">
        <v>0</v>
      </c>
      <c r="C4584">
        <v>15904524648338</v>
      </c>
      <c r="D4584">
        <v>15904540587549</v>
      </c>
      <c r="E4584">
        <v>15939211</v>
      </c>
      <c r="F4584">
        <v>0</v>
      </c>
    </row>
    <row r="4585" spans="1:6" x14ac:dyDescent="0.3">
      <c r="A4585" s="1" t="s">
        <v>9</v>
      </c>
      <c r="B4585" t="b">
        <v>0</v>
      </c>
      <c r="C4585">
        <v>15904540963168</v>
      </c>
      <c r="D4585">
        <v>15904555527949</v>
      </c>
      <c r="E4585">
        <v>14564781</v>
      </c>
      <c r="F4585">
        <v>0</v>
      </c>
    </row>
    <row r="4586" spans="1:6" x14ac:dyDescent="0.3">
      <c r="A4586" s="1" t="s">
        <v>9</v>
      </c>
      <c r="B4586" t="b">
        <v>0</v>
      </c>
      <c r="C4586">
        <v>15904555902226</v>
      </c>
      <c r="D4586">
        <v>15904571156407</v>
      </c>
      <c r="E4586">
        <v>15254181</v>
      </c>
      <c r="F4586">
        <v>0</v>
      </c>
    </row>
    <row r="4587" spans="1:6" x14ac:dyDescent="0.3">
      <c r="A4587" s="1" t="s">
        <v>7</v>
      </c>
      <c r="B4587" t="b">
        <v>0</v>
      </c>
      <c r="C4587">
        <v>15904571255850</v>
      </c>
      <c r="D4587">
        <v>15904586725226</v>
      </c>
      <c r="E4587">
        <v>15469376</v>
      </c>
      <c r="F4587">
        <v>0</v>
      </c>
    </row>
    <row r="4588" spans="1:6" x14ac:dyDescent="0.3">
      <c r="A4588" s="1" t="s">
        <v>6</v>
      </c>
      <c r="B4588" t="b">
        <v>0</v>
      </c>
      <c r="C4588">
        <v>15904586816859</v>
      </c>
      <c r="D4588">
        <v>15904603166060</v>
      </c>
      <c r="E4588">
        <v>16349201</v>
      </c>
      <c r="F4588">
        <v>0</v>
      </c>
    </row>
    <row r="4589" spans="1:6" x14ac:dyDescent="0.3">
      <c r="A4589" s="1" t="s">
        <v>10</v>
      </c>
      <c r="B4589" t="b">
        <v>0</v>
      </c>
      <c r="C4589">
        <v>15904603264780</v>
      </c>
      <c r="D4589">
        <v>15904617944637</v>
      </c>
      <c r="E4589">
        <v>14679857</v>
      </c>
      <c r="F4589">
        <v>0</v>
      </c>
    </row>
    <row r="4590" spans="1:6" x14ac:dyDescent="0.3">
      <c r="A4590" s="1" t="s">
        <v>7</v>
      </c>
      <c r="B4590" t="b">
        <v>0</v>
      </c>
      <c r="C4590">
        <v>15904618043805</v>
      </c>
      <c r="D4590">
        <v>15904633619498</v>
      </c>
      <c r="E4590">
        <v>15575693</v>
      </c>
      <c r="F4590">
        <v>0</v>
      </c>
    </row>
    <row r="4591" spans="1:6" x14ac:dyDescent="0.3">
      <c r="A4591" s="1" t="s">
        <v>15</v>
      </c>
      <c r="B4591" t="b">
        <v>0</v>
      </c>
      <c r="C4591">
        <v>15904633953392</v>
      </c>
      <c r="D4591">
        <v>15904649192577</v>
      </c>
      <c r="E4591">
        <v>15239185</v>
      </c>
      <c r="F4591">
        <v>0</v>
      </c>
    </row>
    <row r="4592" spans="1:6" x14ac:dyDescent="0.3">
      <c r="A4592" s="1" t="s">
        <v>8</v>
      </c>
      <c r="B4592" t="b">
        <v>0</v>
      </c>
      <c r="C4592">
        <v>15904650183950</v>
      </c>
      <c r="D4592">
        <v>15904666653645</v>
      </c>
      <c r="E4592">
        <v>16469695</v>
      </c>
      <c r="F4592">
        <v>0</v>
      </c>
    </row>
    <row r="4593" spans="1:6" x14ac:dyDescent="0.3">
      <c r="A4593" s="1" t="s">
        <v>12</v>
      </c>
      <c r="B4593" t="b">
        <v>0</v>
      </c>
      <c r="C4593">
        <v>15904666770833</v>
      </c>
      <c r="D4593">
        <v>15904680243928</v>
      </c>
      <c r="E4593">
        <v>13473095</v>
      </c>
      <c r="F4593">
        <v>0</v>
      </c>
    </row>
    <row r="4594" spans="1:6" x14ac:dyDescent="0.3">
      <c r="A4594" s="1" t="s">
        <v>6</v>
      </c>
      <c r="B4594" t="b">
        <v>0</v>
      </c>
      <c r="C4594">
        <v>15904680312315</v>
      </c>
      <c r="D4594">
        <v>15904696823857</v>
      </c>
      <c r="E4594">
        <v>16511542</v>
      </c>
      <c r="F4594">
        <v>0</v>
      </c>
    </row>
    <row r="4595" spans="1:6" x14ac:dyDescent="0.3">
      <c r="A4595" s="1" t="s">
        <v>15</v>
      </c>
      <c r="B4595" t="b">
        <v>0</v>
      </c>
      <c r="C4595">
        <v>15904697166726</v>
      </c>
      <c r="D4595">
        <v>15904711600823</v>
      </c>
      <c r="E4595">
        <v>14434097</v>
      </c>
      <c r="F4595">
        <v>0</v>
      </c>
    </row>
    <row r="4596" spans="1:6" x14ac:dyDescent="0.3">
      <c r="A4596" s="1" t="s">
        <v>12</v>
      </c>
      <c r="B4596" t="b">
        <v>0</v>
      </c>
      <c r="C4596">
        <v>15904711690108</v>
      </c>
      <c r="D4596">
        <v>15904727102408</v>
      </c>
      <c r="E4596">
        <v>15412300</v>
      </c>
      <c r="F4596">
        <v>0</v>
      </c>
    </row>
    <row r="4597" spans="1:6" x14ac:dyDescent="0.3">
      <c r="A4597" s="1" t="s">
        <v>10</v>
      </c>
      <c r="B4597" t="b">
        <v>0</v>
      </c>
      <c r="C4597">
        <v>15904727181734</v>
      </c>
      <c r="D4597">
        <v>15904743125399</v>
      </c>
      <c r="E4597">
        <v>15943665</v>
      </c>
      <c r="F4597">
        <v>0</v>
      </c>
    </row>
    <row r="4598" spans="1:6" x14ac:dyDescent="0.3">
      <c r="A4598" s="1" t="s">
        <v>7</v>
      </c>
      <c r="B4598" t="b">
        <v>0</v>
      </c>
      <c r="C4598">
        <v>15904743226379</v>
      </c>
      <c r="D4598">
        <v>15904758724361</v>
      </c>
      <c r="E4598">
        <v>15497982</v>
      </c>
      <c r="F4598">
        <v>0</v>
      </c>
    </row>
    <row r="4599" spans="1:6" x14ac:dyDescent="0.3">
      <c r="A4599" s="1" t="s">
        <v>14</v>
      </c>
      <c r="B4599" t="b">
        <v>0</v>
      </c>
      <c r="C4599">
        <v>15904759558094</v>
      </c>
      <c r="D4599">
        <v>15904776828586</v>
      </c>
      <c r="E4599">
        <v>17270492</v>
      </c>
      <c r="F4599">
        <v>0</v>
      </c>
    </row>
    <row r="4600" spans="1:6" x14ac:dyDescent="0.3">
      <c r="A4600" s="1" t="s">
        <v>8</v>
      </c>
      <c r="B4600" t="b">
        <v>0</v>
      </c>
      <c r="C4600">
        <v>15904778551593</v>
      </c>
      <c r="D4600">
        <v>15904791577956</v>
      </c>
      <c r="E4600">
        <v>13026363</v>
      </c>
      <c r="F4600">
        <v>0</v>
      </c>
    </row>
    <row r="4601" spans="1:6" x14ac:dyDescent="0.3">
      <c r="A4601" s="1" t="s">
        <v>10</v>
      </c>
      <c r="B4601" t="b">
        <v>0</v>
      </c>
      <c r="C4601">
        <v>15904791700008</v>
      </c>
      <c r="D4601">
        <v>15904805439976</v>
      </c>
      <c r="E4601">
        <v>13739968</v>
      </c>
      <c r="F4601">
        <v>0</v>
      </c>
    </row>
    <row r="4602" spans="1:6" x14ac:dyDescent="0.3">
      <c r="A4602" s="1" t="s">
        <v>14</v>
      </c>
      <c r="B4602" t="b">
        <v>0</v>
      </c>
      <c r="C4602">
        <v>15904806256002</v>
      </c>
      <c r="D4602">
        <v>15904823596786</v>
      </c>
      <c r="E4602">
        <v>17340784</v>
      </c>
      <c r="F4602">
        <v>0</v>
      </c>
    </row>
    <row r="4603" spans="1:6" x14ac:dyDescent="0.3">
      <c r="A4603" s="1" t="s">
        <v>12</v>
      </c>
      <c r="B4603" t="b">
        <v>0</v>
      </c>
      <c r="C4603">
        <v>15904824426262</v>
      </c>
      <c r="D4603">
        <v>15904836620679</v>
      </c>
      <c r="E4603">
        <v>12194417</v>
      </c>
      <c r="F4603">
        <v>0</v>
      </c>
    </row>
    <row r="4604" spans="1:6" x14ac:dyDescent="0.3">
      <c r="A4604" s="1" t="s">
        <v>13</v>
      </c>
      <c r="B4604" t="b">
        <v>0</v>
      </c>
      <c r="C4604">
        <v>15904836680960</v>
      </c>
      <c r="D4604">
        <v>15904852293407</v>
      </c>
      <c r="E4604">
        <v>15612447</v>
      </c>
      <c r="F4604">
        <v>0</v>
      </c>
    </row>
    <row r="4605" spans="1:6" x14ac:dyDescent="0.3">
      <c r="A4605" s="1" t="s">
        <v>14</v>
      </c>
      <c r="B4605" t="b">
        <v>0</v>
      </c>
      <c r="C4605">
        <v>15904853107851</v>
      </c>
      <c r="D4605">
        <v>15904870477438</v>
      </c>
      <c r="E4605">
        <v>17369587</v>
      </c>
      <c r="F4605">
        <v>0</v>
      </c>
    </row>
    <row r="4606" spans="1:6" x14ac:dyDescent="0.3">
      <c r="A4606" s="1" t="s">
        <v>8</v>
      </c>
      <c r="B4606" t="b">
        <v>0</v>
      </c>
      <c r="C4606">
        <v>15904872234242</v>
      </c>
      <c r="D4606">
        <v>15904885392058</v>
      </c>
      <c r="E4606">
        <v>13157816</v>
      </c>
      <c r="F4606">
        <v>0</v>
      </c>
    </row>
    <row r="4607" spans="1:6" x14ac:dyDescent="0.3">
      <c r="A4607" s="1" t="s">
        <v>13</v>
      </c>
      <c r="B4607" t="b">
        <v>0</v>
      </c>
      <c r="C4607">
        <v>15904885512370</v>
      </c>
      <c r="D4607">
        <v>15904899154334</v>
      </c>
      <c r="E4607">
        <v>13641964</v>
      </c>
      <c r="F4607">
        <v>0</v>
      </c>
    </row>
    <row r="4608" spans="1:6" x14ac:dyDescent="0.3">
      <c r="A4608" s="1" t="s">
        <v>14</v>
      </c>
      <c r="B4608" t="b">
        <v>0</v>
      </c>
      <c r="C4608">
        <v>15904899969926</v>
      </c>
      <c r="D4608">
        <v>15904917565333</v>
      </c>
      <c r="E4608">
        <v>17595407</v>
      </c>
      <c r="F4608">
        <v>0</v>
      </c>
    </row>
    <row r="4609" spans="1:6" x14ac:dyDescent="0.3">
      <c r="A4609" s="1" t="s">
        <v>13</v>
      </c>
      <c r="B4609" t="b">
        <v>0</v>
      </c>
      <c r="C4609">
        <v>15904918382636</v>
      </c>
      <c r="D4609">
        <v>15904930635740</v>
      </c>
      <c r="E4609">
        <v>12253104</v>
      </c>
      <c r="F4609">
        <v>0</v>
      </c>
    </row>
    <row r="4610" spans="1:6" x14ac:dyDescent="0.3">
      <c r="A4610" s="1" t="s">
        <v>14</v>
      </c>
      <c r="B4610" t="b">
        <v>0</v>
      </c>
      <c r="C4610">
        <v>15904931465002</v>
      </c>
      <c r="D4610">
        <v>15904948696888</v>
      </c>
      <c r="E4610">
        <v>17231886</v>
      </c>
      <c r="F4610">
        <v>0</v>
      </c>
    </row>
    <row r="4611" spans="1:6" x14ac:dyDescent="0.3">
      <c r="A4611" s="1" t="s">
        <v>13</v>
      </c>
      <c r="B4611" t="b">
        <v>0</v>
      </c>
      <c r="C4611">
        <v>15904949531461</v>
      </c>
      <c r="D4611">
        <v>15904961769205</v>
      </c>
      <c r="E4611">
        <v>12237744</v>
      </c>
      <c r="F4611">
        <v>0</v>
      </c>
    </row>
    <row r="4612" spans="1:6" x14ac:dyDescent="0.3">
      <c r="A4612" s="1" t="s">
        <v>6</v>
      </c>
      <c r="B4612" t="b">
        <v>0</v>
      </c>
      <c r="C4612">
        <v>15904961865270</v>
      </c>
      <c r="D4612">
        <v>15904978133565</v>
      </c>
      <c r="E4612">
        <v>16268295</v>
      </c>
      <c r="F4612">
        <v>0</v>
      </c>
    </row>
    <row r="4613" spans="1:6" x14ac:dyDescent="0.3">
      <c r="A4613" s="1" t="s">
        <v>6</v>
      </c>
      <c r="B4613" t="b">
        <v>0</v>
      </c>
      <c r="C4613">
        <v>15904978226383</v>
      </c>
      <c r="D4613">
        <v>15904993871604</v>
      </c>
      <c r="E4613">
        <v>15645221</v>
      </c>
      <c r="F4613">
        <v>0</v>
      </c>
    </row>
    <row r="4614" spans="1:6" x14ac:dyDescent="0.3">
      <c r="A4614" s="1" t="s">
        <v>6</v>
      </c>
      <c r="B4614" t="b">
        <v>0</v>
      </c>
      <c r="C4614">
        <v>15904993963194</v>
      </c>
      <c r="D4614">
        <v>15905009458951</v>
      </c>
      <c r="E4614">
        <v>15495757</v>
      </c>
      <c r="F4614">
        <v>0</v>
      </c>
    </row>
    <row r="4615" spans="1:6" x14ac:dyDescent="0.3">
      <c r="A4615" s="1" t="s">
        <v>8</v>
      </c>
      <c r="B4615" t="b">
        <v>0</v>
      </c>
      <c r="C4615">
        <v>15905010451581</v>
      </c>
      <c r="D4615">
        <v>15905026110975</v>
      </c>
      <c r="E4615">
        <v>15659394</v>
      </c>
      <c r="F4615">
        <v>0</v>
      </c>
    </row>
    <row r="4616" spans="1:6" x14ac:dyDescent="0.3">
      <c r="A4616" s="1" t="s">
        <v>8</v>
      </c>
      <c r="B4616" t="b">
        <v>0</v>
      </c>
      <c r="C4616">
        <v>15905027132038</v>
      </c>
      <c r="D4616">
        <v>15905041693123</v>
      </c>
      <c r="E4616">
        <v>14561085</v>
      </c>
      <c r="F4616">
        <v>0</v>
      </c>
    </row>
    <row r="4617" spans="1:6" x14ac:dyDescent="0.3">
      <c r="A4617" s="1" t="s">
        <v>12</v>
      </c>
      <c r="B4617" t="b">
        <v>0</v>
      </c>
      <c r="C4617">
        <v>15905041808658</v>
      </c>
      <c r="D4617">
        <v>15905055213822</v>
      </c>
      <c r="E4617">
        <v>13405164</v>
      </c>
      <c r="F4617">
        <v>0</v>
      </c>
    </row>
    <row r="4618" spans="1:6" x14ac:dyDescent="0.3">
      <c r="A4618" s="1" t="s">
        <v>12</v>
      </c>
      <c r="B4618" t="b">
        <v>0</v>
      </c>
      <c r="C4618">
        <v>15905055283523</v>
      </c>
      <c r="D4618">
        <v>15905071059120</v>
      </c>
      <c r="E4618">
        <v>15775597</v>
      </c>
      <c r="F4618">
        <v>0</v>
      </c>
    </row>
    <row r="4619" spans="1:6" x14ac:dyDescent="0.3">
      <c r="A4619" s="1" t="s">
        <v>6</v>
      </c>
      <c r="B4619" t="b">
        <v>0</v>
      </c>
      <c r="C4619">
        <v>15905071129539</v>
      </c>
      <c r="D4619">
        <v>15905087734706</v>
      </c>
      <c r="E4619">
        <v>16605167</v>
      </c>
      <c r="F4619">
        <v>0</v>
      </c>
    </row>
    <row r="4620" spans="1:6" x14ac:dyDescent="0.3">
      <c r="A4620" s="1" t="s">
        <v>6</v>
      </c>
      <c r="B4620" t="b">
        <v>0</v>
      </c>
      <c r="C4620">
        <v>15905087818828</v>
      </c>
      <c r="D4620">
        <v>15905103240482</v>
      </c>
      <c r="E4620">
        <v>15421654</v>
      </c>
      <c r="F4620">
        <v>0</v>
      </c>
    </row>
    <row r="4621" spans="1:6" x14ac:dyDescent="0.3">
      <c r="A4621" s="1" t="s">
        <v>14</v>
      </c>
      <c r="B4621" t="b">
        <v>0</v>
      </c>
      <c r="C4621">
        <v>15905104063761</v>
      </c>
      <c r="D4621">
        <v>15905120890300</v>
      </c>
      <c r="E4621">
        <v>16826539</v>
      </c>
      <c r="F4621">
        <v>0</v>
      </c>
    </row>
    <row r="4622" spans="1:6" x14ac:dyDescent="0.3">
      <c r="A4622" s="1" t="s">
        <v>15</v>
      </c>
      <c r="B4622" t="b">
        <v>0</v>
      </c>
      <c r="C4622">
        <v>15905121958688</v>
      </c>
      <c r="D4622">
        <v>15905132886154</v>
      </c>
      <c r="E4622">
        <v>10927466</v>
      </c>
      <c r="F4622">
        <v>0</v>
      </c>
    </row>
    <row r="4623" spans="1:6" x14ac:dyDescent="0.3">
      <c r="A4623" s="1" t="s">
        <v>7</v>
      </c>
      <c r="B4623" t="b">
        <v>0</v>
      </c>
      <c r="C4623">
        <v>15905132984689</v>
      </c>
      <c r="D4623">
        <v>15905149045427</v>
      </c>
      <c r="E4623">
        <v>16060738</v>
      </c>
      <c r="F4623">
        <v>0</v>
      </c>
    </row>
    <row r="4624" spans="1:6" x14ac:dyDescent="0.3">
      <c r="A4624" s="1" t="s">
        <v>13</v>
      </c>
      <c r="B4624" t="b">
        <v>0</v>
      </c>
      <c r="C4624">
        <v>15905149126310</v>
      </c>
      <c r="D4624">
        <v>15905164638864</v>
      </c>
      <c r="E4624">
        <v>15512554</v>
      </c>
      <c r="F4624">
        <v>0</v>
      </c>
    </row>
    <row r="4625" spans="1:6" x14ac:dyDescent="0.3">
      <c r="A4625" s="1" t="s">
        <v>8</v>
      </c>
      <c r="B4625" t="b">
        <v>0</v>
      </c>
      <c r="C4625">
        <v>15905165645001</v>
      </c>
      <c r="D4625">
        <v>15905182405469</v>
      </c>
      <c r="E4625">
        <v>16760468</v>
      </c>
      <c r="F4625">
        <v>0</v>
      </c>
    </row>
    <row r="4626" spans="1:6" x14ac:dyDescent="0.3">
      <c r="A4626" s="1" t="s">
        <v>6</v>
      </c>
      <c r="B4626" t="b">
        <v>0</v>
      </c>
      <c r="C4626">
        <v>15905182518863</v>
      </c>
      <c r="D4626">
        <v>15905196866179</v>
      </c>
      <c r="E4626">
        <v>14347316</v>
      </c>
      <c r="F4626">
        <v>0</v>
      </c>
    </row>
    <row r="4627" spans="1:6" x14ac:dyDescent="0.3">
      <c r="A4627" s="1" t="s">
        <v>15</v>
      </c>
      <c r="B4627" t="b">
        <v>0</v>
      </c>
      <c r="C4627">
        <v>15905197212583</v>
      </c>
      <c r="D4627">
        <v>15905211698663</v>
      </c>
      <c r="E4627">
        <v>14486080</v>
      </c>
      <c r="F4627">
        <v>0</v>
      </c>
    </row>
    <row r="4628" spans="1:6" x14ac:dyDescent="0.3">
      <c r="A4628" s="1" t="s">
        <v>7</v>
      </c>
      <c r="B4628" t="b">
        <v>0</v>
      </c>
      <c r="C4628">
        <v>15905211793654</v>
      </c>
      <c r="D4628">
        <v>15905227319047</v>
      </c>
      <c r="E4628">
        <v>15525393</v>
      </c>
      <c r="F4628">
        <v>0</v>
      </c>
    </row>
    <row r="4629" spans="1:6" x14ac:dyDescent="0.3">
      <c r="A4629" s="1" t="s">
        <v>15</v>
      </c>
      <c r="B4629" t="b">
        <v>0</v>
      </c>
      <c r="C4629">
        <v>15905227656255</v>
      </c>
      <c r="D4629">
        <v>15905243038336</v>
      </c>
      <c r="E4629">
        <v>15382081</v>
      </c>
      <c r="F4629">
        <v>0</v>
      </c>
    </row>
    <row r="4630" spans="1:6" x14ac:dyDescent="0.3">
      <c r="A4630" s="1" t="s">
        <v>11</v>
      </c>
      <c r="B4630" t="b">
        <v>0</v>
      </c>
      <c r="C4630">
        <v>15905243340227</v>
      </c>
      <c r="D4630">
        <v>15905258743728</v>
      </c>
      <c r="E4630">
        <v>15403501</v>
      </c>
      <c r="F4630">
        <v>0</v>
      </c>
    </row>
    <row r="4631" spans="1:6" x14ac:dyDescent="0.3">
      <c r="A4631" s="1" t="s">
        <v>12</v>
      </c>
      <c r="B4631" t="b">
        <v>0</v>
      </c>
      <c r="C4631">
        <v>15905258839558</v>
      </c>
      <c r="D4631">
        <v>15905274050332</v>
      </c>
      <c r="E4631">
        <v>15210774</v>
      </c>
      <c r="F4631">
        <v>0</v>
      </c>
    </row>
    <row r="4632" spans="1:6" x14ac:dyDescent="0.3">
      <c r="A4632" s="1" t="s">
        <v>6</v>
      </c>
      <c r="B4632" t="b">
        <v>0</v>
      </c>
      <c r="C4632">
        <v>15905274118657</v>
      </c>
      <c r="D4632">
        <v>15905291063677</v>
      </c>
      <c r="E4632">
        <v>16945020</v>
      </c>
      <c r="F4632">
        <v>0</v>
      </c>
    </row>
    <row r="4633" spans="1:6" x14ac:dyDescent="0.3">
      <c r="A4633" s="1" t="s">
        <v>15</v>
      </c>
      <c r="B4633" t="b">
        <v>0</v>
      </c>
      <c r="C4633">
        <v>15905291409659</v>
      </c>
      <c r="D4633">
        <v>15905305455726</v>
      </c>
      <c r="E4633">
        <v>14046067</v>
      </c>
      <c r="F4633">
        <v>0</v>
      </c>
    </row>
    <row r="4634" spans="1:6" x14ac:dyDescent="0.3">
      <c r="A4634" s="1" t="s">
        <v>15</v>
      </c>
      <c r="B4634" t="b">
        <v>0</v>
      </c>
      <c r="C4634">
        <v>15905305789366</v>
      </c>
      <c r="D4634">
        <v>15905321090986</v>
      </c>
      <c r="E4634">
        <v>15301620</v>
      </c>
      <c r="F4634">
        <v>0</v>
      </c>
    </row>
    <row r="4635" spans="1:6" x14ac:dyDescent="0.3">
      <c r="A4635" s="1" t="s">
        <v>7</v>
      </c>
      <c r="B4635" t="b">
        <v>0</v>
      </c>
      <c r="C4635">
        <v>15905321189960</v>
      </c>
      <c r="D4635">
        <v>15905336750516</v>
      </c>
      <c r="E4635">
        <v>15560556</v>
      </c>
      <c r="F4635">
        <v>0</v>
      </c>
    </row>
    <row r="4636" spans="1:6" x14ac:dyDescent="0.3">
      <c r="A4636" s="1" t="s">
        <v>15</v>
      </c>
      <c r="B4636" t="b">
        <v>0</v>
      </c>
      <c r="C4636">
        <v>15905337084601</v>
      </c>
      <c r="D4636">
        <v>15905352171637</v>
      </c>
      <c r="E4636">
        <v>15087036</v>
      </c>
      <c r="F4636">
        <v>0</v>
      </c>
    </row>
    <row r="4637" spans="1:6" x14ac:dyDescent="0.3">
      <c r="A4637" s="1" t="s">
        <v>10</v>
      </c>
      <c r="B4637" t="b">
        <v>0</v>
      </c>
      <c r="C4637">
        <v>15905352270148</v>
      </c>
      <c r="D4637">
        <v>15905367971482</v>
      </c>
      <c r="E4637">
        <v>15701334</v>
      </c>
      <c r="F4637">
        <v>0</v>
      </c>
    </row>
    <row r="4638" spans="1:6" x14ac:dyDescent="0.3">
      <c r="A4638" s="1" t="s">
        <v>10</v>
      </c>
      <c r="B4638" t="b">
        <v>0</v>
      </c>
      <c r="C4638">
        <v>15905368068953</v>
      </c>
      <c r="D4638">
        <v>15905383598028</v>
      </c>
      <c r="E4638">
        <v>15529075</v>
      </c>
      <c r="F4638">
        <v>0</v>
      </c>
    </row>
    <row r="4639" spans="1:6" x14ac:dyDescent="0.3">
      <c r="A4639" s="1" t="s">
        <v>11</v>
      </c>
      <c r="B4639" t="b">
        <v>0</v>
      </c>
      <c r="C4639">
        <v>15905383897445</v>
      </c>
      <c r="D4639">
        <v>15905399464414</v>
      </c>
      <c r="E4639">
        <v>15566969</v>
      </c>
      <c r="F4639">
        <v>0</v>
      </c>
    </row>
    <row r="4640" spans="1:6" x14ac:dyDescent="0.3">
      <c r="A4640" s="1" t="s">
        <v>10</v>
      </c>
      <c r="B4640" t="b">
        <v>0</v>
      </c>
      <c r="C4640">
        <v>15905399565302</v>
      </c>
      <c r="D4640">
        <v>15905414934642</v>
      </c>
      <c r="E4640">
        <v>15369340</v>
      </c>
      <c r="F4640">
        <v>0</v>
      </c>
    </row>
    <row r="4641" spans="1:6" x14ac:dyDescent="0.3">
      <c r="A4641" s="1" t="s">
        <v>15</v>
      </c>
      <c r="B4641" t="b">
        <v>0</v>
      </c>
      <c r="C4641">
        <v>15905415269241</v>
      </c>
      <c r="D4641">
        <v>15905430590682</v>
      </c>
      <c r="E4641">
        <v>15321441</v>
      </c>
      <c r="F4641">
        <v>0</v>
      </c>
    </row>
    <row r="4642" spans="1:6" x14ac:dyDescent="0.3">
      <c r="A4642" s="1" t="s">
        <v>6</v>
      </c>
      <c r="B4642" t="b">
        <v>0</v>
      </c>
      <c r="C4642">
        <v>15905430683144</v>
      </c>
      <c r="D4642">
        <v>15905447036211</v>
      </c>
      <c r="E4642">
        <v>16353067</v>
      </c>
      <c r="F4642">
        <v>0</v>
      </c>
    </row>
    <row r="4643" spans="1:6" x14ac:dyDescent="0.3">
      <c r="A4643" s="1" t="s">
        <v>13</v>
      </c>
      <c r="B4643" t="b">
        <v>0</v>
      </c>
      <c r="C4643">
        <v>15905447135398</v>
      </c>
      <c r="D4643">
        <v>15905461656028</v>
      </c>
      <c r="E4643">
        <v>14520630</v>
      </c>
      <c r="F4643">
        <v>0</v>
      </c>
    </row>
    <row r="4644" spans="1:6" x14ac:dyDescent="0.3">
      <c r="A4644" s="1" t="s">
        <v>11</v>
      </c>
      <c r="B4644" t="b">
        <v>0</v>
      </c>
      <c r="C4644">
        <v>15905461946598</v>
      </c>
      <c r="D4644">
        <v>15905477453094</v>
      </c>
      <c r="E4644">
        <v>15506496</v>
      </c>
      <c r="F4644">
        <v>0</v>
      </c>
    </row>
    <row r="4645" spans="1:6" x14ac:dyDescent="0.3">
      <c r="A4645" s="1" t="s">
        <v>8</v>
      </c>
      <c r="B4645" t="b">
        <v>0</v>
      </c>
      <c r="C4645">
        <v>15905478438341</v>
      </c>
      <c r="D4645">
        <v>15905494940393</v>
      </c>
      <c r="E4645">
        <v>16502052</v>
      </c>
      <c r="F4645">
        <v>0</v>
      </c>
    </row>
    <row r="4646" spans="1:6" x14ac:dyDescent="0.3">
      <c r="A4646" s="1" t="s">
        <v>8</v>
      </c>
      <c r="B4646" t="b">
        <v>0</v>
      </c>
      <c r="C4646">
        <v>15905495964213</v>
      </c>
      <c r="D4646">
        <v>15905510658700</v>
      </c>
      <c r="E4646">
        <v>14694487</v>
      </c>
      <c r="F4646">
        <v>0</v>
      </c>
    </row>
    <row r="4647" spans="1:6" x14ac:dyDescent="0.3">
      <c r="A4647" s="1" t="s">
        <v>11</v>
      </c>
      <c r="B4647" t="b">
        <v>0</v>
      </c>
      <c r="C4647">
        <v>15905510992567</v>
      </c>
      <c r="D4647">
        <v>15905524288971</v>
      </c>
      <c r="E4647">
        <v>13296404</v>
      </c>
      <c r="F4647">
        <v>0</v>
      </c>
    </row>
    <row r="4648" spans="1:6" x14ac:dyDescent="0.3">
      <c r="A4648" s="1" t="s">
        <v>8</v>
      </c>
      <c r="B4648" t="b">
        <v>0</v>
      </c>
      <c r="C4648">
        <v>15905525267697</v>
      </c>
      <c r="D4648">
        <v>15905541851257</v>
      </c>
      <c r="E4648">
        <v>16583560</v>
      </c>
      <c r="F4648">
        <v>0</v>
      </c>
    </row>
    <row r="4649" spans="1:6" x14ac:dyDescent="0.3">
      <c r="A4649" s="1" t="s">
        <v>9</v>
      </c>
      <c r="B4649" t="b">
        <v>0</v>
      </c>
      <c r="C4649">
        <v>15905542255997</v>
      </c>
      <c r="D4649">
        <v>15905555728227</v>
      </c>
      <c r="E4649">
        <v>13472230</v>
      </c>
      <c r="F4649">
        <v>0</v>
      </c>
    </row>
    <row r="4650" spans="1:6" x14ac:dyDescent="0.3">
      <c r="A4650" s="1" t="s">
        <v>14</v>
      </c>
      <c r="B4650" t="b">
        <v>0</v>
      </c>
      <c r="C4650">
        <v>15905556560965</v>
      </c>
      <c r="D4650">
        <v>15905573867740</v>
      </c>
      <c r="E4650">
        <v>17306775</v>
      </c>
      <c r="F4650">
        <v>0</v>
      </c>
    </row>
    <row r="4651" spans="1:6" x14ac:dyDescent="0.3">
      <c r="A4651" s="1" t="s">
        <v>15</v>
      </c>
      <c r="B4651" t="b">
        <v>0</v>
      </c>
      <c r="C4651">
        <v>15905574945759</v>
      </c>
      <c r="D4651">
        <v>15905586928309</v>
      </c>
      <c r="E4651">
        <v>11982550</v>
      </c>
      <c r="F4651">
        <v>0</v>
      </c>
    </row>
    <row r="4652" spans="1:6" x14ac:dyDescent="0.3">
      <c r="A4652" s="1" t="s">
        <v>10</v>
      </c>
      <c r="B4652" t="b">
        <v>0</v>
      </c>
      <c r="C4652">
        <v>15905587023072</v>
      </c>
      <c r="D4652">
        <v>15905602477444</v>
      </c>
      <c r="E4652">
        <v>15454372</v>
      </c>
      <c r="F4652">
        <v>0</v>
      </c>
    </row>
    <row r="4653" spans="1:6" x14ac:dyDescent="0.3">
      <c r="A4653" s="1" t="s">
        <v>7</v>
      </c>
      <c r="B4653" t="b">
        <v>0</v>
      </c>
      <c r="C4653">
        <v>15905602573704</v>
      </c>
      <c r="D4653">
        <v>15905618308799</v>
      </c>
      <c r="E4653">
        <v>15735095</v>
      </c>
      <c r="F4653">
        <v>0</v>
      </c>
    </row>
    <row r="4654" spans="1:6" x14ac:dyDescent="0.3">
      <c r="A4654" s="1" t="s">
        <v>9</v>
      </c>
      <c r="B4654" t="b">
        <v>0</v>
      </c>
      <c r="C4654">
        <v>15905618679967</v>
      </c>
      <c r="D4654">
        <v>15905633829823</v>
      </c>
      <c r="E4654">
        <v>15149856</v>
      </c>
      <c r="F4654">
        <v>0</v>
      </c>
    </row>
    <row r="4655" spans="1:6" x14ac:dyDescent="0.3">
      <c r="A4655" s="1" t="s">
        <v>12</v>
      </c>
      <c r="B4655" t="b">
        <v>0</v>
      </c>
      <c r="C4655">
        <v>15905633926526</v>
      </c>
      <c r="D4655">
        <v>15905649138569</v>
      </c>
      <c r="E4655">
        <v>15212043</v>
      </c>
      <c r="F4655">
        <v>0</v>
      </c>
    </row>
    <row r="4656" spans="1:6" x14ac:dyDescent="0.3">
      <c r="A4656" s="1" t="s">
        <v>10</v>
      </c>
      <c r="B4656" t="b">
        <v>0</v>
      </c>
      <c r="C4656">
        <v>15905649213224</v>
      </c>
      <c r="D4656">
        <v>15905664993190</v>
      </c>
      <c r="E4656">
        <v>15779966</v>
      </c>
      <c r="F4656">
        <v>0</v>
      </c>
    </row>
    <row r="4657" spans="1:6" x14ac:dyDescent="0.3">
      <c r="A4657" s="1" t="s">
        <v>9</v>
      </c>
      <c r="B4657" t="b">
        <v>0</v>
      </c>
      <c r="C4657">
        <v>15905665364521</v>
      </c>
      <c r="D4657">
        <v>15905680768366</v>
      </c>
      <c r="E4657">
        <v>15403845</v>
      </c>
      <c r="F4657">
        <v>0</v>
      </c>
    </row>
    <row r="4658" spans="1:6" x14ac:dyDescent="0.3">
      <c r="A4658" s="1" t="s">
        <v>12</v>
      </c>
      <c r="B4658" t="b">
        <v>0</v>
      </c>
      <c r="C4658">
        <v>15905680864468</v>
      </c>
      <c r="D4658">
        <v>15905695959307</v>
      </c>
      <c r="E4658">
        <v>15094839</v>
      </c>
      <c r="F4658">
        <v>0</v>
      </c>
    </row>
    <row r="4659" spans="1:6" x14ac:dyDescent="0.3">
      <c r="A4659" s="1" t="s">
        <v>13</v>
      </c>
      <c r="B4659" t="b">
        <v>0</v>
      </c>
      <c r="C4659">
        <v>15905696032421</v>
      </c>
      <c r="D4659">
        <v>15905711804142</v>
      </c>
      <c r="E4659">
        <v>15771721</v>
      </c>
      <c r="F4659">
        <v>0</v>
      </c>
    </row>
    <row r="4660" spans="1:6" x14ac:dyDescent="0.3">
      <c r="A4660" s="1" t="s">
        <v>11</v>
      </c>
      <c r="B4660" t="b">
        <v>0</v>
      </c>
      <c r="C4660">
        <v>15905712094432</v>
      </c>
      <c r="D4660">
        <v>15905727706280</v>
      </c>
      <c r="E4660">
        <v>15611848</v>
      </c>
      <c r="F4660">
        <v>0</v>
      </c>
    </row>
    <row r="4661" spans="1:6" x14ac:dyDescent="0.3">
      <c r="A4661" s="1" t="s">
        <v>6</v>
      </c>
      <c r="B4661" t="b">
        <v>0</v>
      </c>
      <c r="C4661">
        <v>15905727799825</v>
      </c>
      <c r="D4661">
        <v>15905743905204</v>
      </c>
      <c r="E4661">
        <v>16105379</v>
      </c>
      <c r="F4661">
        <v>0</v>
      </c>
    </row>
    <row r="4662" spans="1:6" x14ac:dyDescent="0.3">
      <c r="A4662" s="1" t="s">
        <v>7</v>
      </c>
      <c r="B4662" t="b">
        <v>0</v>
      </c>
      <c r="C4662">
        <v>15905744004081</v>
      </c>
      <c r="D4662">
        <v>15905758724810</v>
      </c>
      <c r="E4662">
        <v>14720729</v>
      </c>
      <c r="F4662">
        <v>0</v>
      </c>
    </row>
    <row r="4663" spans="1:6" x14ac:dyDescent="0.3">
      <c r="A4663" s="1" t="s">
        <v>7</v>
      </c>
      <c r="B4663" t="b">
        <v>0</v>
      </c>
      <c r="C4663">
        <v>15905758807345</v>
      </c>
      <c r="D4663">
        <v>15905774424383</v>
      </c>
      <c r="E4663">
        <v>15617038</v>
      </c>
      <c r="F4663">
        <v>0</v>
      </c>
    </row>
    <row r="4664" spans="1:6" x14ac:dyDescent="0.3">
      <c r="A4664" s="1" t="s">
        <v>14</v>
      </c>
      <c r="B4664" t="b">
        <v>0</v>
      </c>
      <c r="C4664">
        <v>15905775238732</v>
      </c>
      <c r="D4664">
        <v>15905792479032</v>
      </c>
      <c r="E4664">
        <v>17240300</v>
      </c>
      <c r="F4664">
        <v>0</v>
      </c>
    </row>
    <row r="4665" spans="1:6" x14ac:dyDescent="0.3">
      <c r="A4665" s="1" t="s">
        <v>7</v>
      </c>
      <c r="B4665" t="b">
        <v>0</v>
      </c>
      <c r="C4665">
        <v>15905793312876</v>
      </c>
      <c r="D4665">
        <v>15905805532340</v>
      </c>
      <c r="E4665">
        <v>12219464</v>
      </c>
      <c r="F4665">
        <v>0</v>
      </c>
    </row>
    <row r="4666" spans="1:6" x14ac:dyDescent="0.3">
      <c r="A4666" s="1" t="s">
        <v>7</v>
      </c>
      <c r="B4666" t="b">
        <v>0</v>
      </c>
      <c r="C4666">
        <v>15905805629258</v>
      </c>
      <c r="D4666">
        <v>15905821133596</v>
      </c>
      <c r="E4666">
        <v>15504338</v>
      </c>
      <c r="F4666">
        <v>0</v>
      </c>
    </row>
    <row r="4667" spans="1:6" x14ac:dyDescent="0.3">
      <c r="A4667" s="1" t="s">
        <v>7</v>
      </c>
      <c r="B4667" t="b">
        <v>0</v>
      </c>
      <c r="C4667">
        <v>15905821224334</v>
      </c>
      <c r="D4667">
        <v>15905837086117</v>
      </c>
      <c r="E4667">
        <v>15861783</v>
      </c>
      <c r="F4667">
        <v>0</v>
      </c>
    </row>
    <row r="4668" spans="1:6" x14ac:dyDescent="0.3">
      <c r="A4668" s="1" t="s">
        <v>12</v>
      </c>
      <c r="B4668" t="b">
        <v>0</v>
      </c>
      <c r="C4668">
        <v>15905837181451</v>
      </c>
      <c r="D4668">
        <v>15905852062829</v>
      </c>
      <c r="E4668">
        <v>14881378</v>
      </c>
      <c r="F4668">
        <v>0</v>
      </c>
    </row>
    <row r="4669" spans="1:6" x14ac:dyDescent="0.3">
      <c r="A4669" s="1" t="s">
        <v>6</v>
      </c>
      <c r="B4669" t="b">
        <v>0</v>
      </c>
      <c r="C4669">
        <v>15905852346226</v>
      </c>
      <c r="D4669">
        <v>15905868314898</v>
      </c>
      <c r="E4669">
        <v>15968672</v>
      </c>
      <c r="F4669">
        <v>0</v>
      </c>
    </row>
    <row r="4670" spans="1:6" x14ac:dyDescent="0.3">
      <c r="A4670" s="1" t="s">
        <v>11</v>
      </c>
      <c r="B4670" t="b">
        <v>0</v>
      </c>
      <c r="C4670">
        <v>15905868628545</v>
      </c>
      <c r="D4670">
        <v>15905883773993</v>
      </c>
      <c r="E4670">
        <v>15145448</v>
      </c>
      <c r="F4670">
        <v>0</v>
      </c>
    </row>
    <row r="4671" spans="1:6" x14ac:dyDescent="0.3">
      <c r="A4671" s="1" t="s">
        <v>10</v>
      </c>
      <c r="B4671" t="b">
        <v>0</v>
      </c>
      <c r="C4671">
        <v>15905883873947</v>
      </c>
      <c r="D4671">
        <v>15905899151572</v>
      </c>
      <c r="E4671">
        <v>15277625</v>
      </c>
      <c r="F4671">
        <v>0</v>
      </c>
    </row>
    <row r="4672" spans="1:6" x14ac:dyDescent="0.3">
      <c r="A4672" s="1" t="s">
        <v>13</v>
      </c>
      <c r="B4672" t="b">
        <v>0</v>
      </c>
      <c r="C4672">
        <v>15905899233626</v>
      </c>
      <c r="D4672">
        <v>15905914979963</v>
      </c>
      <c r="E4672">
        <v>15746337</v>
      </c>
      <c r="F4672">
        <v>0</v>
      </c>
    </row>
    <row r="4673" spans="1:6" x14ac:dyDescent="0.3">
      <c r="A4673" s="1" t="s">
        <v>8</v>
      </c>
      <c r="B4673" t="b">
        <v>0</v>
      </c>
      <c r="C4673">
        <v>15905915961798</v>
      </c>
      <c r="D4673">
        <v>15905932469695</v>
      </c>
      <c r="E4673">
        <v>16507897</v>
      </c>
      <c r="F4673">
        <v>0</v>
      </c>
    </row>
    <row r="4674" spans="1:6" x14ac:dyDescent="0.3">
      <c r="A4674" s="1" t="s">
        <v>6</v>
      </c>
      <c r="B4674" t="b">
        <v>0</v>
      </c>
      <c r="C4674">
        <v>15905932583452</v>
      </c>
      <c r="D4674">
        <v>15905947293318</v>
      </c>
      <c r="E4674">
        <v>14709866</v>
      </c>
      <c r="F4674">
        <v>0</v>
      </c>
    </row>
    <row r="4675" spans="1:6" x14ac:dyDescent="0.3">
      <c r="A4675" s="1" t="s">
        <v>6</v>
      </c>
      <c r="B4675" t="b">
        <v>0</v>
      </c>
      <c r="C4675">
        <v>15905947387472</v>
      </c>
      <c r="D4675">
        <v>15905962630613</v>
      </c>
      <c r="E4675">
        <v>15243141</v>
      </c>
      <c r="F4675">
        <v>0</v>
      </c>
    </row>
    <row r="4676" spans="1:6" x14ac:dyDescent="0.3">
      <c r="A4676" s="1" t="s">
        <v>10</v>
      </c>
      <c r="B4676" t="b">
        <v>0</v>
      </c>
      <c r="C4676">
        <v>15905962727883</v>
      </c>
      <c r="D4676">
        <v>15905977445797</v>
      </c>
      <c r="E4676">
        <v>14717914</v>
      </c>
      <c r="F4676">
        <v>0</v>
      </c>
    </row>
    <row r="4677" spans="1:6" x14ac:dyDescent="0.3">
      <c r="A4677" s="1" t="s">
        <v>13</v>
      </c>
      <c r="B4677" t="b">
        <v>0</v>
      </c>
      <c r="C4677">
        <v>15905977544099</v>
      </c>
      <c r="D4677">
        <v>15905993033968</v>
      </c>
      <c r="E4677">
        <v>15489869</v>
      </c>
      <c r="F4677">
        <v>0</v>
      </c>
    </row>
    <row r="4678" spans="1:6" x14ac:dyDescent="0.3">
      <c r="A4678" s="1" t="s">
        <v>14</v>
      </c>
      <c r="B4678" t="b">
        <v>0</v>
      </c>
      <c r="C4678">
        <v>15905993864016</v>
      </c>
      <c r="D4678">
        <v>15906011486664</v>
      </c>
      <c r="E4678">
        <v>17622648</v>
      </c>
      <c r="F4678">
        <v>0</v>
      </c>
    </row>
    <row r="4679" spans="1:6" x14ac:dyDescent="0.3">
      <c r="A4679" s="1" t="s">
        <v>11</v>
      </c>
      <c r="B4679" t="b">
        <v>0</v>
      </c>
      <c r="C4679">
        <v>15906012535322</v>
      </c>
      <c r="D4679">
        <v>15906024353253</v>
      </c>
      <c r="E4679">
        <v>11817931</v>
      </c>
      <c r="F4679">
        <v>0</v>
      </c>
    </row>
    <row r="4680" spans="1:6" x14ac:dyDescent="0.3">
      <c r="A4680" s="1" t="s">
        <v>8</v>
      </c>
      <c r="B4680" t="b">
        <v>0</v>
      </c>
      <c r="C4680">
        <v>15906025332405</v>
      </c>
      <c r="D4680">
        <v>15906041847909</v>
      </c>
      <c r="E4680">
        <v>16515504</v>
      </c>
      <c r="F4680">
        <v>0</v>
      </c>
    </row>
    <row r="4681" spans="1:6" x14ac:dyDescent="0.3">
      <c r="A4681" s="1" t="s">
        <v>10</v>
      </c>
      <c r="B4681" t="b">
        <v>0</v>
      </c>
      <c r="C4681">
        <v>15906041968563</v>
      </c>
      <c r="D4681">
        <v>15906055721428</v>
      </c>
      <c r="E4681">
        <v>13752865</v>
      </c>
      <c r="F4681">
        <v>0</v>
      </c>
    </row>
    <row r="4682" spans="1:6" x14ac:dyDescent="0.3">
      <c r="A4682" s="1" t="s">
        <v>6</v>
      </c>
      <c r="B4682" t="b">
        <v>0</v>
      </c>
      <c r="C4682">
        <v>15906055814069</v>
      </c>
      <c r="D4682">
        <v>15906072176970</v>
      </c>
      <c r="E4682">
        <v>16362901</v>
      </c>
      <c r="F4682">
        <v>0</v>
      </c>
    </row>
    <row r="4683" spans="1:6" x14ac:dyDescent="0.3">
      <c r="A4683" s="1" t="s">
        <v>9</v>
      </c>
      <c r="B4683" t="b">
        <v>0</v>
      </c>
      <c r="C4683">
        <v>15906072551386</v>
      </c>
      <c r="D4683">
        <v>15906087010290</v>
      </c>
      <c r="E4683">
        <v>14458904</v>
      </c>
      <c r="F4683">
        <v>0</v>
      </c>
    </row>
    <row r="4684" spans="1:6" x14ac:dyDescent="0.3">
      <c r="A4684" s="1" t="s">
        <v>15</v>
      </c>
      <c r="B4684" t="b">
        <v>0</v>
      </c>
      <c r="C4684">
        <v>15906087353585</v>
      </c>
      <c r="D4684">
        <v>15906102563924</v>
      </c>
      <c r="E4684">
        <v>15210339</v>
      </c>
      <c r="F4684">
        <v>0</v>
      </c>
    </row>
    <row r="4685" spans="1:6" x14ac:dyDescent="0.3">
      <c r="A4685" s="1" t="s">
        <v>8</v>
      </c>
      <c r="B4685" t="b">
        <v>0</v>
      </c>
      <c r="C4685">
        <v>15906103546379</v>
      </c>
      <c r="D4685">
        <v>15906120105754</v>
      </c>
      <c r="E4685">
        <v>16559375</v>
      </c>
      <c r="F4685">
        <v>0</v>
      </c>
    </row>
    <row r="4686" spans="1:6" x14ac:dyDescent="0.3">
      <c r="A4686" s="1" t="s">
        <v>6</v>
      </c>
      <c r="B4686" t="b">
        <v>0</v>
      </c>
      <c r="C4686">
        <v>15906120219385</v>
      </c>
      <c r="D4686">
        <v>15906134589977</v>
      </c>
      <c r="E4686">
        <v>14370592</v>
      </c>
      <c r="F4686">
        <v>0</v>
      </c>
    </row>
    <row r="4687" spans="1:6" x14ac:dyDescent="0.3">
      <c r="A4687" s="1" t="s">
        <v>15</v>
      </c>
      <c r="B4687" t="b">
        <v>0</v>
      </c>
      <c r="C4687">
        <v>15906134943613</v>
      </c>
      <c r="D4687">
        <v>15906149314552</v>
      </c>
      <c r="E4687">
        <v>14370939</v>
      </c>
      <c r="F4687">
        <v>0</v>
      </c>
    </row>
    <row r="4688" spans="1:6" x14ac:dyDescent="0.3">
      <c r="A4688" s="1" t="s">
        <v>11</v>
      </c>
      <c r="B4688" t="b">
        <v>0</v>
      </c>
      <c r="C4688">
        <v>15906149611640</v>
      </c>
      <c r="D4688">
        <v>15906165129606</v>
      </c>
      <c r="E4688">
        <v>15517966</v>
      </c>
      <c r="F4688">
        <v>0</v>
      </c>
    </row>
    <row r="4689" spans="1:6" x14ac:dyDescent="0.3">
      <c r="A4689" s="1" t="s">
        <v>8</v>
      </c>
      <c r="B4689" t="b">
        <v>0</v>
      </c>
      <c r="C4689">
        <v>15906166105028</v>
      </c>
      <c r="D4689">
        <v>15906182632537</v>
      </c>
      <c r="E4689">
        <v>16527509</v>
      </c>
      <c r="F4689">
        <v>0</v>
      </c>
    </row>
    <row r="4690" spans="1:6" x14ac:dyDescent="0.3">
      <c r="A4690" s="1" t="s">
        <v>7</v>
      </c>
      <c r="B4690" t="b">
        <v>0</v>
      </c>
      <c r="C4690">
        <v>15906182753215</v>
      </c>
      <c r="D4690">
        <v>15906196242060</v>
      </c>
      <c r="E4690">
        <v>13488845</v>
      </c>
      <c r="F4690">
        <v>0</v>
      </c>
    </row>
    <row r="4691" spans="1:6" x14ac:dyDescent="0.3">
      <c r="A4691" s="1" t="s">
        <v>6</v>
      </c>
      <c r="B4691" t="b">
        <v>0</v>
      </c>
      <c r="C4691">
        <v>15906196334905</v>
      </c>
      <c r="D4691">
        <v>15906212708035</v>
      </c>
      <c r="E4691">
        <v>16373130</v>
      </c>
      <c r="F4691">
        <v>0</v>
      </c>
    </row>
    <row r="4692" spans="1:6" x14ac:dyDescent="0.3">
      <c r="A4692" s="1" t="s">
        <v>7</v>
      </c>
      <c r="B4692" t="b">
        <v>0</v>
      </c>
      <c r="C4692">
        <v>15906212807414</v>
      </c>
      <c r="D4692">
        <v>15906227571684</v>
      </c>
      <c r="E4692">
        <v>14764270</v>
      </c>
      <c r="F4692">
        <v>0</v>
      </c>
    </row>
    <row r="4693" spans="1:6" x14ac:dyDescent="0.3">
      <c r="A4693" s="1" t="s">
        <v>14</v>
      </c>
      <c r="B4693" t="b">
        <v>0</v>
      </c>
      <c r="C4693">
        <v>15906228405626</v>
      </c>
      <c r="D4693">
        <v>15906245757153</v>
      </c>
      <c r="E4693">
        <v>17351527</v>
      </c>
      <c r="F4693">
        <v>0</v>
      </c>
    </row>
    <row r="4694" spans="1:6" x14ac:dyDescent="0.3">
      <c r="A4694" s="1" t="s">
        <v>6</v>
      </c>
      <c r="B4694" t="b">
        <v>0</v>
      </c>
      <c r="C4694">
        <v>15906246561143</v>
      </c>
      <c r="D4694">
        <v>15906259664617</v>
      </c>
      <c r="E4694">
        <v>13103474</v>
      </c>
      <c r="F4694">
        <v>0</v>
      </c>
    </row>
    <row r="4695" spans="1:6" x14ac:dyDescent="0.3">
      <c r="A4695" s="1" t="s">
        <v>10</v>
      </c>
      <c r="B4695" t="b">
        <v>0</v>
      </c>
      <c r="C4695">
        <v>15906259764197</v>
      </c>
      <c r="D4695">
        <v>15906274716733</v>
      </c>
      <c r="E4695">
        <v>14952536</v>
      </c>
      <c r="F4695">
        <v>0</v>
      </c>
    </row>
    <row r="4696" spans="1:6" x14ac:dyDescent="0.3">
      <c r="A4696" s="1" t="s">
        <v>11</v>
      </c>
      <c r="B4696" t="b">
        <v>0</v>
      </c>
      <c r="C4696">
        <v>15906275015344</v>
      </c>
      <c r="D4696">
        <v>15906290212516</v>
      </c>
      <c r="E4696">
        <v>15197172</v>
      </c>
      <c r="F4696">
        <v>0</v>
      </c>
    </row>
    <row r="4697" spans="1:6" x14ac:dyDescent="0.3">
      <c r="A4697" s="1" t="s">
        <v>11</v>
      </c>
      <c r="B4697" t="b">
        <v>0</v>
      </c>
      <c r="C4697">
        <v>15906290513309</v>
      </c>
      <c r="D4697">
        <v>15906306375279</v>
      </c>
      <c r="E4697">
        <v>15861970</v>
      </c>
      <c r="F4697">
        <v>0</v>
      </c>
    </row>
    <row r="4698" spans="1:6" x14ac:dyDescent="0.3">
      <c r="A4698" s="1" t="s">
        <v>9</v>
      </c>
      <c r="B4698" t="b">
        <v>0</v>
      </c>
      <c r="C4698">
        <v>15906306750284</v>
      </c>
      <c r="D4698">
        <v>15906321459036</v>
      </c>
      <c r="E4698">
        <v>14708752</v>
      </c>
      <c r="F4698">
        <v>0</v>
      </c>
    </row>
    <row r="4699" spans="1:6" x14ac:dyDescent="0.3">
      <c r="A4699" s="1" t="s">
        <v>9</v>
      </c>
      <c r="B4699" t="b">
        <v>0</v>
      </c>
      <c r="C4699">
        <v>15906321833097</v>
      </c>
      <c r="D4699">
        <v>15906337087788</v>
      </c>
      <c r="E4699">
        <v>15254691</v>
      </c>
      <c r="F4699">
        <v>0</v>
      </c>
    </row>
    <row r="4700" spans="1:6" x14ac:dyDescent="0.3">
      <c r="A4700" s="1" t="s">
        <v>7</v>
      </c>
      <c r="B4700" t="b">
        <v>0</v>
      </c>
      <c r="C4700">
        <v>15906337188342</v>
      </c>
      <c r="D4700">
        <v>15906352214620</v>
      </c>
      <c r="E4700">
        <v>15026278</v>
      </c>
      <c r="F4700">
        <v>0</v>
      </c>
    </row>
    <row r="4701" spans="1:6" x14ac:dyDescent="0.3">
      <c r="A4701" s="1" t="s">
        <v>10</v>
      </c>
      <c r="B4701" t="b">
        <v>0</v>
      </c>
      <c r="C4701">
        <v>15906352305119</v>
      </c>
      <c r="D4701">
        <v>15906367444553</v>
      </c>
      <c r="E4701">
        <v>15139434</v>
      </c>
      <c r="F4701">
        <v>0</v>
      </c>
    </row>
    <row r="4702" spans="1:6" x14ac:dyDescent="0.3">
      <c r="A4702" s="1" t="s">
        <v>7</v>
      </c>
      <c r="B4702" t="b">
        <v>0</v>
      </c>
      <c r="C4702">
        <v>15906367543387</v>
      </c>
      <c r="D4702">
        <v>15906384089185</v>
      </c>
      <c r="E4702">
        <v>16545798</v>
      </c>
      <c r="F4702">
        <v>0</v>
      </c>
    </row>
    <row r="4703" spans="1:6" x14ac:dyDescent="0.3">
      <c r="A4703" s="1" t="s">
        <v>15</v>
      </c>
      <c r="B4703" t="b">
        <v>0</v>
      </c>
      <c r="C4703">
        <v>15906384419080</v>
      </c>
      <c r="D4703">
        <v>15906399323601</v>
      </c>
      <c r="E4703">
        <v>14904521</v>
      </c>
      <c r="F4703">
        <v>0</v>
      </c>
    </row>
    <row r="4704" spans="1:6" x14ac:dyDescent="0.3">
      <c r="A4704" s="1" t="s">
        <v>11</v>
      </c>
      <c r="B4704" t="b">
        <v>0</v>
      </c>
      <c r="C4704">
        <v>15906399636278</v>
      </c>
      <c r="D4704">
        <v>15906415169653</v>
      </c>
      <c r="E4704">
        <v>15533375</v>
      </c>
      <c r="F4704">
        <v>0</v>
      </c>
    </row>
    <row r="4705" spans="1:6" x14ac:dyDescent="0.3">
      <c r="A4705" s="1" t="s">
        <v>13</v>
      </c>
      <c r="B4705" t="b">
        <v>0</v>
      </c>
      <c r="C4705">
        <v>15906415268867</v>
      </c>
      <c r="D4705">
        <v>15906430688606</v>
      </c>
      <c r="E4705">
        <v>15419739</v>
      </c>
      <c r="F4705">
        <v>0</v>
      </c>
    </row>
    <row r="4706" spans="1:6" x14ac:dyDescent="0.3">
      <c r="A4706" s="1" t="s">
        <v>6</v>
      </c>
      <c r="B4706" t="b">
        <v>0</v>
      </c>
      <c r="C4706">
        <v>15906430781435</v>
      </c>
      <c r="D4706">
        <v>15906447206413</v>
      </c>
      <c r="E4706">
        <v>16424978</v>
      </c>
      <c r="F4706">
        <v>0</v>
      </c>
    </row>
    <row r="4707" spans="1:6" x14ac:dyDescent="0.3">
      <c r="A4707" s="1" t="s">
        <v>11</v>
      </c>
      <c r="B4707" t="b">
        <v>0</v>
      </c>
      <c r="C4707">
        <v>15906447518884</v>
      </c>
      <c r="D4707">
        <v>15906461908256</v>
      </c>
      <c r="E4707">
        <v>14389372</v>
      </c>
      <c r="F4707">
        <v>0</v>
      </c>
    </row>
    <row r="4708" spans="1:6" x14ac:dyDescent="0.3">
      <c r="A4708" s="1" t="s">
        <v>12</v>
      </c>
      <c r="B4708" t="b">
        <v>0</v>
      </c>
      <c r="C4708">
        <v>15906461998165</v>
      </c>
      <c r="D4708">
        <v>15906477344488</v>
      </c>
      <c r="E4708">
        <v>15346323</v>
      </c>
      <c r="F4708">
        <v>0</v>
      </c>
    </row>
    <row r="4709" spans="1:6" x14ac:dyDescent="0.3">
      <c r="A4709" s="1" t="s">
        <v>11</v>
      </c>
      <c r="B4709" t="b">
        <v>0</v>
      </c>
      <c r="C4709">
        <v>15906477621276</v>
      </c>
      <c r="D4709">
        <v>15906493391151</v>
      </c>
      <c r="E4709">
        <v>15769875</v>
      </c>
      <c r="F4709">
        <v>0</v>
      </c>
    </row>
    <row r="4710" spans="1:6" x14ac:dyDescent="0.3">
      <c r="A4710" s="1" t="s">
        <v>13</v>
      </c>
      <c r="B4710" t="b">
        <v>0</v>
      </c>
      <c r="C4710">
        <v>15906493489226</v>
      </c>
      <c r="D4710">
        <v>15906508716524</v>
      </c>
      <c r="E4710">
        <v>15227298</v>
      </c>
      <c r="F4710">
        <v>0</v>
      </c>
    </row>
    <row r="4711" spans="1:6" x14ac:dyDescent="0.3">
      <c r="A4711" s="1" t="s">
        <v>10</v>
      </c>
      <c r="B4711" t="b">
        <v>0</v>
      </c>
      <c r="C4711">
        <v>15906508813704</v>
      </c>
      <c r="D4711">
        <v>15906524397954</v>
      </c>
      <c r="E4711">
        <v>15584250</v>
      </c>
      <c r="F4711">
        <v>0</v>
      </c>
    </row>
    <row r="4712" spans="1:6" x14ac:dyDescent="0.3">
      <c r="A4712" s="1" t="s">
        <v>9</v>
      </c>
      <c r="B4712" t="b">
        <v>0</v>
      </c>
      <c r="C4712">
        <v>15906524761977</v>
      </c>
      <c r="D4712">
        <v>15906540270774</v>
      </c>
      <c r="E4712">
        <v>15508797</v>
      </c>
      <c r="F4712">
        <v>0</v>
      </c>
    </row>
    <row r="4713" spans="1:6" x14ac:dyDescent="0.3">
      <c r="A4713" s="1" t="s">
        <v>6</v>
      </c>
      <c r="B4713" t="b">
        <v>0</v>
      </c>
      <c r="C4713">
        <v>15906540368784</v>
      </c>
      <c r="D4713">
        <v>15906556403548</v>
      </c>
      <c r="E4713">
        <v>16034764</v>
      </c>
      <c r="F4713">
        <v>0</v>
      </c>
    </row>
    <row r="4714" spans="1:6" x14ac:dyDescent="0.3">
      <c r="A4714" s="1" t="s">
        <v>15</v>
      </c>
      <c r="B4714" t="b">
        <v>0</v>
      </c>
      <c r="C4714">
        <v>15906556749425</v>
      </c>
      <c r="D4714">
        <v>15906571273688</v>
      </c>
      <c r="E4714">
        <v>14524263</v>
      </c>
      <c r="F4714">
        <v>0</v>
      </c>
    </row>
    <row r="4715" spans="1:6" x14ac:dyDescent="0.3">
      <c r="A4715" s="1" t="s">
        <v>15</v>
      </c>
      <c r="B4715" t="b">
        <v>0</v>
      </c>
      <c r="C4715">
        <v>15906571608611</v>
      </c>
      <c r="D4715">
        <v>15906586994415</v>
      </c>
      <c r="E4715">
        <v>15385804</v>
      </c>
      <c r="F4715">
        <v>0</v>
      </c>
    </row>
    <row r="4716" spans="1:6" x14ac:dyDescent="0.3">
      <c r="A4716" s="1" t="s">
        <v>7</v>
      </c>
      <c r="B4716" t="b">
        <v>0</v>
      </c>
      <c r="C4716">
        <v>15906587087512</v>
      </c>
      <c r="D4716">
        <v>15906602837299</v>
      </c>
      <c r="E4716">
        <v>15749787</v>
      </c>
      <c r="F4716">
        <v>0</v>
      </c>
    </row>
    <row r="4717" spans="1:6" x14ac:dyDescent="0.3">
      <c r="A4717" s="1" t="s">
        <v>10</v>
      </c>
      <c r="B4717" t="b">
        <v>0</v>
      </c>
      <c r="C4717">
        <v>15906602935555</v>
      </c>
      <c r="D4717">
        <v>15906618250881</v>
      </c>
      <c r="E4717">
        <v>15315326</v>
      </c>
      <c r="F4717">
        <v>0</v>
      </c>
    </row>
    <row r="4718" spans="1:6" x14ac:dyDescent="0.3">
      <c r="A4718" s="1" t="s">
        <v>11</v>
      </c>
      <c r="B4718" t="b">
        <v>0</v>
      </c>
      <c r="C4718">
        <v>15906618550111</v>
      </c>
      <c r="D4718">
        <v>15906633874894</v>
      </c>
      <c r="E4718">
        <v>15324783</v>
      </c>
      <c r="F4718">
        <v>0</v>
      </c>
    </row>
    <row r="4719" spans="1:6" x14ac:dyDescent="0.3">
      <c r="A4719" s="1" t="s">
        <v>14</v>
      </c>
      <c r="B4719" t="b">
        <v>0</v>
      </c>
      <c r="C4719">
        <v>15906634698317</v>
      </c>
      <c r="D4719">
        <v>15906652248930</v>
      </c>
      <c r="E4719">
        <v>17550613</v>
      </c>
      <c r="F4719">
        <v>0</v>
      </c>
    </row>
    <row r="4720" spans="1:6" x14ac:dyDescent="0.3">
      <c r="A4720" s="1" t="s">
        <v>7</v>
      </c>
      <c r="B4720" t="b">
        <v>0</v>
      </c>
      <c r="C4720">
        <v>15906653079974</v>
      </c>
      <c r="D4720">
        <v>15906665099454</v>
      </c>
      <c r="E4720">
        <v>12019480</v>
      </c>
      <c r="F4720">
        <v>0</v>
      </c>
    </row>
    <row r="4721" spans="1:6" x14ac:dyDescent="0.3">
      <c r="A4721" s="1" t="s">
        <v>13</v>
      </c>
      <c r="B4721" t="b">
        <v>0</v>
      </c>
      <c r="C4721">
        <v>15906665198137</v>
      </c>
      <c r="D4721">
        <v>15906680673715</v>
      </c>
      <c r="E4721">
        <v>15475578</v>
      </c>
      <c r="F4721">
        <v>0</v>
      </c>
    </row>
    <row r="4722" spans="1:6" x14ac:dyDescent="0.3">
      <c r="A4722" s="1" t="s">
        <v>14</v>
      </c>
      <c r="B4722" t="b">
        <v>0</v>
      </c>
      <c r="C4722">
        <v>15906681488686</v>
      </c>
      <c r="D4722">
        <v>15906699108478</v>
      </c>
      <c r="E4722">
        <v>17619792</v>
      </c>
      <c r="F4722">
        <v>0</v>
      </c>
    </row>
    <row r="4723" spans="1:6" x14ac:dyDescent="0.3">
      <c r="A4723" s="1" t="s">
        <v>8</v>
      </c>
      <c r="B4723" t="b">
        <v>0</v>
      </c>
      <c r="C4723">
        <v>15906700868914</v>
      </c>
      <c r="D4723">
        <v>15906714148484</v>
      </c>
      <c r="E4723">
        <v>13279570</v>
      </c>
      <c r="F4723">
        <v>0</v>
      </c>
    </row>
    <row r="4724" spans="1:6" x14ac:dyDescent="0.3">
      <c r="A4724" s="1" t="s">
        <v>8</v>
      </c>
      <c r="B4724" t="b">
        <v>0</v>
      </c>
      <c r="C4724">
        <v>15906715167873</v>
      </c>
      <c r="D4724">
        <v>15906729467742</v>
      </c>
      <c r="E4724">
        <v>14299869</v>
      </c>
      <c r="F4724">
        <v>0</v>
      </c>
    </row>
    <row r="4725" spans="1:6" x14ac:dyDescent="0.3">
      <c r="A4725" s="1" t="s">
        <v>11</v>
      </c>
      <c r="B4725" t="b">
        <v>0</v>
      </c>
      <c r="C4725">
        <v>15906729803608</v>
      </c>
      <c r="D4725">
        <v>15906743317043</v>
      </c>
      <c r="E4725">
        <v>13513435</v>
      </c>
      <c r="F4725">
        <v>0</v>
      </c>
    </row>
    <row r="4726" spans="1:6" x14ac:dyDescent="0.3">
      <c r="A4726" s="1" t="s">
        <v>6</v>
      </c>
      <c r="B4726" t="b">
        <v>0</v>
      </c>
      <c r="C4726">
        <v>15906743410944</v>
      </c>
      <c r="D4726">
        <v>15906759749829</v>
      </c>
      <c r="E4726">
        <v>16338885</v>
      </c>
      <c r="F4726">
        <v>0</v>
      </c>
    </row>
    <row r="4727" spans="1:6" x14ac:dyDescent="0.3">
      <c r="A4727" s="1" t="s">
        <v>10</v>
      </c>
      <c r="B4727" t="b">
        <v>0</v>
      </c>
      <c r="C4727">
        <v>15906759849498</v>
      </c>
      <c r="D4727">
        <v>15906774568450</v>
      </c>
      <c r="E4727">
        <v>14718952</v>
      </c>
      <c r="F4727">
        <v>0</v>
      </c>
    </row>
    <row r="4728" spans="1:6" x14ac:dyDescent="0.3">
      <c r="A4728" s="1" t="s">
        <v>14</v>
      </c>
      <c r="B4728" t="b">
        <v>0</v>
      </c>
      <c r="C4728">
        <v>15906775385700</v>
      </c>
      <c r="D4728">
        <v>15906792637044</v>
      </c>
      <c r="E4728">
        <v>17251344</v>
      </c>
      <c r="F4728">
        <v>0</v>
      </c>
    </row>
    <row r="4729" spans="1:6" x14ac:dyDescent="0.3">
      <c r="A4729" s="1" t="s">
        <v>14</v>
      </c>
      <c r="B4729" t="b">
        <v>0</v>
      </c>
      <c r="C4729">
        <v>15906794209999</v>
      </c>
      <c r="D4729">
        <v>15906808488094</v>
      </c>
      <c r="E4729">
        <v>14278095</v>
      </c>
      <c r="F4729">
        <v>0</v>
      </c>
    </row>
    <row r="4730" spans="1:6" x14ac:dyDescent="0.3">
      <c r="A4730" s="1" t="s">
        <v>12</v>
      </c>
      <c r="B4730" t="b">
        <v>0</v>
      </c>
      <c r="C4730">
        <v>15906809315406</v>
      </c>
      <c r="D4730">
        <v>15906821271857</v>
      </c>
      <c r="E4730">
        <v>11956451</v>
      </c>
      <c r="F4730">
        <v>0</v>
      </c>
    </row>
    <row r="4731" spans="1:6" x14ac:dyDescent="0.3">
      <c r="A4731" s="1" t="s">
        <v>7</v>
      </c>
      <c r="B4731" t="b">
        <v>0</v>
      </c>
      <c r="C4731">
        <v>15906821346674</v>
      </c>
      <c r="D4731">
        <v>15906837175580</v>
      </c>
      <c r="E4731">
        <v>15828906</v>
      </c>
      <c r="F4731">
        <v>0</v>
      </c>
    </row>
    <row r="4732" spans="1:6" x14ac:dyDescent="0.3">
      <c r="A4732" s="1" t="s">
        <v>14</v>
      </c>
      <c r="B4732" t="b">
        <v>0</v>
      </c>
      <c r="C4732">
        <v>15906837985669</v>
      </c>
      <c r="D4732">
        <v>15906855416793</v>
      </c>
      <c r="E4732">
        <v>17431124</v>
      </c>
      <c r="F4732">
        <v>0</v>
      </c>
    </row>
    <row r="4733" spans="1:6" x14ac:dyDescent="0.3">
      <c r="A4733" s="1" t="s">
        <v>9</v>
      </c>
      <c r="B4733" t="b">
        <v>0</v>
      </c>
      <c r="C4733">
        <v>15906856525549</v>
      </c>
      <c r="D4733">
        <v>15906868387212</v>
      </c>
      <c r="E4733">
        <v>11861663</v>
      </c>
      <c r="F4733">
        <v>0</v>
      </c>
    </row>
    <row r="4734" spans="1:6" x14ac:dyDescent="0.3">
      <c r="A4734" s="1" t="s">
        <v>15</v>
      </c>
      <c r="B4734" t="b">
        <v>0</v>
      </c>
      <c r="C4734">
        <v>15906868743779</v>
      </c>
      <c r="D4734">
        <v>15906883781114</v>
      </c>
      <c r="E4734">
        <v>15037335</v>
      </c>
      <c r="F4734">
        <v>0</v>
      </c>
    </row>
    <row r="4735" spans="1:6" x14ac:dyDescent="0.3">
      <c r="A4735" s="1" t="s">
        <v>7</v>
      </c>
      <c r="B4735" t="b">
        <v>0</v>
      </c>
      <c r="C4735">
        <v>15906883879100</v>
      </c>
      <c r="D4735">
        <v>15906899345715</v>
      </c>
      <c r="E4735">
        <v>15466615</v>
      </c>
      <c r="F4735">
        <v>0</v>
      </c>
    </row>
    <row r="4736" spans="1:6" x14ac:dyDescent="0.3">
      <c r="A4736" s="1" t="s">
        <v>12</v>
      </c>
      <c r="B4736" t="b">
        <v>0</v>
      </c>
      <c r="C4736">
        <v>15906899424088</v>
      </c>
      <c r="D4736">
        <v>15906915002344</v>
      </c>
      <c r="E4736">
        <v>15578256</v>
      </c>
      <c r="F4736">
        <v>0</v>
      </c>
    </row>
    <row r="4737" spans="1:6" x14ac:dyDescent="0.3">
      <c r="A4737" s="1" t="s">
        <v>9</v>
      </c>
      <c r="B4737" t="b">
        <v>0</v>
      </c>
      <c r="C4737">
        <v>15906915341286</v>
      </c>
      <c r="D4737">
        <v>15906931178865</v>
      </c>
      <c r="E4737">
        <v>15837579</v>
      </c>
      <c r="F4737">
        <v>0</v>
      </c>
    </row>
    <row r="4738" spans="1:6" x14ac:dyDescent="0.3">
      <c r="A4738" s="1" t="s">
        <v>10</v>
      </c>
      <c r="B4738" t="b">
        <v>0</v>
      </c>
      <c r="C4738">
        <v>15906931277471</v>
      </c>
      <c r="D4738">
        <v>15906946511776</v>
      </c>
      <c r="E4738">
        <v>15234305</v>
      </c>
      <c r="F4738">
        <v>0</v>
      </c>
    </row>
    <row r="4739" spans="1:6" x14ac:dyDescent="0.3">
      <c r="A4739" s="1" t="s">
        <v>6</v>
      </c>
      <c r="B4739" t="b">
        <v>0</v>
      </c>
      <c r="C4739">
        <v>15906946599616</v>
      </c>
      <c r="D4739">
        <v>15906962719516</v>
      </c>
      <c r="E4739">
        <v>16119900</v>
      </c>
      <c r="F4739">
        <v>0</v>
      </c>
    </row>
    <row r="4740" spans="1:6" x14ac:dyDescent="0.3">
      <c r="A4740" s="1" t="s">
        <v>9</v>
      </c>
      <c r="B4740" t="b">
        <v>0</v>
      </c>
      <c r="C4740">
        <v>15906963087265</v>
      </c>
      <c r="D4740">
        <v>15906977806426</v>
      </c>
      <c r="E4740">
        <v>14719161</v>
      </c>
      <c r="F4740">
        <v>0</v>
      </c>
    </row>
    <row r="4741" spans="1:6" x14ac:dyDescent="0.3">
      <c r="A4741" s="1" t="s">
        <v>12</v>
      </c>
      <c r="B4741" t="b">
        <v>0</v>
      </c>
      <c r="C4741">
        <v>15906977902288</v>
      </c>
      <c r="D4741">
        <v>15906993048634</v>
      </c>
      <c r="E4741">
        <v>15146346</v>
      </c>
      <c r="F4741">
        <v>0</v>
      </c>
    </row>
    <row r="4742" spans="1:6" x14ac:dyDescent="0.3">
      <c r="A4742" s="1" t="s">
        <v>9</v>
      </c>
      <c r="B4742" t="b">
        <v>0</v>
      </c>
      <c r="C4742">
        <v>15906993387588</v>
      </c>
      <c r="D4742">
        <v>15907009042009</v>
      </c>
      <c r="E4742">
        <v>15654421</v>
      </c>
      <c r="F4742">
        <v>0</v>
      </c>
    </row>
    <row r="4743" spans="1:6" x14ac:dyDescent="0.3">
      <c r="A4743" s="1" t="s">
        <v>8</v>
      </c>
      <c r="B4743" t="b">
        <v>0</v>
      </c>
      <c r="C4743">
        <v>15907010033345</v>
      </c>
      <c r="D4743">
        <v>15907026304019</v>
      </c>
      <c r="E4743">
        <v>16270674</v>
      </c>
      <c r="F4743">
        <v>0</v>
      </c>
    </row>
    <row r="4744" spans="1:6" x14ac:dyDescent="0.3">
      <c r="A4744" s="1" t="s">
        <v>6</v>
      </c>
      <c r="B4744" t="b">
        <v>0</v>
      </c>
      <c r="C4744">
        <v>15907026417692</v>
      </c>
      <c r="D4744">
        <v>15907041152412</v>
      </c>
      <c r="E4744">
        <v>14734720</v>
      </c>
      <c r="F4744">
        <v>0</v>
      </c>
    </row>
    <row r="4745" spans="1:6" x14ac:dyDescent="0.3">
      <c r="A4745" s="1" t="s">
        <v>7</v>
      </c>
      <c r="B4745" t="b">
        <v>0</v>
      </c>
      <c r="C4745">
        <v>15907041253530</v>
      </c>
      <c r="D4745">
        <v>15907055862269</v>
      </c>
      <c r="E4745">
        <v>14608739</v>
      </c>
      <c r="F4745">
        <v>0</v>
      </c>
    </row>
    <row r="4746" spans="1:6" x14ac:dyDescent="0.3">
      <c r="A4746" s="1" t="s">
        <v>14</v>
      </c>
      <c r="B4746" t="b">
        <v>0</v>
      </c>
      <c r="C4746">
        <v>15907056808568</v>
      </c>
      <c r="D4746">
        <v>15907073948933</v>
      </c>
      <c r="E4746">
        <v>17140365</v>
      </c>
      <c r="F4746">
        <v>0</v>
      </c>
    </row>
    <row r="4747" spans="1:6" x14ac:dyDescent="0.3">
      <c r="A4747" s="1" t="s">
        <v>8</v>
      </c>
      <c r="B4747" t="b">
        <v>0</v>
      </c>
      <c r="C4747">
        <v>15907075706800</v>
      </c>
      <c r="D4747">
        <v>15907089055049</v>
      </c>
      <c r="E4747">
        <v>13348249</v>
      </c>
      <c r="F4747">
        <v>0</v>
      </c>
    </row>
    <row r="4748" spans="1:6" x14ac:dyDescent="0.3">
      <c r="A4748" s="1" t="s">
        <v>11</v>
      </c>
      <c r="B4748" t="b">
        <v>0</v>
      </c>
      <c r="C4748">
        <v>15907089390617</v>
      </c>
      <c r="D4748">
        <v>15907102771348</v>
      </c>
      <c r="E4748">
        <v>13380731</v>
      </c>
      <c r="F4748">
        <v>0</v>
      </c>
    </row>
    <row r="4749" spans="1:6" x14ac:dyDescent="0.3">
      <c r="A4749" s="1" t="s">
        <v>6</v>
      </c>
      <c r="B4749" t="b">
        <v>0</v>
      </c>
      <c r="C4749">
        <v>15907102864798</v>
      </c>
      <c r="D4749">
        <v>15907119154914</v>
      </c>
      <c r="E4749">
        <v>16290116</v>
      </c>
      <c r="F4749">
        <v>0</v>
      </c>
    </row>
    <row r="4750" spans="1:6" x14ac:dyDescent="0.3">
      <c r="A4750" s="1" t="s">
        <v>10</v>
      </c>
      <c r="B4750" t="b">
        <v>0</v>
      </c>
      <c r="C4750">
        <v>15907119254665</v>
      </c>
      <c r="D4750">
        <v>15907133874059</v>
      </c>
      <c r="E4750">
        <v>14619394</v>
      </c>
      <c r="F4750">
        <v>0</v>
      </c>
    </row>
    <row r="4751" spans="1:6" x14ac:dyDescent="0.3">
      <c r="A4751" s="1" t="s">
        <v>14</v>
      </c>
      <c r="B4751" t="b">
        <v>0</v>
      </c>
      <c r="C4751">
        <v>15907134687783</v>
      </c>
      <c r="D4751">
        <v>15907152550528</v>
      </c>
      <c r="E4751">
        <v>17862745</v>
      </c>
      <c r="F4751">
        <v>0</v>
      </c>
    </row>
    <row r="4752" spans="1:6" x14ac:dyDescent="0.3">
      <c r="A4752" s="1" t="s">
        <v>10</v>
      </c>
      <c r="B4752" t="b">
        <v>0</v>
      </c>
      <c r="C4752">
        <v>15907153352677</v>
      </c>
      <c r="D4752">
        <v>15907165114241</v>
      </c>
      <c r="E4752">
        <v>11761564</v>
      </c>
      <c r="F4752">
        <v>0</v>
      </c>
    </row>
    <row r="4753" spans="1:6" x14ac:dyDescent="0.3">
      <c r="A4753" s="1" t="s">
        <v>8</v>
      </c>
      <c r="B4753" t="b">
        <v>0</v>
      </c>
      <c r="C4753">
        <v>15907166104704</v>
      </c>
      <c r="D4753">
        <v>15907182692646</v>
      </c>
      <c r="E4753">
        <v>16587942</v>
      </c>
      <c r="F4753">
        <v>0</v>
      </c>
    </row>
    <row r="4754" spans="1:6" x14ac:dyDescent="0.3">
      <c r="A4754" s="1" t="s">
        <v>13</v>
      </c>
      <c r="B4754" t="b">
        <v>0</v>
      </c>
      <c r="C4754">
        <v>15907182813900</v>
      </c>
      <c r="D4754">
        <v>15907196338436</v>
      </c>
      <c r="E4754">
        <v>13524536</v>
      </c>
      <c r="F4754">
        <v>0</v>
      </c>
    </row>
    <row r="4755" spans="1:6" x14ac:dyDescent="0.3">
      <c r="A4755" s="1" t="s">
        <v>13</v>
      </c>
      <c r="B4755" t="b">
        <v>0</v>
      </c>
      <c r="C4755">
        <v>15907196435953</v>
      </c>
      <c r="D4755">
        <v>15907211967888</v>
      </c>
      <c r="E4755">
        <v>15531935</v>
      </c>
      <c r="F4755">
        <v>0</v>
      </c>
    </row>
    <row r="4756" spans="1:6" x14ac:dyDescent="0.3">
      <c r="A4756" s="1" t="s">
        <v>15</v>
      </c>
      <c r="B4756" t="b">
        <v>0</v>
      </c>
      <c r="C4756">
        <v>15907212303284</v>
      </c>
      <c r="D4756">
        <v>15907227629511</v>
      </c>
      <c r="E4756">
        <v>15326227</v>
      </c>
      <c r="F4756">
        <v>0</v>
      </c>
    </row>
    <row r="4757" spans="1:6" x14ac:dyDescent="0.3">
      <c r="A4757" s="1" t="s">
        <v>7</v>
      </c>
      <c r="B4757" t="b">
        <v>0</v>
      </c>
      <c r="C4757">
        <v>15907227730195</v>
      </c>
      <c r="D4757">
        <v>15907243355141</v>
      </c>
      <c r="E4757">
        <v>15624946</v>
      </c>
      <c r="F4757">
        <v>0</v>
      </c>
    </row>
    <row r="4758" spans="1:6" x14ac:dyDescent="0.3">
      <c r="A4758" s="1" t="s">
        <v>11</v>
      </c>
      <c r="B4758" t="b">
        <v>0</v>
      </c>
      <c r="C4758">
        <v>15907243655767</v>
      </c>
      <c r="D4758">
        <v>15907259213239</v>
      </c>
      <c r="E4758">
        <v>15557472</v>
      </c>
      <c r="F4758">
        <v>0</v>
      </c>
    </row>
    <row r="4759" spans="1:6" x14ac:dyDescent="0.3">
      <c r="A4759" s="1" t="s">
        <v>7</v>
      </c>
      <c r="B4759" t="b">
        <v>0</v>
      </c>
      <c r="C4759">
        <v>15907259312244</v>
      </c>
      <c r="D4759">
        <v>15907274612586</v>
      </c>
      <c r="E4759">
        <v>15300342</v>
      </c>
      <c r="F4759">
        <v>0</v>
      </c>
    </row>
    <row r="4760" spans="1:6" x14ac:dyDescent="0.3">
      <c r="A4760" s="1" t="s">
        <v>9</v>
      </c>
      <c r="B4760" t="b">
        <v>0</v>
      </c>
      <c r="C4760">
        <v>15907274985971</v>
      </c>
      <c r="D4760">
        <v>15907290432455</v>
      </c>
      <c r="E4760">
        <v>15446484</v>
      </c>
      <c r="F4760">
        <v>0</v>
      </c>
    </row>
    <row r="4761" spans="1:6" x14ac:dyDescent="0.3">
      <c r="A4761" s="1" t="s">
        <v>13</v>
      </c>
      <c r="B4761" t="b">
        <v>0</v>
      </c>
      <c r="C4761">
        <v>15907290532828</v>
      </c>
      <c r="D4761">
        <v>15907305714711</v>
      </c>
      <c r="E4761">
        <v>15181883</v>
      </c>
      <c r="F4761">
        <v>0</v>
      </c>
    </row>
    <row r="4762" spans="1:6" x14ac:dyDescent="0.3">
      <c r="A4762" s="1" t="s">
        <v>11</v>
      </c>
      <c r="B4762" t="b">
        <v>0</v>
      </c>
      <c r="C4762">
        <v>15907306015082</v>
      </c>
      <c r="D4762">
        <v>15907321481056</v>
      </c>
      <c r="E4762">
        <v>15465974</v>
      </c>
      <c r="F4762">
        <v>0</v>
      </c>
    </row>
    <row r="4763" spans="1:6" x14ac:dyDescent="0.3">
      <c r="A4763" s="1" t="s">
        <v>15</v>
      </c>
      <c r="B4763" t="b">
        <v>0</v>
      </c>
      <c r="C4763">
        <v>15907321816083</v>
      </c>
      <c r="D4763">
        <v>15907337154482</v>
      </c>
      <c r="E4763">
        <v>15338399</v>
      </c>
      <c r="F4763">
        <v>0</v>
      </c>
    </row>
    <row r="4764" spans="1:6" x14ac:dyDescent="0.3">
      <c r="A4764" s="1" t="s">
        <v>7</v>
      </c>
      <c r="B4764" t="b">
        <v>0</v>
      </c>
      <c r="C4764">
        <v>15907337254586</v>
      </c>
      <c r="D4764">
        <v>15907352552061</v>
      </c>
      <c r="E4764">
        <v>15297475</v>
      </c>
      <c r="F4764">
        <v>0</v>
      </c>
    </row>
    <row r="4765" spans="1:6" x14ac:dyDescent="0.3">
      <c r="A4765" s="1" t="s">
        <v>12</v>
      </c>
      <c r="B4765" t="b">
        <v>0</v>
      </c>
      <c r="C4765">
        <v>15907352644965</v>
      </c>
      <c r="D4765">
        <v>15907367717827</v>
      </c>
      <c r="E4765">
        <v>15072862</v>
      </c>
      <c r="F4765">
        <v>0</v>
      </c>
    </row>
    <row r="4766" spans="1:6" x14ac:dyDescent="0.3">
      <c r="A4766" s="1" t="s">
        <v>15</v>
      </c>
      <c r="B4766" t="b">
        <v>0</v>
      </c>
      <c r="C4766">
        <v>15907368024153</v>
      </c>
      <c r="D4766">
        <v>15907383919163</v>
      </c>
      <c r="E4766">
        <v>15895010</v>
      </c>
      <c r="F4766">
        <v>0</v>
      </c>
    </row>
    <row r="4767" spans="1:6" x14ac:dyDescent="0.3">
      <c r="A4767" s="1" t="s">
        <v>12</v>
      </c>
      <c r="B4767" t="b">
        <v>0</v>
      </c>
      <c r="C4767">
        <v>15907384014467</v>
      </c>
      <c r="D4767">
        <v>15907401304658</v>
      </c>
      <c r="E4767">
        <v>17290191</v>
      </c>
      <c r="F4767">
        <v>0</v>
      </c>
    </row>
    <row r="4768" spans="1:6" x14ac:dyDescent="0.3">
      <c r="A4768" s="1" t="s">
        <v>10</v>
      </c>
      <c r="B4768" t="b">
        <v>0</v>
      </c>
      <c r="C4768">
        <v>15907401392808</v>
      </c>
      <c r="D4768">
        <v>15907415358019</v>
      </c>
      <c r="E4768">
        <v>13965211</v>
      </c>
      <c r="F4768">
        <v>0</v>
      </c>
    </row>
    <row r="4769" spans="1:6" x14ac:dyDescent="0.3">
      <c r="A4769" s="1" t="s">
        <v>6</v>
      </c>
      <c r="B4769" t="b">
        <v>0</v>
      </c>
      <c r="C4769">
        <v>15907415464278</v>
      </c>
      <c r="D4769">
        <v>15907431849241</v>
      </c>
      <c r="E4769">
        <v>16384963</v>
      </c>
      <c r="F4769">
        <v>0</v>
      </c>
    </row>
    <row r="4770" spans="1:6" x14ac:dyDescent="0.3">
      <c r="A4770" s="1" t="s">
        <v>8</v>
      </c>
      <c r="B4770" t="b">
        <v>0</v>
      </c>
      <c r="C4770">
        <v>15907432931151</v>
      </c>
      <c r="D4770">
        <v>15907448531144</v>
      </c>
      <c r="E4770">
        <v>15599993</v>
      </c>
      <c r="F4770">
        <v>0</v>
      </c>
    </row>
    <row r="4771" spans="1:6" x14ac:dyDescent="0.3">
      <c r="A4771" s="1" t="s">
        <v>11</v>
      </c>
      <c r="B4771" t="b">
        <v>0</v>
      </c>
      <c r="C4771">
        <v>15907448922540</v>
      </c>
      <c r="D4771">
        <v>15907462191763</v>
      </c>
      <c r="E4771">
        <v>13269223</v>
      </c>
      <c r="F4771">
        <v>0</v>
      </c>
    </row>
    <row r="4772" spans="1:6" x14ac:dyDescent="0.3">
      <c r="A4772" s="1" t="s">
        <v>9</v>
      </c>
      <c r="B4772" t="b">
        <v>0</v>
      </c>
      <c r="C4772">
        <v>15907462600676</v>
      </c>
      <c r="D4772">
        <v>15907478131997</v>
      </c>
      <c r="E4772">
        <v>15531321</v>
      </c>
      <c r="F4772">
        <v>0</v>
      </c>
    </row>
    <row r="4773" spans="1:6" x14ac:dyDescent="0.3">
      <c r="A4773" s="1" t="s">
        <v>11</v>
      </c>
      <c r="B4773" t="b">
        <v>0</v>
      </c>
      <c r="C4773">
        <v>15907478429345</v>
      </c>
      <c r="D4773">
        <v>15907493358702</v>
      </c>
      <c r="E4773">
        <v>14929357</v>
      </c>
      <c r="F4773">
        <v>0</v>
      </c>
    </row>
    <row r="4774" spans="1:6" x14ac:dyDescent="0.3">
      <c r="A4774" s="1" t="s">
        <v>11</v>
      </c>
      <c r="B4774" t="b">
        <v>0</v>
      </c>
      <c r="C4774">
        <v>15907493657336</v>
      </c>
      <c r="D4774">
        <v>15907509002224</v>
      </c>
      <c r="E4774">
        <v>15344888</v>
      </c>
      <c r="F4774">
        <v>0</v>
      </c>
    </row>
    <row r="4775" spans="1:6" x14ac:dyDescent="0.3">
      <c r="A4775" s="1" t="s">
        <v>10</v>
      </c>
      <c r="B4775" t="b">
        <v>0</v>
      </c>
      <c r="C4775">
        <v>15907509101426</v>
      </c>
      <c r="D4775">
        <v>15907524516889</v>
      </c>
      <c r="E4775">
        <v>15415463</v>
      </c>
      <c r="F4775">
        <v>0</v>
      </c>
    </row>
    <row r="4776" spans="1:6" x14ac:dyDescent="0.3">
      <c r="A4776" s="1" t="s">
        <v>8</v>
      </c>
      <c r="B4776" t="b">
        <v>0</v>
      </c>
      <c r="C4776">
        <v>15907525500542</v>
      </c>
      <c r="D4776">
        <v>15907542105713</v>
      </c>
      <c r="E4776">
        <v>16605171</v>
      </c>
      <c r="F4776">
        <v>0</v>
      </c>
    </row>
    <row r="4777" spans="1:6" x14ac:dyDescent="0.3">
      <c r="A4777" s="1" t="s">
        <v>12</v>
      </c>
      <c r="B4777" t="b">
        <v>0</v>
      </c>
      <c r="C4777">
        <v>15907542224237</v>
      </c>
      <c r="D4777">
        <v>15907555604961</v>
      </c>
      <c r="E4777">
        <v>13380724</v>
      </c>
      <c r="F4777">
        <v>0</v>
      </c>
    </row>
    <row r="4778" spans="1:6" x14ac:dyDescent="0.3">
      <c r="A4778" s="1" t="s">
        <v>8</v>
      </c>
      <c r="B4778" t="b">
        <v>0</v>
      </c>
      <c r="C4778">
        <v>15907556569915</v>
      </c>
      <c r="D4778">
        <v>15907573639957</v>
      </c>
      <c r="E4778">
        <v>17070042</v>
      </c>
      <c r="F4778">
        <v>0</v>
      </c>
    </row>
    <row r="4779" spans="1:6" x14ac:dyDescent="0.3">
      <c r="A4779" s="1" t="s">
        <v>13</v>
      </c>
      <c r="B4779" t="b">
        <v>0</v>
      </c>
      <c r="C4779">
        <v>15907573760458</v>
      </c>
      <c r="D4779">
        <v>15907587287113</v>
      </c>
      <c r="E4779">
        <v>13526655</v>
      </c>
      <c r="F4779">
        <v>0</v>
      </c>
    </row>
    <row r="4780" spans="1:6" x14ac:dyDescent="0.3">
      <c r="A4780" s="1" t="s">
        <v>12</v>
      </c>
      <c r="B4780" t="b">
        <v>0</v>
      </c>
      <c r="C4780">
        <v>15907587382917</v>
      </c>
      <c r="D4780">
        <v>15907602617638</v>
      </c>
      <c r="E4780">
        <v>15234721</v>
      </c>
      <c r="F4780">
        <v>0</v>
      </c>
    </row>
    <row r="4781" spans="1:6" x14ac:dyDescent="0.3">
      <c r="A4781" s="1" t="s">
        <v>6</v>
      </c>
      <c r="B4781" t="b">
        <v>0</v>
      </c>
      <c r="C4781">
        <v>15907602686488</v>
      </c>
      <c r="D4781">
        <v>15907619215273</v>
      </c>
      <c r="E4781">
        <v>16528785</v>
      </c>
      <c r="F4781">
        <v>0</v>
      </c>
    </row>
    <row r="4782" spans="1:6" x14ac:dyDescent="0.3">
      <c r="A4782" s="1" t="s">
        <v>7</v>
      </c>
      <c r="B4782" t="b">
        <v>0</v>
      </c>
      <c r="C4782">
        <v>15907619313721</v>
      </c>
      <c r="D4782">
        <v>15907633959545</v>
      </c>
      <c r="E4782">
        <v>14645824</v>
      </c>
      <c r="F4782">
        <v>0</v>
      </c>
    </row>
    <row r="4783" spans="1:6" x14ac:dyDescent="0.3">
      <c r="A4783" s="1" t="s">
        <v>10</v>
      </c>
      <c r="B4783" t="b">
        <v>0</v>
      </c>
      <c r="C4783">
        <v>15907634058507</v>
      </c>
      <c r="D4783">
        <v>15907649613042</v>
      </c>
      <c r="E4783">
        <v>15554535</v>
      </c>
      <c r="F4783">
        <v>0</v>
      </c>
    </row>
    <row r="4784" spans="1:6" x14ac:dyDescent="0.3">
      <c r="A4784" s="1" t="s">
        <v>14</v>
      </c>
      <c r="B4784" t="b">
        <v>0</v>
      </c>
      <c r="C4784">
        <v>15907650446222</v>
      </c>
      <c r="D4784">
        <v>15907668182678</v>
      </c>
      <c r="E4784">
        <v>17736456</v>
      </c>
      <c r="F4784">
        <v>0</v>
      </c>
    </row>
    <row r="4785" spans="1:6" x14ac:dyDescent="0.3">
      <c r="A4785" s="1" t="s">
        <v>7</v>
      </c>
      <c r="B4785" t="b">
        <v>0</v>
      </c>
      <c r="C4785">
        <v>15907668993570</v>
      </c>
      <c r="D4785">
        <v>15907680858705</v>
      </c>
      <c r="E4785">
        <v>11865135</v>
      </c>
      <c r="F4785">
        <v>0</v>
      </c>
    </row>
    <row r="4786" spans="1:6" x14ac:dyDescent="0.3">
      <c r="A4786" s="1" t="s">
        <v>8</v>
      </c>
      <c r="B4786" t="b">
        <v>0</v>
      </c>
      <c r="C4786">
        <v>15907681839023</v>
      </c>
      <c r="D4786">
        <v>15907698591185</v>
      </c>
      <c r="E4786">
        <v>16752162</v>
      </c>
      <c r="F4786">
        <v>0</v>
      </c>
    </row>
    <row r="4787" spans="1:6" x14ac:dyDescent="0.3">
      <c r="A4787" s="1" t="s">
        <v>12</v>
      </c>
      <c r="B4787" t="b">
        <v>0</v>
      </c>
      <c r="C4787">
        <v>15907698705493</v>
      </c>
      <c r="D4787">
        <v>15907711900153</v>
      </c>
      <c r="E4787">
        <v>13194660</v>
      </c>
      <c r="F4787">
        <v>0</v>
      </c>
    </row>
    <row r="4788" spans="1:6" x14ac:dyDescent="0.3">
      <c r="A4788" s="1" t="s">
        <v>15</v>
      </c>
      <c r="B4788" t="b">
        <v>0</v>
      </c>
      <c r="C4788">
        <v>15907712204379</v>
      </c>
      <c r="D4788">
        <v>15907727675125</v>
      </c>
      <c r="E4788">
        <v>15470746</v>
      </c>
      <c r="F4788">
        <v>0</v>
      </c>
    </row>
    <row r="4789" spans="1:6" x14ac:dyDescent="0.3">
      <c r="A4789" s="1" t="s">
        <v>15</v>
      </c>
      <c r="B4789" t="b">
        <v>0</v>
      </c>
      <c r="C4789">
        <v>15907728017312</v>
      </c>
      <c r="D4789">
        <v>15907743478257</v>
      </c>
      <c r="E4789">
        <v>15460945</v>
      </c>
      <c r="F4789">
        <v>0</v>
      </c>
    </row>
    <row r="4790" spans="1:6" x14ac:dyDescent="0.3">
      <c r="A4790" s="1" t="s">
        <v>13</v>
      </c>
      <c r="B4790" t="b">
        <v>0</v>
      </c>
      <c r="C4790">
        <v>15907743575855</v>
      </c>
      <c r="D4790">
        <v>15907758971234</v>
      </c>
      <c r="E4790">
        <v>15395379</v>
      </c>
      <c r="F4790">
        <v>0</v>
      </c>
    </row>
    <row r="4791" spans="1:6" x14ac:dyDescent="0.3">
      <c r="A4791" s="1" t="s">
        <v>9</v>
      </c>
      <c r="B4791" t="b">
        <v>0</v>
      </c>
      <c r="C4791">
        <v>15907759363437</v>
      </c>
      <c r="D4791">
        <v>15907774782548</v>
      </c>
      <c r="E4791">
        <v>15419111</v>
      </c>
      <c r="F4791">
        <v>0</v>
      </c>
    </row>
    <row r="4792" spans="1:6" x14ac:dyDescent="0.3">
      <c r="A4792" s="1" t="s">
        <v>10</v>
      </c>
      <c r="B4792" t="b">
        <v>0</v>
      </c>
      <c r="C4792">
        <v>15907774875658</v>
      </c>
      <c r="D4792">
        <v>15907790235695</v>
      </c>
      <c r="E4792">
        <v>15360037</v>
      </c>
      <c r="F4792">
        <v>0</v>
      </c>
    </row>
    <row r="4793" spans="1:6" x14ac:dyDescent="0.3">
      <c r="A4793" s="1" t="s">
        <v>10</v>
      </c>
      <c r="B4793" t="b">
        <v>0</v>
      </c>
      <c r="C4793">
        <v>15907790333437</v>
      </c>
      <c r="D4793">
        <v>15907806018562</v>
      </c>
      <c r="E4793">
        <v>15685125</v>
      </c>
      <c r="F4793">
        <v>0</v>
      </c>
    </row>
    <row r="4794" spans="1:6" x14ac:dyDescent="0.3">
      <c r="A4794" s="1" t="s">
        <v>12</v>
      </c>
      <c r="B4794" t="b">
        <v>0</v>
      </c>
      <c r="C4794">
        <v>15907806113435</v>
      </c>
      <c r="D4794">
        <v>15907821265274</v>
      </c>
      <c r="E4794">
        <v>15151839</v>
      </c>
      <c r="F4794">
        <v>0</v>
      </c>
    </row>
    <row r="4795" spans="1:6" x14ac:dyDescent="0.3">
      <c r="A4795" s="1" t="s">
        <v>14</v>
      </c>
      <c r="B4795" t="b">
        <v>0</v>
      </c>
      <c r="C4795">
        <v>15907822051317</v>
      </c>
      <c r="D4795">
        <v>15907840015484</v>
      </c>
      <c r="E4795">
        <v>17964167</v>
      </c>
      <c r="F4795">
        <v>0</v>
      </c>
    </row>
    <row r="4796" spans="1:6" x14ac:dyDescent="0.3">
      <c r="A4796" s="1" t="s">
        <v>15</v>
      </c>
      <c r="B4796" t="b">
        <v>0</v>
      </c>
      <c r="C4796">
        <v>15907841067388</v>
      </c>
      <c r="D4796">
        <v>15907852595452</v>
      </c>
      <c r="E4796">
        <v>11528064</v>
      </c>
      <c r="F4796">
        <v>0</v>
      </c>
    </row>
    <row r="4797" spans="1:6" x14ac:dyDescent="0.3">
      <c r="A4797" s="1" t="s">
        <v>11</v>
      </c>
      <c r="B4797" t="b">
        <v>0</v>
      </c>
      <c r="C4797">
        <v>15907852895342</v>
      </c>
      <c r="D4797">
        <v>15907867800388</v>
      </c>
      <c r="E4797">
        <v>14905046</v>
      </c>
      <c r="F4797">
        <v>0</v>
      </c>
    </row>
    <row r="4798" spans="1:6" x14ac:dyDescent="0.3">
      <c r="A4798" s="1" t="s">
        <v>11</v>
      </c>
      <c r="B4798" t="b">
        <v>0</v>
      </c>
      <c r="C4798">
        <v>15907868101626</v>
      </c>
      <c r="D4798">
        <v>15907884030118</v>
      </c>
      <c r="E4798">
        <v>15928492</v>
      </c>
      <c r="F4798">
        <v>0</v>
      </c>
    </row>
    <row r="4799" spans="1:6" x14ac:dyDescent="0.3">
      <c r="A4799" s="1" t="s">
        <v>11</v>
      </c>
      <c r="B4799" t="b">
        <v>0</v>
      </c>
      <c r="C4799">
        <v>15907884340778</v>
      </c>
      <c r="D4799">
        <v>15907899716114</v>
      </c>
      <c r="E4799">
        <v>15375336</v>
      </c>
      <c r="F4799">
        <v>0</v>
      </c>
    </row>
    <row r="4800" spans="1:6" x14ac:dyDescent="0.3">
      <c r="A4800" s="1" t="s">
        <v>15</v>
      </c>
      <c r="B4800" t="b">
        <v>0</v>
      </c>
      <c r="C4800">
        <v>15907900058720</v>
      </c>
      <c r="D4800">
        <v>15907915531403</v>
      </c>
      <c r="E4800">
        <v>15472683</v>
      </c>
      <c r="F4800">
        <v>0</v>
      </c>
    </row>
    <row r="4801" spans="1:6" x14ac:dyDescent="0.3">
      <c r="A4801" s="1" t="s">
        <v>6</v>
      </c>
      <c r="B4801" t="b">
        <v>0</v>
      </c>
      <c r="C4801">
        <v>15907915624156</v>
      </c>
      <c r="D4801">
        <v>15907931822469</v>
      </c>
      <c r="E4801">
        <v>16198313</v>
      </c>
      <c r="F4801">
        <v>0</v>
      </c>
    </row>
    <row r="4802" spans="1:6" x14ac:dyDescent="0.3">
      <c r="A4802" s="1" t="s">
        <v>9</v>
      </c>
      <c r="B4802" t="b">
        <v>0</v>
      </c>
      <c r="C4802">
        <v>15907932197786</v>
      </c>
      <c r="D4802">
        <v>15907946836245</v>
      </c>
      <c r="E4802">
        <v>14638459</v>
      </c>
      <c r="F4802">
        <v>0</v>
      </c>
    </row>
    <row r="4803" spans="1:6" x14ac:dyDescent="0.3">
      <c r="A4803" s="1" t="s">
        <v>14</v>
      </c>
      <c r="B4803" t="b">
        <v>0</v>
      </c>
      <c r="C4803">
        <v>15907947656687</v>
      </c>
      <c r="D4803">
        <v>15907964714104</v>
      </c>
      <c r="E4803">
        <v>17057417</v>
      </c>
      <c r="F4803">
        <v>0</v>
      </c>
    </row>
    <row r="4804" spans="1:6" x14ac:dyDescent="0.3">
      <c r="A4804" s="1" t="s">
        <v>8</v>
      </c>
      <c r="B4804" t="b">
        <v>0</v>
      </c>
      <c r="C4804">
        <v>15907966474603</v>
      </c>
      <c r="D4804">
        <v>15907979737577</v>
      </c>
      <c r="E4804">
        <v>13262974</v>
      </c>
      <c r="F4804">
        <v>0</v>
      </c>
    </row>
    <row r="4805" spans="1:6" x14ac:dyDescent="0.3">
      <c r="A4805" s="1" t="s">
        <v>15</v>
      </c>
      <c r="B4805" t="b">
        <v>0</v>
      </c>
      <c r="C4805">
        <v>15907980109258</v>
      </c>
      <c r="D4805">
        <v>15907993454899</v>
      </c>
      <c r="E4805">
        <v>13345641</v>
      </c>
      <c r="F4805">
        <v>0</v>
      </c>
    </row>
    <row r="4806" spans="1:6" x14ac:dyDescent="0.3">
      <c r="A4806" s="1" t="s">
        <v>11</v>
      </c>
      <c r="B4806" t="b">
        <v>0</v>
      </c>
      <c r="C4806">
        <v>15907993755218</v>
      </c>
      <c r="D4806">
        <v>15908009063305</v>
      </c>
      <c r="E4806">
        <v>15308087</v>
      </c>
      <c r="F4806">
        <v>0</v>
      </c>
    </row>
    <row r="4807" spans="1:6" x14ac:dyDescent="0.3">
      <c r="A4807" s="1" t="s">
        <v>9</v>
      </c>
      <c r="B4807" t="b">
        <v>0</v>
      </c>
      <c r="C4807">
        <v>15908009436327</v>
      </c>
      <c r="D4807">
        <v>15908024933993</v>
      </c>
      <c r="E4807">
        <v>15497666</v>
      </c>
      <c r="F4807">
        <v>0</v>
      </c>
    </row>
    <row r="4808" spans="1:6" x14ac:dyDescent="0.3">
      <c r="A4808" s="1" t="s">
        <v>10</v>
      </c>
      <c r="B4808" t="b">
        <v>0</v>
      </c>
      <c r="C4808">
        <v>15908025035694</v>
      </c>
      <c r="D4808">
        <v>15908040248582</v>
      </c>
      <c r="E4808">
        <v>15212888</v>
      </c>
      <c r="F4808">
        <v>0</v>
      </c>
    </row>
    <row r="4809" spans="1:6" x14ac:dyDescent="0.3">
      <c r="A4809" s="1" t="s">
        <v>15</v>
      </c>
      <c r="B4809" t="b">
        <v>0</v>
      </c>
      <c r="C4809">
        <v>15908040582806</v>
      </c>
      <c r="D4809">
        <v>15908055873208</v>
      </c>
      <c r="E4809">
        <v>15290402</v>
      </c>
      <c r="F4809">
        <v>0</v>
      </c>
    </row>
    <row r="4810" spans="1:6" x14ac:dyDescent="0.3">
      <c r="A4810" s="1" t="s">
        <v>7</v>
      </c>
      <c r="B4810" t="b">
        <v>0</v>
      </c>
      <c r="C4810">
        <v>15908056069331</v>
      </c>
      <c r="D4810">
        <v>15908071586112</v>
      </c>
      <c r="E4810">
        <v>15516781</v>
      </c>
      <c r="F4810">
        <v>0</v>
      </c>
    </row>
    <row r="4811" spans="1:6" x14ac:dyDescent="0.3">
      <c r="A4811" s="1" t="s">
        <v>7</v>
      </c>
      <c r="B4811" t="b">
        <v>0</v>
      </c>
      <c r="C4811">
        <v>15908071684294</v>
      </c>
      <c r="D4811">
        <v>15908087261648</v>
      </c>
      <c r="E4811">
        <v>15577354</v>
      </c>
      <c r="F4811">
        <v>0</v>
      </c>
    </row>
    <row r="4812" spans="1:6" x14ac:dyDescent="0.3">
      <c r="A4812" s="1" t="s">
        <v>15</v>
      </c>
      <c r="B4812" t="b">
        <v>0</v>
      </c>
      <c r="C4812">
        <v>15908087594265</v>
      </c>
      <c r="D4812">
        <v>15908102845508</v>
      </c>
      <c r="E4812">
        <v>15251243</v>
      </c>
      <c r="F4812">
        <v>0</v>
      </c>
    </row>
    <row r="4813" spans="1:6" x14ac:dyDescent="0.3">
      <c r="A4813" s="1" t="s">
        <v>13</v>
      </c>
      <c r="B4813" t="b">
        <v>0</v>
      </c>
      <c r="C4813">
        <v>15908102944507</v>
      </c>
      <c r="D4813">
        <v>15908118363707</v>
      </c>
      <c r="E4813">
        <v>15419200</v>
      </c>
      <c r="F4813">
        <v>0</v>
      </c>
    </row>
    <row r="4814" spans="1:6" x14ac:dyDescent="0.3">
      <c r="A4814" s="1" t="s">
        <v>9</v>
      </c>
      <c r="B4814" t="b">
        <v>0</v>
      </c>
      <c r="C4814">
        <v>15908118737558</v>
      </c>
      <c r="D4814">
        <v>15908134318482</v>
      </c>
      <c r="E4814">
        <v>15580924</v>
      </c>
      <c r="F4814">
        <v>0</v>
      </c>
    </row>
    <row r="4815" spans="1:6" x14ac:dyDescent="0.3">
      <c r="A4815" s="1" t="s">
        <v>10</v>
      </c>
      <c r="B4815" t="b">
        <v>0</v>
      </c>
      <c r="C4815">
        <v>15908134418456</v>
      </c>
      <c r="D4815">
        <v>15908149675596</v>
      </c>
      <c r="E4815">
        <v>15257140</v>
      </c>
      <c r="F4815">
        <v>0</v>
      </c>
    </row>
    <row r="4816" spans="1:6" x14ac:dyDescent="0.3">
      <c r="A4816" s="1" t="s">
        <v>7</v>
      </c>
      <c r="B4816" t="b">
        <v>0</v>
      </c>
      <c r="C4816">
        <v>15908149757549</v>
      </c>
      <c r="D4816">
        <v>15908165263339</v>
      </c>
      <c r="E4816">
        <v>15505790</v>
      </c>
      <c r="F4816">
        <v>0</v>
      </c>
    </row>
    <row r="4817" spans="1:6" x14ac:dyDescent="0.3">
      <c r="A4817" s="1" t="s">
        <v>8</v>
      </c>
      <c r="B4817" t="b">
        <v>0</v>
      </c>
      <c r="C4817">
        <v>15908166339914</v>
      </c>
      <c r="D4817">
        <v>15908182955409</v>
      </c>
      <c r="E4817">
        <v>16615495</v>
      </c>
      <c r="F4817">
        <v>0</v>
      </c>
    </row>
    <row r="4818" spans="1:6" x14ac:dyDescent="0.3">
      <c r="A4818" s="1" t="s">
        <v>13</v>
      </c>
      <c r="B4818" t="b">
        <v>0</v>
      </c>
      <c r="C4818">
        <v>15908183077282</v>
      </c>
      <c r="D4818">
        <v>15908196509773</v>
      </c>
      <c r="E4818">
        <v>13432491</v>
      </c>
      <c r="F4818">
        <v>0</v>
      </c>
    </row>
    <row r="4819" spans="1:6" x14ac:dyDescent="0.3">
      <c r="A4819" s="1" t="s">
        <v>6</v>
      </c>
      <c r="B4819" t="b">
        <v>0</v>
      </c>
      <c r="C4819">
        <v>15908196601963</v>
      </c>
      <c r="D4819">
        <v>15908213071324</v>
      </c>
      <c r="E4819">
        <v>16469361</v>
      </c>
      <c r="F4819">
        <v>0</v>
      </c>
    </row>
    <row r="4820" spans="1:6" x14ac:dyDescent="0.3">
      <c r="A4820" s="1" t="s">
        <v>8</v>
      </c>
      <c r="B4820" t="b">
        <v>0</v>
      </c>
      <c r="C4820">
        <v>15908214098942</v>
      </c>
      <c r="D4820">
        <v>15908229641524</v>
      </c>
      <c r="E4820">
        <v>15542582</v>
      </c>
      <c r="F4820">
        <v>0</v>
      </c>
    </row>
    <row r="4821" spans="1:6" x14ac:dyDescent="0.3">
      <c r="A4821" s="1" t="s">
        <v>7</v>
      </c>
      <c r="B4821" t="b">
        <v>0</v>
      </c>
      <c r="C4821">
        <v>15908229761958</v>
      </c>
      <c r="D4821">
        <v>15908243662368</v>
      </c>
      <c r="E4821">
        <v>13900410</v>
      </c>
      <c r="F4821">
        <v>0</v>
      </c>
    </row>
    <row r="4822" spans="1:6" x14ac:dyDescent="0.3">
      <c r="A4822" s="1" t="s">
        <v>13</v>
      </c>
      <c r="B4822" t="b">
        <v>0</v>
      </c>
      <c r="C4822">
        <v>15908243761187</v>
      </c>
      <c r="D4822">
        <v>15908259029859</v>
      </c>
      <c r="E4822">
        <v>15268672</v>
      </c>
      <c r="F4822">
        <v>0</v>
      </c>
    </row>
    <row r="4823" spans="1:6" x14ac:dyDescent="0.3">
      <c r="A4823" s="1" t="s">
        <v>9</v>
      </c>
      <c r="B4823" t="b">
        <v>0</v>
      </c>
      <c r="C4823">
        <v>15908259401715</v>
      </c>
      <c r="D4823">
        <v>15908274961416</v>
      </c>
      <c r="E4823">
        <v>15559701</v>
      </c>
      <c r="F4823">
        <v>0</v>
      </c>
    </row>
    <row r="4824" spans="1:6" x14ac:dyDescent="0.3">
      <c r="A4824" s="1" t="s">
        <v>13</v>
      </c>
      <c r="B4824" t="b">
        <v>0</v>
      </c>
      <c r="C4824">
        <v>15908275061031</v>
      </c>
      <c r="D4824">
        <v>15908290203467</v>
      </c>
      <c r="E4824">
        <v>15142436</v>
      </c>
      <c r="F4824">
        <v>0</v>
      </c>
    </row>
    <row r="4825" spans="1:6" x14ac:dyDescent="0.3">
      <c r="A4825" s="1" t="s">
        <v>6</v>
      </c>
      <c r="B4825" t="b">
        <v>0</v>
      </c>
      <c r="C4825">
        <v>15908290295593</v>
      </c>
      <c r="D4825">
        <v>15908306763601</v>
      </c>
      <c r="E4825">
        <v>16468008</v>
      </c>
      <c r="F4825">
        <v>0</v>
      </c>
    </row>
    <row r="4826" spans="1:6" x14ac:dyDescent="0.3">
      <c r="A4826" s="1" t="s">
        <v>13</v>
      </c>
      <c r="B4826" t="b">
        <v>0</v>
      </c>
      <c r="C4826">
        <v>15908306862111</v>
      </c>
      <c r="D4826">
        <v>15908321483387</v>
      </c>
      <c r="E4826">
        <v>14621276</v>
      </c>
      <c r="F4826">
        <v>0</v>
      </c>
    </row>
    <row r="4827" spans="1:6" x14ac:dyDescent="0.3">
      <c r="A4827" s="1" t="s">
        <v>12</v>
      </c>
      <c r="B4827" t="b">
        <v>0</v>
      </c>
      <c r="C4827">
        <v>15908321575904</v>
      </c>
      <c r="D4827">
        <v>15908337042616</v>
      </c>
      <c r="E4827">
        <v>15466712</v>
      </c>
      <c r="F4827">
        <v>0</v>
      </c>
    </row>
    <row r="4828" spans="1:6" x14ac:dyDescent="0.3">
      <c r="A4828" s="1" t="s">
        <v>15</v>
      </c>
      <c r="B4828" t="b">
        <v>0</v>
      </c>
      <c r="C4828">
        <v>15908337344447</v>
      </c>
      <c r="D4828">
        <v>15908352989128</v>
      </c>
      <c r="E4828">
        <v>15644681</v>
      </c>
      <c r="F4828">
        <v>0</v>
      </c>
    </row>
    <row r="4829" spans="1:6" x14ac:dyDescent="0.3">
      <c r="A4829" s="1" t="s">
        <v>13</v>
      </c>
      <c r="B4829" t="b">
        <v>0</v>
      </c>
      <c r="C4829">
        <v>15908353087912</v>
      </c>
      <c r="D4829">
        <v>15908368371644</v>
      </c>
      <c r="E4829">
        <v>15283732</v>
      </c>
      <c r="F4829">
        <v>0</v>
      </c>
    </row>
    <row r="4830" spans="1:6" x14ac:dyDescent="0.3">
      <c r="A4830" s="1" t="s">
        <v>14</v>
      </c>
      <c r="B4830" t="b">
        <v>0</v>
      </c>
      <c r="C4830">
        <v>15908369184886</v>
      </c>
      <c r="D4830">
        <v>15908386719823</v>
      </c>
      <c r="E4830">
        <v>17534937</v>
      </c>
      <c r="F4830">
        <v>0</v>
      </c>
    </row>
    <row r="4831" spans="1:6" x14ac:dyDescent="0.3">
      <c r="A4831" s="1" t="s">
        <v>7</v>
      </c>
      <c r="B4831" t="b">
        <v>0</v>
      </c>
      <c r="C4831">
        <v>15908387550752</v>
      </c>
      <c r="D4831">
        <v>15908399678062</v>
      </c>
      <c r="E4831">
        <v>12127310</v>
      </c>
      <c r="F4831">
        <v>0</v>
      </c>
    </row>
    <row r="4832" spans="1:6" x14ac:dyDescent="0.3">
      <c r="A4832" s="1" t="s">
        <v>6</v>
      </c>
      <c r="B4832" t="b">
        <v>0</v>
      </c>
      <c r="C4832">
        <v>15908399770610</v>
      </c>
      <c r="D4832">
        <v>15908416255838</v>
      </c>
      <c r="E4832">
        <v>16485228</v>
      </c>
      <c r="F4832">
        <v>0</v>
      </c>
    </row>
    <row r="4833" spans="1:6" x14ac:dyDescent="0.3">
      <c r="A4833" s="1" t="s">
        <v>8</v>
      </c>
      <c r="B4833" t="b">
        <v>0</v>
      </c>
      <c r="C4833">
        <v>15908417295487</v>
      </c>
      <c r="D4833">
        <v>15908432944338</v>
      </c>
      <c r="E4833">
        <v>15648851</v>
      </c>
      <c r="F4833">
        <v>0</v>
      </c>
    </row>
    <row r="4834" spans="1:6" x14ac:dyDescent="0.3">
      <c r="A4834" s="1" t="s">
        <v>15</v>
      </c>
      <c r="B4834" t="b">
        <v>0</v>
      </c>
      <c r="C4834">
        <v>15908433312134</v>
      </c>
      <c r="D4834">
        <v>15908446666693</v>
      </c>
      <c r="E4834">
        <v>13354559</v>
      </c>
      <c r="F4834">
        <v>0</v>
      </c>
    </row>
    <row r="4835" spans="1:6" x14ac:dyDescent="0.3">
      <c r="A4835" s="1" t="s">
        <v>8</v>
      </c>
      <c r="B4835" t="b">
        <v>0</v>
      </c>
      <c r="C4835">
        <v>15908447646334</v>
      </c>
      <c r="D4835">
        <v>15908464231014</v>
      </c>
      <c r="E4835">
        <v>16584680</v>
      </c>
      <c r="F4835">
        <v>0</v>
      </c>
    </row>
    <row r="4836" spans="1:6" x14ac:dyDescent="0.3">
      <c r="A4836" s="1" t="s">
        <v>13</v>
      </c>
      <c r="B4836" t="b">
        <v>0</v>
      </c>
      <c r="C4836">
        <v>15908464351204</v>
      </c>
      <c r="D4836">
        <v>15908477662015</v>
      </c>
      <c r="E4836">
        <v>13310811</v>
      </c>
      <c r="F4836">
        <v>0</v>
      </c>
    </row>
    <row r="4837" spans="1:6" x14ac:dyDescent="0.3">
      <c r="A4837" s="1" t="s">
        <v>9</v>
      </c>
      <c r="B4837" t="b">
        <v>0</v>
      </c>
      <c r="C4837">
        <v>15908478049894</v>
      </c>
      <c r="D4837">
        <v>15908493672564</v>
      </c>
      <c r="E4837">
        <v>15622670</v>
      </c>
      <c r="F4837">
        <v>0</v>
      </c>
    </row>
    <row r="4838" spans="1:6" x14ac:dyDescent="0.3">
      <c r="A4838" s="1" t="s">
        <v>8</v>
      </c>
      <c r="B4838" t="b">
        <v>0</v>
      </c>
      <c r="C4838">
        <v>15908494660835</v>
      </c>
      <c r="D4838">
        <v>15908511035284</v>
      </c>
      <c r="E4838">
        <v>16374449</v>
      </c>
      <c r="F4838">
        <v>0</v>
      </c>
    </row>
    <row r="4839" spans="1:6" x14ac:dyDescent="0.3">
      <c r="A4839" s="1" t="s">
        <v>7</v>
      </c>
      <c r="B4839" t="b">
        <v>0</v>
      </c>
      <c r="C4839">
        <v>15908511155284</v>
      </c>
      <c r="D4839">
        <v>15908524687948</v>
      </c>
      <c r="E4839">
        <v>13532664</v>
      </c>
      <c r="F4839">
        <v>0</v>
      </c>
    </row>
    <row r="4840" spans="1:6" x14ac:dyDescent="0.3">
      <c r="A4840" s="1" t="s">
        <v>11</v>
      </c>
      <c r="B4840" t="b">
        <v>0</v>
      </c>
      <c r="C4840">
        <v>15908524978562</v>
      </c>
      <c r="D4840">
        <v>15908540350510</v>
      </c>
      <c r="E4840">
        <v>15371948</v>
      </c>
      <c r="F4840">
        <v>0</v>
      </c>
    </row>
    <row r="4841" spans="1:6" x14ac:dyDescent="0.3">
      <c r="A4841" s="1" t="s">
        <v>9</v>
      </c>
      <c r="B4841" t="b">
        <v>0</v>
      </c>
      <c r="C4841">
        <v>15908540726815</v>
      </c>
      <c r="D4841">
        <v>15908556149190</v>
      </c>
      <c r="E4841">
        <v>15422375</v>
      </c>
      <c r="F4841">
        <v>0</v>
      </c>
    </row>
    <row r="4842" spans="1:6" x14ac:dyDescent="0.3">
      <c r="A4842" s="1" t="s">
        <v>9</v>
      </c>
      <c r="B4842" t="b">
        <v>0</v>
      </c>
      <c r="C4842">
        <v>15908556523141</v>
      </c>
      <c r="D4842">
        <v>15908571856257</v>
      </c>
      <c r="E4842">
        <v>15333116</v>
      </c>
      <c r="F4842">
        <v>0</v>
      </c>
    </row>
    <row r="4843" spans="1:6" x14ac:dyDescent="0.3">
      <c r="A4843" s="1" t="s">
        <v>12</v>
      </c>
      <c r="B4843" t="b">
        <v>0</v>
      </c>
      <c r="C4843">
        <v>15908571950991</v>
      </c>
      <c r="D4843">
        <v>15908587122897</v>
      </c>
      <c r="E4843">
        <v>15171906</v>
      </c>
      <c r="F4843">
        <v>0</v>
      </c>
    </row>
    <row r="4844" spans="1:6" x14ac:dyDescent="0.3">
      <c r="A4844" s="1" t="s">
        <v>8</v>
      </c>
      <c r="B4844" t="b">
        <v>0</v>
      </c>
      <c r="C4844">
        <v>15908588076490</v>
      </c>
      <c r="D4844">
        <v>15908604797265</v>
      </c>
      <c r="E4844">
        <v>16720775</v>
      </c>
      <c r="F4844">
        <v>0</v>
      </c>
    </row>
    <row r="4845" spans="1:6" x14ac:dyDescent="0.3">
      <c r="A4845" s="1" t="s">
        <v>7</v>
      </c>
      <c r="B4845" t="b">
        <v>0</v>
      </c>
      <c r="C4845">
        <v>15908604915341</v>
      </c>
      <c r="D4845">
        <v>15908618643176</v>
      </c>
      <c r="E4845">
        <v>13727835</v>
      </c>
      <c r="F4845">
        <v>0</v>
      </c>
    </row>
    <row r="4846" spans="1:6" x14ac:dyDescent="0.3">
      <c r="A4846" s="1" t="s">
        <v>12</v>
      </c>
      <c r="B4846" t="b">
        <v>0</v>
      </c>
      <c r="C4846">
        <v>15908618736490</v>
      </c>
      <c r="D4846">
        <v>15908633927669</v>
      </c>
      <c r="E4846">
        <v>15191179</v>
      </c>
      <c r="F4846">
        <v>0</v>
      </c>
    </row>
    <row r="4847" spans="1:6" x14ac:dyDescent="0.3">
      <c r="A4847" s="1" t="s">
        <v>10</v>
      </c>
      <c r="B4847" t="b">
        <v>0</v>
      </c>
      <c r="C4847">
        <v>15908634000552</v>
      </c>
      <c r="D4847">
        <v>15908649785718</v>
      </c>
      <c r="E4847">
        <v>15785166</v>
      </c>
      <c r="F4847">
        <v>0</v>
      </c>
    </row>
    <row r="4848" spans="1:6" x14ac:dyDescent="0.3">
      <c r="A4848" s="1" t="s">
        <v>15</v>
      </c>
      <c r="B4848" t="b">
        <v>0</v>
      </c>
      <c r="C4848">
        <v>15908650112731</v>
      </c>
      <c r="D4848">
        <v>15908665319582</v>
      </c>
      <c r="E4848">
        <v>15206851</v>
      </c>
      <c r="F4848">
        <v>0</v>
      </c>
    </row>
    <row r="4849" spans="1:6" x14ac:dyDescent="0.3">
      <c r="A4849" s="1" t="s">
        <v>14</v>
      </c>
      <c r="B4849" t="b">
        <v>0</v>
      </c>
      <c r="C4849">
        <v>15908666142675</v>
      </c>
      <c r="D4849">
        <v>15908684026832</v>
      </c>
      <c r="E4849">
        <v>17884157</v>
      </c>
      <c r="F4849">
        <v>0</v>
      </c>
    </row>
    <row r="4850" spans="1:6" x14ac:dyDescent="0.3">
      <c r="A4850" s="1" t="s">
        <v>7</v>
      </c>
      <c r="B4850" t="b">
        <v>0</v>
      </c>
      <c r="C4850">
        <v>15908684858345</v>
      </c>
      <c r="D4850">
        <v>15908696610641</v>
      </c>
      <c r="E4850">
        <v>11752296</v>
      </c>
      <c r="F4850">
        <v>0</v>
      </c>
    </row>
    <row r="4851" spans="1:6" x14ac:dyDescent="0.3">
      <c r="A4851" s="1" t="s">
        <v>6</v>
      </c>
      <c r="B4851" t="b">
        <v>0</v>
      </c>
      <c r="C4851">
        <v>15908696702657</v>
      </c>
      <c r="D4851">
        <v>15908713026231</v>
      </c>
      <c r="E4851">
        <v>16323574</v>
      </c>
      <c r="F4851">
        <v>0</v>
      </c>
    </row>
    <row r="4852" spans="1:6" x14ac:dyDescent="0.3">
      <c r="A4852" s="1" t="s">
        <v>8</v>
      </c>
      <c r="B4852" t="b">
        <v>0</v>
      </c>
      <c r="C4852">
        <v>15908714001496</v>
      </c>
      <c r="D4852">
        <v>15908729820289</v>
      </c>
      <c r="E4852">
        <v>15818793</v>
      </c>
      <c r="F4852">
        <v>0</v>
      </c>
    </row>
    <row r="4853" spans="1:6" x14ac:dyDescent="0.3">
      <c r="A4853" s="1" t="s">
        <v>11</v>
      </c>
      <c r="B4853" t="b">
        <v>0</v>
      </c>
      <c r="C4853">
        <v>15908730159337</v>
      </c>
      <c r="D4853">
        <v>15908743667111</v>
      </c>
      <c r="E4853">
        <v>13507774</v>
      </c>
      <c r="F4853">
        <v>0</v>
      </c>
    </row>
    <row r="4854" spans="1:6" x14ac:dyDescent="0.3">
      <c r="A4854" s="1" t="s">
        <v>14</v>
      </c>
      <c r="B4854" t="b">
        <v>0</v>
      </c>
      <c r="C4854">
        <v>15908744514326</v>
      </c>
      <c r="D4854">
        <v>15908761762786</v>
      </c>
      <c r="E4854">
        <v>17248460</v>
      </c>
      <c r="F4854">
        <v>0</v>
      </c>
    </row>
    <row r="4855" spans="1:6" x14ac:dyDescent="0.3">
      <c r="A4855" s="1" t="s">
        <v>10</v>
      </c>
      <c r="B4855" t="b">
        <v>0</v>
      </c>
      <c r="C4855">
        <v>15908762570539</v>
      </c>
      <c r="D4855">
        <v>15908774750975</v>
      </c>
      <c r="E4855">
        <v>12180436</v>
      </c>
      <c r="F4855">
        <v>0</v>
      </c>
    </row>
    <row r="4856" spans="1:6" x14ac:dyDescent="0.3">
      <c r="A4856" s="1" t="s">
        <v>11</v>
      </c>
      <c r="B4856" t="b">
        <v>0</v>
      </c>
      <c r="C4856">
        <v>15908775043454</v>
      </c>
      <c r="D4856">
        <v>15908790731824</v>
      </c>
      <c r="E4856">
        <v>15688370</v>
      </c>
      <c r="F4856">
        <v>0</v>
      </c>
    </row>
    <row r="4857" spans="1:6" x14ac:dyDescent="0.3">
      <c r="A4857" s="1" t="s">
        <v>8</v>
      </c>
      <c r="B4857" t="b">
        <v>0</v>
      </c>
      <c r="C4857">
        <v>15908791720412</v>
      </c>
      <c r="D4857">
        <v>15908808009094</v>
      </c>
      <c r="E4857">
        <v>16288682</v>
      </c>
      <c r="F4857">
        <v>0</v>
      </c>
    </row>
    <row r="4858" spans="1:6" x14ac:dyDescent="0.3">
      <c r="A4858" s="1" t="s">
        <v>10</v>
      </c>
      <c r="B4858" t="b">
        <v>0</v>
      </c>
      <c r="C4858">
        <v>15908808130240</v>
      </c>
      <c r="D4858">
        <v>15908821609500</v>
      </c>
      <c r="E4858">
        <v>13479260</v>
      </c>
      <c r="F4858">
        <v>0</v>
      </c>
    </row>
    <row r="4859" spans="1:6" x14ac:dyDescent="0.3">
      <c r="A4859" s="1" t="s">
        <v>8</v>
      </c>
      <c r="B4859" t="b">
        <v>0</v>
      </c>
      <c r="C4859">
        <v>15908822597236</v>
      </c>
      <c r="D4859">
        <v>15908839369045</v>
      </c>
      <c r="E4859">
        <v>16771809</v>
      </c>
      <c r="F4859">
        <v>0</v>
      </c>
    </row>
    <row r="4860" spans="1:6" x14ac:dyDescent="0.3">
      <c r="A4860" s="1" t="s">
        <v>14</v>
      </c>
      <c r="B4860" t="b">
        <v>0</v>
      </c>
      <c r="C4860">
        <v>15908840223818</v>
      </c>
      <c r="D4860">
        <v>15908855542221</v>
      </c>
      <c r="E4860">
        <v>15318403</v>
      </c>
      <c r="F4860">
        <v>0</v>
      </c>
    </row>
    <row r="4861" spans="1:6" x14ac:dyDescent="0.3">
      <c r="A4861" s="1" t="s">
        <v>8</v>
      </c>
      <c r="B4861" t="b">
        <v>0</v>
      </c>
      <c r="C4861">
        <v>15908857312727</v>
      </c>
      <c r="D4861">
        <v>15908870584845</v>
      </c>
      <c r="E4861">
        <v>13272118</v>
      </c>
      <c r="F4861">
        <v>0</v>
      </c>
    </row>
    <row r="4862" spans="1:6" x14ac:dyDescent="0.3">
      <c r="A4862" s="1" t="s">
        <v>12</v>
      </c>
      <c r="B4862" t="b">
        <v>0</v>
      </c>
      <c r="C4862">
        <v>15908870701144</v>
      </c>
      <c r="D4862">
        <v>15908883902862</v>
      </c>
      <c r="E4862">
        <v>13201718</v>
      </c>
      <c r="F4862">
        <v>0</v>
      </c>
    </row>
    <row r="4863" spans="1:6" x14ac:dyDescent="0.3">
      <c r="A4863" s="1" t="s">
        <v>13</v>
      </c>
      <c r="B4863" t="b">
        <v>0</v>
      </c>
      <c r="C4863">
        <v>15908883976861</v>
      </c>
      <c r="D4863">
        <v>15908899843187</v>
      </c>
      <c r="E4863">
        <v>15866326</v>
      </c>
      <c r="F4863">
        <v>0</v>
      </c>
    </row>
    <row r="4864" spans="1:6" x14ac:dyDescent="0.3">
      <c r="A4864" s="1" t="s">
        <v>7</v>
      </c>
      <c r="B4864" t="b">
        <v>0</v>
      </c>
      <c r="C4864">
        <v>15908899943763</v>
      </c>
      <c r="D4864">
        <v>15908915533198</v>
      </c>
      <c r="E4864">
        <v>15589435</v>
      </c>
      <c r="F4864">
        <v>0</v>
      </c>
    </row>
    <row r="4865" spans="1:6" x14ac:dyDescent="0.3">
      <c r="A4865" s="1" t="s">
        <v>7</v>
      </c>
      <c r="B4865" t="b">
        <v>0</v>
      </c>
      <c r="C4865">
        <v>15908915630488</v>
      </c>
      <c r="D4865">
        <v>15908931113003</v>
      </c>
      <c r="E4865">
        <v>15482515</v>
      </c>
      <c r="F4865">
        <v>0</v>
      </c>
    </row>
    <row r="4866" spans="1:6" x14ac:dyDescent="0.3">
      <c r="A4866" s="1" t="s">
        <v>11</v>
      </c>
      <c r="B4866" t="b">
        <v>0</v>
      </c>
      <c r="C4866">
        <v>15908931520534</v>
      </c>
      <c r="D4866">
        <v>15908946830347</v>
      </c>
      <c r="E4866">
        <v>15309813</v>
      </c>
      <c r="F4866">
        <v>0</v>
      </c>
    </row>
    <row r="4867" spans="1:6" x14ac:dyDescent="0.3">
      <c r="A4867" s="1" t="s">
        <v>10</v>
      </c>
      <c r="B4867" t="b">
        <v>0</v>
      </c>
      <c r="C4867">
        <v>15908946972204</v>
      </c>
      <c r="D4867">
        <v>15908962372245</v>
      </c>
      <c r="E4867">
        <v>15400041</v>
      </c>
      <c r="F4867">
        <v>0</v>
      </c>
    </row>
    <row r="4868" spans="1:6" x14ac:dyDescent="0.3">
      <c r="A4868" s="1" t="s">
        <v>11</v>
      </c>
      <c r="B4868" t="b">
        <v>0</v>
      </c>
      <c r="C4868">
        <v>15908962705990</v>
      </c>
      <c r="D4868">
        <v>15908977968599</v>
      </c>
      <c r="E4868">
        <v>15262609</v>
      </c>
      <c r="F4868">
        <v>0</v>
      </c>
    </row>
    <row r="4869" spans="1:6" x14ac:dyDescent="0.3">
      <c r="A4869" s="1" t="s">
        <v>11</v>
      </c>
      <c r="B4869" t="b">
        <v>0</v>
      </c>
      <c r="C4869">
        <v>15908978267201</v>
      </c>
      <c r="D4869">
        <v>15908993599406</v>
      </c>
      <c r="E4869">
        <v>15332205</v>
      </c>
      <c r="F4869">
        <v>0</v>
      </c>
    </row>
    <row r="4870" spans="1:6" x14ac:dyDescent="0.3">
      <c r="A4870" s="1" t="s">
        <v>14</v>
      </c>
      <c r="B4870" t="b">
        <v>0</v>
      </c>
      <c r="C4870">
        <v>15908994437115</v>
      </c>
      <c r="D4870">
        <v>15909012422548</v>
      </c>
      <c r="E4870">
        <v>17985433</v>
      </c>
      <c r="F4870">
        <v>0</v>
      </c>
    </row>
    <row r="4871" spans="1:6" x14ac:dyDescent="0.3">
      <c r="A4871" s="1" t="s">
        <v>7</v>
      </c>
      <c r="B4871" t="b">
        <v>0</v>
      </c>
      <c r="C4871">
        <v>15909013223891</v>
      </c>
      <c r="D4871">
        <v>15909024717353</v>
      </c>
      <c r="E4871">
        <v>11493462</v>
      </c>
      <c r="F4871">
        <v>0</v>
      </c>
    </row>
    <row r="4872" spans="1:6" x14ac:dyDescent="0.3">
      <c r="A4872" s="1" t="s">
        <v>6</v>
      </c>
      <c r="B4872" t="b">
        <v>0</v>
      </c>
      <c r="C4872">
        <v>15909024795353</v>
      </c>
      <c r="D4872">
        <v>15909041249960</v>
      </c>
      <c r="E4872">
        <v>16454607</v>
      </c>
      <c r="F4872">
        <v>0</v>
      </c>
    </row>
    <row r="4873" spans="1:6" x14ac:dyDescent="0.3">
      <c r="A4873" s="1" t="s">
        <v>7</v>
      </c>
      <c r="B4873" t="b">
        <v>0</v>
      </c>
      <c r="C4873">
        <v>15909041348237</v>
      </c>
      <c r="D4873">
        <v>15909056071685</v>
      </c>
      <c r="E4873">
        <v>14723448</v>
      </c>
      <c r="F4873">
        <v>0</v>
      </c>
    </row>
    <row r="4874" spans="1:6" x14ac:dyDescent="0.3">
      <c r="A4874" s="1" t="s">
        <v>10</v>
      </c>
      <c r="B4874" t="b">
        <v>0</v>
      </c>
      <c r="C4874">
        <v>15909056168772</v>
      </c>
      <c r="D4874">
        <v>15909071740359</v>
      </c>
      <c r="E4874">
        <v>15571587</v>
      </c>
      <c r="F4874">
        <v>0</v>
      </c>
    </row>
    <row r="4875" spans="1:6" x14ac:dyDescent="0.3">
      <c r="A4875" s="1" t="s">
        <v>6</v>
      </c>
      <c r="B4875" t="b">
        <v>0</v>
      </c>
      <c r="C4875">
        <v>15909071832826</v>
      </c>
      <c r="D4875">
        <v>15909088176826</v>
      </c>
      <c r="E4875">
        <v>16344000</v>
      </c>
      <c r="F4875">
        <v>0</v>
      </c>
    </row>
    <row r="4876" spans="1:6" x14ac:dyDescent="0.3">
      <c r="A4876" s="1" t="s">
        <v>13</v>
      </c>
      <c r="B4876" t="b">
        <v>0</v>
      </c>
      <c r="C4876">
        <v>15909088264909</v>
      </c>
      <c r="D4876">
        <v>15909102962023</v>
      </c>
      <c r="E4876">
        <v>14697114</v>
      </c>
      <c r="F4876">
        <v>0</v>
      </c>
    </row>
    <row r="4877" spans="1:6" x14ac:dyDescent="0.3">
      <c r="A4877" s="1" t="s">
        <v>10</v>
      </c>
      <c r="B4877" t="b">
        <v>0</v>
      </c>
      <c r="C4877">
        <v>15909103058685</v>
      </c>
      <c r="D4877">
        <v>15909118834640</v>
      </c>
      <c r="E4877">
        <v>15775955</v>
      </c>
      <c r="F4877">
        <v>0</v>
      </c>
    </row>
    <row r="4878" spans="1:6" x14ac:dyDescent="0.3">
      <c r="A4878" s="1" t="s">
        <v>9</v>
      </c>
      <c r="B4878" t="b">
        <v>0</v>
      </c>
      <c r="C4878">
        <v>15909119204356</v>
      </c>
      <c r="D4878">
        <v>15909134342851</v>
      </c>
      <c r="E4878">
        <v>15138495</v>
      </c>
      <c r="F4878">
        <v>0</v>
      </c>
    </row>
    <row r="4879" spans="1:6" x14ac:dyDescent="0.3">
      <c r="A4879" s="1" t="s">
        <v>14</v>
      </c>
      <c r="B4879" t="b">
        <v>0</v>
      </c>
      <c r="C4879">
        <v>15909135173174</v>
      </c>
      <c r="D4879">
        <v>15909152445153</v>
      </c>
      <c r="E4879">
        <v>17271979</v>
      </c>
      <c r="F4879">
        <v>0</v>
      </c>
    </row>
    <row r="4880" spans="1:6" x14ac:dyDescent="0.3">
      <c r="A4880" s="1" t="s">
        <v>11</v>
      </c>
      <c r="B4880" t="b">
        <v>0</v>
      </c>
      <c r="C4880">
        <v>15909153513722</v>
      </c>
      <c r="D4880">
        <v>15909165512298</v>
      </c>
      <c r="E4880">
        <v>11998576</v>
      </c>
      <c r="F4880">
        <v>0</v>
      </c>
    </row>
    <row r="4881" spans="1:6" x14ac:dyDescent="0.3">
      <c r="A4881" s="1" t="s">
        <v>8</v>
      </c>
      <c r="B4881" t="b">
        <v>0</v>
      </c>
      <c r="C4881">
        <v>15909166518474</v>
      </c>
      <c r="D4881">
        <v>15909183026170</v>
      </c>
      <c r="E4881">
        <v>16507696</v>
      </c>
      <c r="F4881">
        <v>0</v>
      </c>
    </row>
    <row r="4882" spans="1:6" x14ac:dyDescent="0.3">
      <c r="A4882" s="1" t="s">
        <v>7</v>
      </c>
      <c r="B4882" t="b">
        <v>0</v>
      </c>
      <c r="C4882">
        <v>15909183146676</v>
      </c>
      <c r="D4882">
        <v>15909196696726</v>
      </c>
      <c r="E4882">
        <v>13550050</v>
      </c>
      <c r="F4882">
        <v>0</v>
      </c>
    </row>
    <row r="4883" spans="1:6" x14ac:dyDescent="0.3">
      <c r="A4883" s="1" t="s">
        <v>15</v>
      </c>
      <c r="B4883" t="b">
        <v>0</v>
      </c>
      <c r="C4883">
        <v>15909197029457</v>
      </c>
      <c r="D4883">
        <v>15909212271913</v>
      </c>
      <c r="E4883">
        <v>15242456</v>
      </c>
      <c r="F4883">
        <v>0</v>
      </c>
    </row>
    <row r="4884" spans="1:6" x14ac:dyDescent="0.3">
      <c r="A4884" s="1" t="s">
        <v>11</v>
      </c>
      <c r="B4884" t="b">
        <v>0</v>
      </c>
      <c r="C4884">
        <v>15909212567425</v>
      </c>
      <c r="D4884">
        <v>15909228184385</v>
      </c>
      <c r="E4884">
        <v>15616960</v>
      </c>
      <c r="F4884">
        <v>0</v>
      </c>
    </row>
    <row r="4885" spans="1:6" x14ac:dyDescent="0.3">
      <c r="A4885" s="1" t="s">
        <v>11</v>
      </c>
      <c r="B4885" t="b">
        <v>0</v>
      </c>
      <c r="C4885">
        <v>15909228483639</v>
      </c>
      <c r="D4885">
        <v>15909243694517</v>
      </c>
      <c r="E4885">
        <v>15210878</v>
      </c>
      <c r="F4885">
        <v>0</v>
      </c>
    </row>
    <row r="4886" spans="1:6" x14ac:dyDescent="0.3">
      <c r="A4886" s="1" t="s">
        <v>8</v>
      </c>
      <c r="B4886" t="b">
        <v>0</v>
      </c>
      <c r="C4886">
        <v>15909244679153</v>
      </c>
      <c r="D4886">
        <v>15909261060789</v>
      </c>
      <c r="E4886">
        <v>16381636</v>
      </c>
      <c r="F4886">
        <v>0</v>
      </c>
    </row>
    <row r="4887" spans="1:6" x14ac:dyDescent="0.3">
      <c r="A4887" s="1" t="s">
        <v>9</v>
      </c>
      <c r="B4887" t="b">
        <v>0</v>
      </c>
      <c r="C4887">
        <v>15909261462800</v>
      </c>
      <c r="D4887">
        <v>15909275140388</v>
      </c>
      <c r="E4887">
        <v>13677588</v>
      </c>
      <c r="F4887">
        <v>0</v>
      </c>
    </row>
    <row r="4888" spans="1:6" x14ac:dyDescent="0.3">
      <c r="A4888" s="1" t="s">
        <v>11</v>
      </c>
      <c r="B4888" t="b">
        <v>0</v>
      </c>
      <c r="C4888">
        <v>15909275440643</v>
      </c>
      <c r="D4888">
        <v>15909290549098</v>
      </c>
      <c r="E4888">
        <v>15108455</v>
      </c>
      <c r="F4888">
        <v>0</v>
      </c>
    </row>
    <row r="4889" spans="1:6" x14ac:dyDescent="0.3">
      <c r="A4889" s="1" t="s">
        <v>9</v>
      </c>
      <c r="B4889" t="b">
        <v>0</v>
      </c>
      <c r="C4889">
        <v>15909290920935</v>
      </c>
      <c r="D4889">
        <v>15909306250194</v>
      </c>
      <c r="E4889">
        <v>15329259</v>
      </c>
      <c r="F4889">
        <v>0</v>
      </c>
    </row>
    <row r="4890" spans="1:6" x14ac:dyDescent="0.3">
      <c r="A4890" s="1" t="s">
        <v>9</v>
      </c>
      <c r="B4890" t="b">
        <v>0</v>
      </c>
      <c r="C4890">
        <v>15909306622597</v>
      </c>
      <c r="D4890">
        <v>15909321846685</v>
      </c>
      <c r="E4890">
        <v>15224088</v>
      </c>
      <c r="F4890">
        <v>0</v>
      </c>
    </row>
    <row r="4891" spans="1:6" x14ac:dyDescent="0.3">
      <c r="A4891" s="1" t="s">
        <v>12</v>
      </c>
      <c r="B4891" t="b">
        <v>0</v>
      </c>
      <c r="C4891">
        <v>15909321967969</v>
      </c>
      <c r="D4891">
        <v>15909337422970</v>
      </c>
      <c r="E4891">
        <v>15455001</v>
      </c>
      <c r="F4891">
        <v>0</v>
      </c>
    </row>
    <row r="4892" spans="1:6" x14ac:dyDescent="0.3">
      <c r="A4892" s="1" t="s">
        <v>12</v>
      </c>
      <c r="B4892" t="b">
        <v>0</v>
      </c>
      <c r="C4892">
        <v>15909337495084</v>
      </c>
      <c r="D4892">
        <v>15909352719604</v>
      </c>
      <c r="E4892">
        <v>15224520</v>
      </c>
      <c r="F4892">
        <v>0</v>
      </c>
    </row>
    <row r="4893" spans="1:6" x14ac:dyDescent="0.3">
      <c r="A4893" s="1" t="s">
        <v>6</v>
      </c>
      <c r="B4893" t="b">
        <v>0</v>
      </c>
      <c r="C4893">
        <v>15909352787353</v>
      </c>
      <c r="D4893">
        <v>15909368966837</v>
      </c>
      <c r="E4893">
        <v>16179484</v>
      </c>
      <c r="F4893">
        <v>0</v>
      </c>
    </row>
    <row r="4894" spans="1:6" x14ac:dyDescent="0.3">
      <c r="A4894" s="1" t="s">
        <v>9</v>
      </c>
      <c r="B4894" t="b">
        <v>0</v>
      </c>
      <c r="C4894">
        <v>15909370592112</v>
      </c>
      <c r="D4894">
        <v>15909383622015</v>
      </c>
      <c r="E4894">
        <v>13029903</v>
      </c>
      <c r="F4894">
        <v>0</v>
      </c>
    </row>
    <row r="4895" spans="1:6" x14ac:dyDescent="0.3">
      <c r="A4895" s="1" t="s">
        <v>14</v>
      </c>
      <c r="B4895" t="b">
        <v>0</v>
      </c>
      <c r="C4895">
        <v>15909384437957</v>
      </c>
      <c r="D4895">
        <v>15909401974522</v>
      </c>
      <c r="E4895">
        <v>17536565</v>
      </c>
      <c r="F4895">
        <v>0</v>
      </c>
    </row>
    <row r="4896" spans="1:6" x14ac:dyDescent="0.3">
      <c r="A4896" s="1" t="s">
        <v>6</v>
      </c>
      <c r="B4896" t="b">
        <v>0</v>
      </c>
      <c r="C4896">
        <v>15909403209123</v>
      </c>
      <c r="D4896">
        <v>15909415507593</v>
      </c>
      <c r="E4896">
        <v>12298470</v>
      </c>
      <c r="F4896">
        <v>0</v>
      </c>
    </row>
    <row r="4897" spans="1:6" x14ac:dyDescent="0.3">
      <c r="A4897" s="1" t="s">
        <v>10</v>
      </c>
      <c r="B4897" t="b">
        <v>0</v>
      </c>
      <c r="C4897">
        <v>15909415606691</v>
      </c>
      <c r="D4897">
        <v>15909430460232</v>
      </c>
      <c r="E4897">
        <v>14853541</v>
      </c>
      <c r="F4897">
        <v>0</v>
      </c>
    </row>
    <row r="4898" spans="1:6" x14ac:dyDescent="0.3">
      <c r="A4898" s="1" t="s">
        <v>13</v>
      </c>
      <c r="B4898" t="b">
        <v>0</v>
      </c>
      <c r="C4898">
        <v>15909430556709</v>
      </c>
      <c r="D4898">
        <v>15909446180680</v>
      </c>
      <c r="E4898">
        <v>15623971</v>
      </c>
      <c r="F4898">
        <v>0</v>
      </c>
    </row>
    <row r="4899" spans="1:6" x14ac:dyDescent="0.3">
      <c r="A4899" s="1" t="s">
        <v>12</v>
      </c>
      <c r="B4899" t="b">
        <v>0</v>
      </c>
      <c r="C4899">
        <v>15909446274427</v>
      </c>
      <c r="D4899">
        <v>15909461656436</v>
      </c>
      <c r="E4899">
        <v>15382009</v>
      </c>
      <c r="F4899">
        <v>0</v>
      </c>
    </row>
    <row r="4900" spans="1:6" x14ac:dyDescent="0.3">
      <c r="A4900" s="1" t="s">
        <v>8</v>
      </c>
      <c r="B4900" t="b">
        <v>0</v>
      </c>
      <c r="C4900">
        <v>15909462609552</v>
      </c>
      <c r="D4900">
        <v>15909479866415</v>
      </c>
      <c r="E4900">
        <v>17256863</v>
      </c>
      <c r="F4900">
        <v>0</v>
      </c>
    </row>
    <row r="4901" spans="1:6" x14ac:dyDescent="0.3">
      <c r="A4901" s="1" t="s">
        <v>14</v>
      </c>
      <c r="B4901" t="b">
        <v>0</v>
      </c>
      <c r="C4901">
        <v>15909480721003</v>
      </c>
      <c r="D4901">
        <v>15909496351715</v>
      </c>
      <c r="E4901">
        <v>15630712</v>
      </c>
      <c r="F4901">
        <v>0</v>
      </c>
    </row>
    <row r="4902" spans="1:6" x14ac:dyDescent="0.3">
      <c r="A4902" s="1" t="s">
        <v>15</v>
      </c>
      <c r="B4902" t="b">
        <v>0</v>
      </c>
      <c r="C4902">
        <v>15909497392488</v>
      </c>
      <c r="D4902">
        <v>15909509096365</v>
      </c>
      <c r="E4902">
        <v>11703877</v>
      </c>
      <c r="F4902">
        <v>0</v>
      </c>
    </row>
    <row r="4903" spans="1:6" x14ac:dyDescent="0.3">
      <c r="A4903" s="1" t="s">
        <v>6</v>
      </c>
      <c r="B4903" t="b">
        <v>0</v>
      </c>
      <c r="C4903">
        <v>15909509188113</v>
      </c>
      <c r="D4903">
        <v>15909525607250</v>
      </c>
      <c r="E4903">
        <v>16419137</v>
      </c>
      <c r="F4903">
        <v>0</v>
      </c>
    </row>
    <row r="4904" spans="1:6" x14ac:dyDescent="0.3">
      <c r="A4904" s="1" t="s">
        <v>11</v>
      </c>
      <c r="B4904" t="b">
        <v>0</v>
      </c>
      <c r="C4904">
        <v>15909525911109</v>
      </c>
      <c r="D4904">
        <v>15909540614217</v>
      </c>
      <c r="E4904">
        <v>14703108</v>
      </c>
      <c r="F4904">
        <v>0</v>
      </c>
    </row>
    <row r="4905" spans="1:6" x14ac:dyDescent="0.3">
      <c r="A4905" s="1" t="s">
        <v>8</v>
      </c>
      <c r="B4905" t="b">
        <v>0</v>
      </c>
      <c r="C4905">
        <v>15909541595099</v>
      </c>
      <c r="D4905">
        <v>15909558136871</v>
      </c>
      <c r="E4905">
        <v>16541772</v>
      </c>
      <c r="F4905">
        <v>0</v>
      </c>
    </row>
    <row r="4906" spans="1:6" x14ac:dyDescent="0.3">
      <c r="A4906" s="1" t="s">
        <v>7</v>
      </c>
      <c r="B4906" t="b">
        <v>0</v>
      </c>
      <c r="C4906">
        <v>15909558256618</v>
      </c>
      <c r="D4906">
        <v>15909571801438</v>
      </c>
      <c r="E4906">
        <v>13544820</v>
      </c>
      <c r="F4906">
        <v>0</v>
      </c>
    </row>
    <row r="4907" spans="1:6" x14ac:dyDescent="0.3">
      <c r="A4907" s="1" t="s">
        <v>7</v>
      </c>
      <c r="B4907" t="b">
        <v>0</v>
      </c>
      <c r="C4907">
        <v>15909571896347</v>
      </c>
      <c r="D4907">
        <v>15909587538984</v>
      </c>
      <c r="E4907">
        <v>15642637</v>
      </c>
      <c r="F4907">
        <v>0</v>
      </c>
    </row>
    <row r="4908" spans="1:6" x14ac:dyDescent="0.3">
      <c r="A4908" s="1" t="s">
        <v>8</v>
      </c>
      <c r="B4908" t="b">
        <v>0</v>
      </c>
      <c r="C4908">
        <v>15909588517630</v>
      </c>
      <c r="D4908">
        <v>15909604926373</v>
      </c>
      <c r="E4908">
        <v>16408743</v>
      </c>
      <c r="F4908">
        <v>0</v>
      </c>
    </row>
    <row r="4909" spans="1:6" x14ac:dyDescent="0.3">
      <c r="A4909" s="1" t="s">
        <v>15</v>
      </c>
      <c r="B4909" t="b">
        <v>0</v>
      </c>
      <c r="C4909">
        <v>15909605298580</v>
      </c>
      <c r="D4909">
        <v>15909618658278</v>
      </c>
      <c r="E4909">
        <v>13359698</v>
      </c>
      <c r="F4909">
        <v>0</v>
      </c>
    </row>
    <row r="4910" spans="1:6" x14ac:dyDescent="0.3">
      <c r="A4910" s="1" t="s">
        <v>10</v>
      </c>
      <c r="B4910" t="b">
        <v>0</v>
      </c>
      <c r="C4910">
        <v>15909618755628</v>
      </c>
      <c r="D4910">
        <v>15909634261177</v>
      </c>
      <c r="E4910">
        <v>15505549</v>
      </c>
      <c r="F4910">
        <v>0</v>
      </c>
    </row>
    <row r="4911" spans="1:6" x14ac:dyDescent="0.3">
      <c r="A4911" s="1" t="s">
        <v>12</v>
      </c>
      <c r="B4911" t="b">
        <v>0</v>
      </c>
      <c r="C4911">
        <v>15909634354734</v>
      </c>
      <c r="D4911">
        <v>15909649627404</v>
      </c>
      <c r="E4911">
        <v>15272670</v>
      </c>
      <c r="F4911">
        <v>0</v>
      </c>
    </row>
    <row r="4912" spans="1:6" x14ac:dyDescent="0.3">
      <c r="A4912" s="1" t="s">
        <v>8</v>
      </c>
      <c r="B4912" t="b">
        <v>0</v>
      </c>
      <c r="C4912">
        <v>15909650576977</v>
      </c>
      <c r="D4912">
        <v>15909667612130</v>
      </c>
      <c r="E4912">
        <v>17035153</v>
      </c>
      <c r="F4912">
        <v>0</v>
      </c>
    </row>
    <row r="4913" spans="1:6" x14ac:dyDescent="0.3">
      <c r="A4913" s="1" t="s">
        <v>14</v>
      </c>
      <c r="B4913" t="b">
        <v>0</v>
      </c>
      <c r="C4913">
        <v>15909668465016</v>
      </c>
      <c r="D4913">
        <v>15909684062620</v>
      </c>
      <c r="E4913">
        <v>15597604</v>
      </c>
      <c r="F4913">
        <v>0</v>
      </c>
    </row>
    <row r="4914" spans="1:6" x14ac:dyDescent="0.3">
      <c r="A4914" s="1" t="s">
        <v>6</v>
      </c>
      <c r="B4914" t="b">
        <v>0</v>
      </c>
      <c r="C4914">
        <v>15909684863597</v>
      </c>
      <c r="D4914">
        <v>15909697592367</v>
      </c>
      <c r="E4914">
        <v>12728770</v>
      </c>
      <c r="F4914">
        <v>0</v>
      </c>
    </row>
    <row r="4915" spans="1:6" x14ac:dyDescent="0.3">
      <c r="A4915" s="1" t="s">
        <v>10</v>
      </c>
      <c r="B4915" t="b">
        <v>0</v>
      </c>
      <c r="C4915">
        <v>15909697690630</v>
      </c>
      <c r="D4915">
        <v>15909712407670</v>
      </c>
      <c r="E4915">
        <v>14717040</v>
      </c>
      <c r="F4915">
        <v>0</v>
      </c>
    </row>
    <row r="4916" spans="1:6" x14ac:dyDescent="0.3">
      <c r="A4916" s="1" t="s">
        <v>6</v>
      </c>
      <c r="B4916" t="b">
        <v>0</v>
      </c>
      <c r="C4916">
        <v>15909712499892</v>
      </c>
      <c r="D4916">
        <v>15909728771227</v>
      </c>
      <c r="E4916">
        <v>16271335</v>
      </c>
      <c r="F4916">
        <v>0</v>
      </c>
    </row>
    <row r="4917" spans="1:6" x14ac:dyDescent="0.3">
      <c r="A4917" s="1" t="s">
        <v>7</v>
      </c>
      <c r="B4917" t="b">
        <v>0</v>
      </c>
      <c r="C4917">
        <v>15909728872556</v>
      </c>
      <c r="D4917">
        <v>15909743732881</v>
      </c>
      <c r="E4917">
        <v>14860325</v>
      </c>
      <c r="F4917">
        <v>0</v>
      </c>
    </row>
    <row r="4918" spans="1:6" x14ac:dyDescent="0.3">
      <c r="A4918" s="1" t="s">
        <v>15</v>
      </c>
      <c r="B4918" t="b">
        <v>0</v>
      </c>
      <c r="C4918">
        <v>15909744066239</v>
      </c>
      <c r="D4918">
        <v>15909759392265</v>
      </c>
      <c r="E4918">
        <v>15326026</v>
      </c>
      <c r="F4918">
        <v>0</v>
      </c>
    </row>
    <row r="4919" spans="1:6" x14ac:dyDescent="0.3">
      <c r="A4919" s="1" t="s">
        <v>7</v>
      </c>
      <c r="B4919" t="b">
        <v>0</v>
      </c>
      <c r="C4919">
        <v>15909759484767</v>
      </c>
      <c r="D4919">
        <v>15909775124542</v>
      </c>
      <c r="E4919">
        <v>15639775</v>
      </c>
      <c r="F4919">
        <v>0</v>
      </c>
    </row>
    <row r="4920" spans="1:6" x14ac:dyDescent="0.3">
      <c r="A4920" s="1" t="s">
        <v>11</v>
      </c>
      <c r="B4920" t="b">
        <v>0</v>
      </c>
      <c r="C4920">
        <v>15909775420808</v>
      </c>
      <c r="D4920">
        <v>15909790582239</v>
      </c>
      <c r="E4920">
        <v>15161431</v>
      </c>
      <c r="F4920">
        <v>0</v>
      </c>
    </row>
    <row r="4921" spans="1:6" x14ac:dyDescent="0.3">
      <c r="A4921" s="1" t="s">
        <v>12</v>
      </c>
      <c r="B4921" t="b">
        <v>0</v>
      </c>
      <c r="C4921">
        <v>15909790677167</v>
      </c>
      <c r="D4921">
        <v>15909805993802</v>
      </c>
      <c r="E4921">
        <v>15316635</v>
      </c>
      <c r="F4921">
        <v>0</v>
      </c>
    </row>
    <row r="4922" spans="1:6" x14ac:dyDescent="0.3">
      <c r="A4922" s="1" t="s">
        <v>15</v>
      </c>
      <c r="B4922" t="b">
        <v>0</v>
      </c>
      <c r="C4922">
        <v>15909806312266</v>
      </c>
      <c r="D4922">
        <v>15909821782976</v>
      </c>
      <c r="E4922">
        <v>15470710</v>
      </c>
      <c r="F4922">
        <v>0</v>
      </c>
    </row>
    <row r="4923" spans="1:6" x14ac:dyDescent="0.3">
      <c r="A4923" s="1" t="s">
        <v>12</v>
      </c>
      <c r="B4923" t="b">
        <v>0</v>
      </c>
      <c r="C4923">
        <v>15909821876887</v>
      </c>
      <c r="D4923">
        <v>15909837377433</v>
      </c>
      <c r="E4923">
        <v>15500546</v>
      </c>
      <c r="F4923">
        <v>0</v>
      </c>
    </row>
    <row r="4924" spans="1:6" x14ac:dyDescent="0.3">
      <c r="A4924" s="1" t="s">
        <v>13</v>
      </c>
      <c r="B4924" t="b">
        <v>0</v>
      </c>
      <c r="C4924">
        <v>15909837451158</v>
      </c>
      <c r="D4924">
        <v>15909852850798</v>
      </c>
      <c r="E4924">
        <v>15399640</v>
      </c>
      <c r="F4924">
        <v>0</v>
      </c>
    </row>
    <row r="4925" spans="1:6" x14ac:dyDescent="0.3">
      <c r="A4925" s="1" t="s">
        <v>13</v>
      </c>
      <c r="B4925" t="b">
        <v>0</v>
      </c>
      <c r="C4925">
        <v>15909852946296</v>
      </c>
      <c r="D4925">
        <v>15909868036557</v>
      </c>
      <c r="E4925">
        <v>15090261</v>
      </c>
      <c r="F4925">
        <v>0</v>
      </c>
    </row>
    <row r="4926" spans="1:6" x14ac:dyDescent="0.3">
      <c r="A4926" s="1" t="s">
        <v>14</v>
      </c>
      <c r="B4926" t="b">
        <v>0</v>
      </c>
      <c r="C4926">
        <v>15909868850607</v>
      </c>
      <c r="D4926">
        <v>15909886956583</v>
      </c>
      <c r="E4926">
        <v>18105976</v>
      </c>
      <c r="F4926">
        <v>0</v>
      </c>
    </row>
    <row r="4927" spans="1:6" x14ac:dyDescent="0.3">
      <c r="A4927" s="1" t="s">
        <v>6</v>
      </c>
      <c r="B4927" t="b">
        <v>0</v>
      </c>
      <c r="C4927">
        <v>15909887785109</v>
      </c>
      <c r="D4927">
        <v>15909900845211</v>
      </c>
      <c r="E4927">
        <v>13060102</v>
      </c>
      <c r="F4927">
        <v>0</v>
      </c>
    </row>
    <row r="4928" spans="1:6" x14ac:dyDescent="0.3">
      <c r="A4928" s="1" t="s">
        <v>7</v>
      </c>
      <c r="B4928" t="b">
        <v>0</v>
      </c>
      <c r="C4928">
        <v>15909900933665</v>
      </c>
      <c r="D4928">
        <v>15909915664565</v>
      </c>
      <c r="E4928">
        <v>14730900</v>
      </c>
      <c r="F4928">
        <v>0</v>
      </c>
    </row>
    <row r="4929" spans="1:6" x14ac:dyDescent="0.3">
      <c r="A4929" s="1" t="s">
        <v>8</v>
      </c>
      <c r="B4929" t="b">
        <v>0</v>
      </c>
      <c r="C4929">
        <v>15909916653292</v>
      </c>
      <c r="D4929">
        <v>15909933042179</v>
      </c>
      <c r="E4929">
        <v>16388887</v>
      </c>
      <c r="F4929">
        <v>0</v>
      </c>
    </row>
    <row r="4930" spans="1:6" x14ac:dyDescent="0.3">
      <c r="A4930" s="1" t="s">
        <v>9</v>
      </c>
      <c r="B4930" t="b">
        <v>0</v>
      </c>
      <c r="C4930">
        <v>15909933444920</v>
      </c>
      <c r="D4930">
        <v>15909949103360</v>
      </c>
      <c r="E4930">
        <v>15658440</v>
      </c>
      <c r="F4930">
        <v>0</v>
      </c>
    </row>
    <row r="4931" spans="1:6" x14ac:dyDescent="0.3">
      <c r="A4931" s="1" t="s">
        <v>7</v>
      </c>
      <c r="B4931" t="b">
        <v>0</v>
      </c>
      <c r="C4931">
        <v>15909949235977</v>
      </c>
      <c r="D4931">
        <v>15909962579583</v>
      </c>
      <c r="E4931">
        <v>13343606</v>
      </c>
      <c r="F4931">
        <v>0</v>
      </c>
    </row>
    <row r="4932" spans="1:6" x14ac:dyDescent="0.3">
      <c r="A4932" s="1" t="s">
        <v>14</v>
      </c>
      <c r="B4932" t="b">
        <v>0</v>
      </c>
      <c r="C4932">
        <v>15909963410971</v>
      </c>
      <c r="D4932">
        <v>15909980598969</v>
      </c>
      <c r="E4932">
        <v>17187998</v>
      </c>
      <c r="F4932">
        <v>0</v>
      </c>
    </row>
    <row r="4933" spans="1:6" x14ac:dyDescent="0.3">
      <c r="A4933" s="1" t="s">
        <v>7</v>
      </c>
      <c r="B4933" t="b">
        <v>0</v>
      </c>
      <c r="C4933">
        <v>15909981431809</v>
      </c>
      <c r="D4933">
        <v>15909993878617</v>
      </c>
      <c r="E4933">
        <v>12446808</v>
      </c>
      <c r="F4933">
        <v>0</v>
      </c>
    </row>
    <row r="4934" spans="1:6" x14ac:dyDescent="0.3">
      <c r="A4934" s="1" t="s">
        <v>10</v>
      </c>
      <c r="B4934" t="b">
        <v>0</v>
      </c>
      <c r="C4934">
        <v>15909993977092</v>
      </c>
      <c r="D4934">
        <v>15910009284943</v>
      </c>
      <c r="E4934">
        <v>15307851</v>
      </c>
      <c r="F4934">
        <v>0</v>
      </c>
    </row>
    <row r="4935" spans="1:6" x14ac:dyDescent="0.3">
      <c r="A4935" s="1" t="s">
        <v>11</v>
      </c>
      <c r="B4935" t="b">
        <v>0</v>
      </c>
      <c r="C4935">
        <v>15910009600993</v>
      </c>
      <c r="D4935">
        <v>15910024916011</v>
      </c>
      <c r="E4935">
        <v>15315018</v>
      </c>
      <c r="F4935">
        <v>0</v>
      </c>
    </row>
    <row r="4936" spans="1:6" x14ac:dyDescent="0.3">
      <c r="A4936" s="1" t="s">
        <v>6</v>
      </c>
      <c r="B4936" t="b">
        <v>0</v>
      </c>
      <c r="C4936">
        <v>15910025005725</v>
      </c>
      <c r="D4936">
        <v>15910041407594</v>
      </c>
      <c r="E4936">
        <v>16401869</v>
      </c>
      <c r="F4936">
        <v>0</v>
      </c>
    </row>
    <row r="4937" spans="1:6" x14ac:dyDescent="0.3">
      <c r="A4937" s="1" t="s">
        <v>12</v>
      </c>
      <c r="B4937" t="b">
        <v>0</v>
      </c>
      <c r="C4937">
        <v>15910041501728</v>
      </c>
      <c r="D4937">
        <v>15910055984373</v>
      </c>
      <c r="E4937">
        <v>14482645</v>
      </c>
      <c r="F4937">
        <v>0</v>
      </c>
    </row>
    <row r="4938" spans="1:6" x14ac:dyDescent="0.3">
      <c r="A4938" s="1" t="s">
        <v>8</v>
      </c>
      <c r="B4938" t="b">
        <v>0</v>
      </c>
      <c r="C4938">
        <v>15910056944073</v>
      </c>
      <c r="D4938">
        <v>15910073789363</v>
      </c>
      <c r="E4938">
        <v>16845290</v>
      </c>
      <c r="F4938">
        <v>0</v>
      </c>
    </row>
    <row r="4939" spans="1:6" x14ac:dyDescent="0.3">
      <c r="A4939" s="1" t="s">
        <v>8</v>
      </c>
      <c r="B4939" t="b">
        <v>0</v>
      </c>
      <c r="C4939">
        <v>15910074809012</v>
      </c>
      <c r="D4939">
        <v>15910089207286</v>
      </c>
      <c r="E4939">
        <v>14398274</v>
      </c>
      <c r="F4939">
        <v>0</v>
      </c>
    </row>
    <row r="4940" spans="1:6" x14ac:dyDescent="0.3">
      <c r="A4940" s="1" t="s">
        <v>14</v>
      </c>
      <c r="B4940" t="b">
        <v>0</v>
      </c>
      <c r="C4940">
        <v>15910090054143</v>
      </c>
      <c r="D4940">
        <v>15910105980987</v>
      </c>
      <c r="E4940">
        <v>15926844</v>
      </c>
      <c r="F4940">
        <v>0</v>
      </c>
    </row>
    <row r="4941" spans="1:6" x14ac:dyDescent="0.3">
      <c r="A4941" s="1" t="s">
        <v>9</v>
      </c>
      <c r="B4941" t="b">
        <v>0</v>
      </c>
      <c r="C4941">
        <v>15910107105014</v>
      </c>
      <c r="D4941">
        <v>15910118933449</v>
      </c>
      <c r="E4941">
        <v>11828435</v>
      </c>
      <c r="F4941">
        <v>0</v>
      </c>
    </row>
    <row r="4942" spans="1:6" x14ac:dyDescent="0.3">
      <c r="A4942" s="1" t="s">
        <v>10</v>
      </c>
      <c r="B4942" t="b">
        <v>0</v>
      </c>
      <c r="C4942">
        <v>15910119033962</v>
      </c>
      <c r="D4942">
        <v>15910134430215</v>
      </c>
      <c r="E4942">
        <v>15396253</v>
      </c>
      <c r="F4942">
        <v>0</v>
      </c>
    </row>
    <row r="4943" spans="1:6" x14ac:dyDescent="0.3">
      <c r="A4943" s="1" t="s">
        <v>13</v>
      </c>
      <c r="B4943" t="b">
        <v>0</v>
      </c>
      <c r="C4943">
        <v>15910134527933</v>
      </c>
      <c r="D4943">
        <v>15910150030089</v>
      </c>
      <c r="E4943">
        <v>15502156</v>
      </c>
      <c r="F4943">
        <v>0</v>
      </c>
    </row>
    <row r="4944" spans="1:6" x14ac:dyDescent="0.3">
      <c r="A4944" s="1" t="s">
        <v>13</v>
      </c>
      <c r="B4944" t="b">
        <v>0</v>
      </c>
      <c r="C4944">
        <v>15910150127667</v>
      </c>
      <c r="D4944">
        <v>15910165615332</v>
      </c>
      <c r="E4944">
        <v>15487665</v>
      </c>
      <c r="F4944">
        <v>0</v>
      </c>
    </row>
    <row r="4945" spans="1:6" x14ac:dyDescent="0.3">
      <c r="A4945" s="1" t="s">
        <v>7</v>
      </c>
      <c r="B4945" t="b">
        <v>0</v>
      </c>
      <c r="C4945">
        <v>15910165711436</v>
      </c>
      <c r="D4945">
        <v>15910181277761</v>
      </c>
      <c r="E4945">
        <v>15566325</v>
      </c>
      <c r="F4945">
        <v>0</v>
      </c>
    </row>
    <row r="4946" spans="1:6" x14ac:dyDescent="0.3">
      <c r="A4946" s="1" t="s">
        <v>10</v>
      </c>
      <c r="B4946" t="b">
        <v>0</v>
      </c>
      <c r="C4946">
        <v>15910181374809</v>
      </c>
      <c r="D4946">
        <v>15910196830173</v>
      </c>
      <c r="E4946">
        <v>15455364</v>
      </c>
      <c r="F4946">
        <v>0</v>
      </c>
    </row>
    <row r="4947" spans="1:6" x14ac:dyDescent="0.3">
      <c r="A4947" s="1" t="s">
        <v>8</v>
      </c>
      <c r="B4947" t="b">
        <v>0</v>
      </c>
      <c r="C4947">
        <v>15910197810519</v>
      </c>
      <c r="D4947">
        <v>15910214625032</v>
      </c>
      <c r="E4947">
        <v>16814513</v>
      </c>
      <c r="F4947">
        <v>0</v>
      </c>
    </row>
    <row r="4948" spans="1:6" x14ac:dyDescent="0.3">
      <c r="A4948" s="1" t="s">
        <v>11</v>
      </c>
      <c r="B4948" t="b">
        <v>0</v>
      </c>
      <c r="C4948">
        <v>15910214955834</v>
      </c>
      <c r="D4948">
        <v>15910228123109</v>
      </c>
      <c r="E4948">
        <v>13167275</v>
      </c>
      <c r="F4948">
        <v>0</v>
      </c>
    </row>
    <row r="4949" spans="1:6" x14ac:dyDescent="0.3">
      <c r="A4949" s="1" t="s">
        <v>7</v>
      </c>
      <c r="B4949" t="b">
        <v>0</v>
      </c>
      <c r="C4949">
        <v>15910228220532</v>
      </c>
      <c r="D4949">
        <v>15910243637210</v>
      </c>
      <c r="E4949">
        <v>15416678</v>
      </c>
      <c r="F4949">
        <v>0</v>
      </c>
    </row>
    <row r="4950" spans="1:6" x14ac:dyDescent="0.3">
      <c r="A4950" s="1" t="s">
        <v>8</v>
      </c>
      <c r="B4950" t="b">
        <v>0</v>
      </c>
      <c r="C4950">
        <v>15910244615958</v>
      </c>
      <c r="D4950">
        <v>15910261168577</v>
      </c>
      <c r="E4950">
        <v>16552619</v>
      </c>
      <c r="F4950">
        <v>0</v>
      </c>
    </row>
    <row r="4951" spans="1:6" x14ac:dyDescent="0.3">
      <c r="A4951" s="1" t="s">
        <v>9</v>
      </c>
      <c r="B4951" t="b">
        <v>0</v>
      </c>
      <c r="C4951">
        <v>15910261570410</v>
      </c>
      <c r="D4951">
        <v>15910275236112</v>
      </c>
      <c r="E4951">
        <v>13665702</v>
      </c>
      <c r="F4951">
        <v>0</v>
      </c>
    </row>
    <row r="4952" spans="1:6" x14ac:dyDescent="0.3">
      <c r="A4952" s="1" t="s">
        <v>6</v>
      </c>
      <c r="B4952" t="b">
        <v>0</v>
      </c>
      <c r="C4952">
        <v>15910275426138</v>
      </c>
      <c r="D4952">
        <v>15910291179567</v>
      </c>
      <c r="E4952">
        <v>15753429</v>
      </c>
      <c r="F4952">
        <v>0</v>
      </c>
    </row>
    <row r="4953" spans="1:6" x14ac:dyDescent="0.3">
      <c r="A4953" s="1" t="s">
        <v>12</v>
      </c>
      <c r="B4953" t="b">
        <v>0</v>
      </c>
      <c r="C4953">
        <v>15910291275214</v>
      </c>
      <c r="D4953">
        <v>15910306038321</v>
      </c>
      <c r="E4953">
        <v>14763107</v>
      </c>
      <c r="F4953">
        <v>0</v>
      </c>
    </row>
    <row r="4954" spans="1:6" x14ac:dyDescent="0.3">
      <c r="A4954" s="1" t="s">
        <v>10</v>
      </c>
      <c r="B4954" t="b">
        <v>0</v>
      </c>
      <c r="C4954">
        <v>15910306113809</v>
      </c>
      <c r="D4954">
        <v>15910322032197</v>
      </c>
      <c r="E4954">
        <v>15918388</v>
      </c>
      <c r="F4954">
        <v>0</v>
      </c>
    </row>
    <row r="4955" spans="1:6" x14ac:dyDescent="0.3">
      <c r="A4955" s="1" t="s">
        <v>6</v>
      </c>
      <c r="B4955" t="b">
        <v>0</v>
      </c>
      <c r="C4955">
        <v>15910322125248</v>
      </c>
      <c r="D4955">
        <v>15910338341761</v>
      </c>
      <c r="E4955">
        <v>16216513</v>
      </c>
      <c r="F4955">
        <v>0</v>
      </c>
    </row>
    <row r="4956" spans="1:6" x14ac:dyDescent="0.3">
      <c r="A4956" s="1" t="s">
        <v>14</v>
      </c>
      <c r="B4956" t="b">
        <v>0</v>
      </c>
      <c r="C4956">
        <v>15910339156505</v>
      </c>
      <c r="D4956">
        <v>15910355857240</v>
      </c>
      <c r="E4956">
        <v>16700735</v>
      </c>
      <c r="F4956">
        <v>0</v>
      </c>
    </row>
    <row r="4957" spans="1:6" x14ac:dyDescent="0.3">
      <c r="A4957" s="1" t="s">
        <v>11</v>
      </c>
      <c r="B4957" t="b">
        <v>0</v>
      </c>
      <c r="C4957">
        <v>15910356903226</v>
      </c>
      <c r="D4957">
        <v>15910368641058</v>
      </c>
      <c r="E4957">
        <v>11737832</v>
      </c>
      <c r="F4957">
        <v>0</v>
      </c>
    </row>
    <row r="4958" spans="1:6" x14ac:dyDescent="0.3">
      <c r="A4958" s="1" t="s">
        <v>12</v>
      </c>
      <c r="B4958" t="b">
        <v>0</v>
      </c>
      <c r="C4958">
        <v>15910368736423</v>
      </c>
      <c r="D4958">
        <v>15910384177748</v>
      </c>
      <c r="E4958">
        <v>15441325</v>
      </c>
      <c r="F4958">
        <v>0</v>
      </c>
    </row>
    <row r="4959" spans="1:6" x14ac:dyDescent="0.3">
      <c r="A4959" s="1" t="s">
        <v>6</v>
      </c>
      <c r="B4959" t="b">
        <v>0</v>
      </c>
      <c r="C4959">
        <v>15910384245767</v>
      </c>
      <c r="D4959">
        <v>15910400726632</v>
      </c>
      <c r="E4959">
        <v>16480865</v>
      </c>
      <c r="F4959">
        <v>0</v>
      </c>
    </row>
    <row r="4960" spans="1:6" x14ac:dyDescent="0.3">
      <c r="A4960" s="1" t="s">
        <v>14</v>
      </c>
      <c r="B4960" t="b">
        <v>0</v>
      </c>
      <c r="C4960">
        <v>15910401541924</v>
      </c>
      <c r="D4960">
        <v>15910418222473</v>
      </c>
      <c r="E4960">
        <v>16680549</v>
      </c>
      <c r="F4960">
        <v>0</v>
      </c>
    </row>
    <row r="4961" spans="1:6" x14ac:dyDescent="0.3">
      <c r="A4961" s="1" t="s">
        <v>11</v>
      </c>
      <c r="B4961" t="b">
        <v>0</v>
      </c>
      <c r="C4961">
        <v>15910419265464</v>
      </c>
      <c r="D4961">
        <v>15910431515654</v>
      </c>
      <c r="E4961">
        <v>12250190</v>
      </c>
      <c r="F4961">
        <v>0</v>
      </c>
    </row>
    <row r="4962" spans="1:6" x14ac:dyDescent="0.3">
      <c r="A4962" s="1" t="s">
        <v>6</v>
      </c>
      <c r="B4962" t="b">
        <v>0</v>
      </c>
      <c r="C4962">
        <v>15910431607850</v>
      </c>
      <c r="D4962">
        <v>15910447819639</v>
      </c>
      <c r="E4962">
        <v>16211789</v>
      </c>
      <c r="F4962">
        <v>0</v>
      </c>
    </row>
    <row r="4963" spans="1:6" x14ac:dyDescent="0.3">
      <c r="A4963" s="1" t="s">
        <v>15</v>
      </c>
      <c r="B4963" t="b">
        <v>0</v>
      </c>
      <c r="C4963">
        <v>15910448167061</v>
      </c>
      <c r="D4963">
        <v>15910462460345</v>
      </c>
      <c r="E4963">
        <v>14293284</v>
      </c>
      <c r="F4963">
        <v>0</v>
      </c>
    </row>
    <row r="4964" spans="1:6" x14ac:dyDescent="0.3">
      <c r="A4964" s="1" t="s">
        <v>10</v>
      </c>
      <c r="B4964" t="b">
        <v>0</v>
      </c>
      <c r="C4964">
        <v>15910462551610</v>
      </c>
      <c r="D4964">
        <v>15910478145425</v>
      </c>
      <c r="E4964">
        <v>15593815</v>
      </c>
      <c r="F4964">
        <v>0</v>
      </c>
    </row>
    <row r="4965" spans="1:6" x14ac:dyDescent="0.3">
      <c r="A4965" s="1" t="s">
        <v>9</v>
      </c>
      <c r="B4965" t="b">
        <v>0</v>
      </c>
      <c r="C4965">
        <v>15910478516611</v>
      </c>
      <c r="D4965">
        <v>15910493952843</v>
      </c>
      <c r="E4965">
        <v>15436232</v>
      </c>
      <c r="F4965">
        <v>0</v>
      </c>
    </row>
    <row r="4966" spans="1:6" x14ac:dyDescent="0.3">
      <c r="A4966" s="1" t="s">
        <v>10</v>
      </c>
      <c r="B4966" t="b">
        <v>0</v>
      </c>
      <c r="C4966">
        <v>15910494051702</v>
      </c>
      <c r="D4966">
        <v>15910509348473</v>
      </c>
      <c r="E4966">
        <v>15296771</v>
      </c>
      <c r="F4966">
        <v>0</v>
      </c>
    </row>
    <row r="4967" spans="1:6" x14ac:dyDescent="0.3">
      <c r="A4967" s="1" t="s">
        <v>10</v>
      </c>
      <c r="B4967" t="b">
        <v>0</v>
      </c>
      <c r="C4967">
        <v>15910509444634</v>
      </c>
      <c r="D4967">
        <v>15910524931462</v>
      </c>
      <c r="E4967">
        <v>15486828</v>
      </c>
      <c r="F4967">
        <v>0</v>
      </c>
    </row>
    <row r="4968" spans="1:6" x14ac:dyDescent="0.3">
      <c r="A4968" s="1" t="s">
        <v>12</v>
      </c>
      <c r="B4968" t="b">
        <v>0</v>
      </c>
      <c r="C4968">
        <v>15910525010630</v>
      </c>
      <c r="D4968">
        <v>15910540653114</v>
      </c>
      <c r="E4968">
        <v>15642484</v>
      </c>
      <c r="F4968">
        <v>0</v>
      </c>
    </row>
    <row r="4969" spans="1:6" x14ac:dyDescent="0.3">
      <c r="A4969" s="1" t="s">
        <v>13</v>
      </c>
      <c r="B4969" t="b">
        <v>0</v>
      </c>
      <c r="C4969">
        <v>15910540730120</v>
      </c>
      <c r="D4969">
        <v>15910556232538</v>
      </c>
      <c r="E4969">
        <v>15502418</v>
      </c>
      <c r="F4969">
        <v>0</v>
      </c>
    </row>
    <row r="4970" spans="1:6" x14ac:dyDescent="0.3">
      <c r="A4970" s="1" t="s">
        <v>10</v>
      </c>
      <c r="B4970" t="b">
        <v>0</v>
      </c>
      <c r="C4970">
        <v>15910556328932</v>
      </c>
      <c r="D4970">
        <v>15910571946577</v>
      </c>
      <c r="E4970">
        <v>15617645</v>
      </c>
      <c r="F4970">
        <v>0</v>
      </c>
    </row>
    <row r="4971" spans="1:6" x14ac:dyDescent="0.3">
      <c r="A4971" s="1" t="s">
        <v>9</v>
      </c>
      <c r="B4971" t="b">
        <v>0</v>
      </c>
      <c r="C4971">
        <v>15910572329706</v>
      </c>
      <c r="D4971">
        <v>15910587775502</v>
      </c>
      <c r="E4971">
        <v>15445796</v>
      </c>
      <c r="F4971">
        <v>0</v>
      </c>
    </row>
    <row r="4972" spans="1:6" x14ac:dyDescent="0.3">
      <c r="A4972" s="1" t="s">
        <v>9</v>
      </c>
      <c r="B4972" t="b">
        <v>0</v>
      </c>
      <c r="C4972">
        <v>15910588147897</v>
      </c>
      <c r="D4972">
        <v>15910603510496</v>
      </c>
      <c r="E4972">
        <v>15362599</v>
      </c>
      <c r="F4972">
        <v>0</v>
      </c>
    </row>
    <row r="4973" spans="1:6" x14ac:dyDescent="0.3">
      <c r="A4973" s="1" t="s">
        <v>8</v>
      </c>
      <c r="B4973" t="b">
        <v>0</v>
      </c>
      <c r="C4973">
        <v>15910604490838</v>
      </c>
      <c r="D4973">
        <v>15910620751711</v>
      </c>
      <c r="E4973">
        <v>16260873</v>
      </c>
      <c r="F4973">
        <v>0</v>
      </c>
    </row>
    <row r="4974" spans="1:6" x14ac:dyDescent="0.3">
      <c r="A4974" s="1" t="s">
        <v>15</v>
      </c>
      <c r="B4974" t="b">
        <v>0</v>
      </c>
      <c r="C4974">
        <v>15910621124156</v>
      </c>
      <c r="D4974">
        <v>15910634403513</v>
      </c>
      <c r="E4974">
        <v>13279357</v>
      </c>
      <c r="F4974">
        <v>0</v>
      </c>
    </row>
    <row r="4975" spans="1:6" x14ac:dyDescent="0.3">
      <c r="A4975" s="1" t="s">
        <v>9</v>
      </c>
      <c r="B4975" t="b">
        <v>0</v>
      </c>
      <c r="C4975">
        <v>15910634774629</v>
      </c>
      <c r="D4975">
        <v>15910650359387</v>
      </c>
      <c r="E4975">
        <v>15584758</v>
      </c>
      <c r="F4975">
        <v>0</v>
      </c>
    </row>
    <row r="4976" spans="1:6" x14ac:dyDescent="0.3">
      <c r="A4976" s="1" t="s">
        <v>11</v>
      </c>
      <c r="B4976" t="b">
        <v>0</v>
      </c>
      <c r="C4976">
        <v>15910650674547</v>
      </c>
      <c r="D4976">
        <v>15910665670286</v>
      </c>
      <c r="E4976">
        <v>14995739</v>
      </c>
      <c r="F4976">
        <v>0</v>
      </c>
    </row>
    <row r="4977" spans="1:6" x14ac:dyDescent="0.3">
      <c r="A4977" s="1" t="s">
        <v>11</v>
      </c>
      <c r="B4977" t="b">
        <v>0</v>
      </c>
      <c r="C4977">
        <v>15910665974093</v>
      </c>
      <c r="D4977">
        <v>15910681380616</v>
      </c>
      <c r="E4977">
        <v>15406523</v>
      </c>
      <c r="F4977">
        <v>0</v>
      </c>
    </row>
    <row r="4978" spans="1:6" x14ac:dyDescent="0.3">
      <c r="A4978" s="1" t="s">
        <v>13</v>
      </c>
      <c r="B4978" t="b">
        <v>0</v>
      </c>
      <c r="C4978">
        <v>15910681478577</v>
      </c>
      <c r="D4978">
        <v>15910696899941</v>
      </c>
      <c r="E4978">
        <v>15421364</v>
      </c>
      <c r="F4978">
        <v>0</v>
      </c>
    </row>
    <row r="4979" spans="1:6" x14ac:dyDescent="0.3">
      <c r="A4979" s="1" t="s">
        <v>12</v>
      </c>
      <c r="B4979" t="b">
        <v>0</v>
      </c>
      <c r="C4979">
        <v>15910697003641</v>
      </c>
      <c r="D4979">
        <v>15910712284032</v>
      </c>
      <c r="E4979">
        <v>15280391</v>
      </c>
      <c r="F4979">
        <v>0</v>
      </c>
    </row>
    <row r="4980" spans="1:6" x14ac:dyDescent="0.3">
      <c r="A4980" s="1" t="s">
        <v>13</v>
      </c>
      <c r="B4980" t="b">
        <v>0</v>
      </c>
      <c r="C4980">
        <v>15910712344672</v>
      </c>
      <c r="D4980">
        <v>15910728062234</v>
      </c>
      <c r="E4980">
        <v>15717562</v>
      </c>
      <c r="F4980">
        <v>0</v>
      </c>
    </row>
    <row r="4981" spans="1:6" x14ac:dyDescent="0.3">
      <c r="A4981" s="1" t="s">
        <v>11</v>
      </c>
      <c r="B4981" t="b">
        <v>0</v>
      </c>
      <c r="C4981">
        <v>15910728351351</v>
      </c>
      <c r="D4981">
        <v>15910743967339</v>
      </c>
      <c r="E4981">
        <v>15615988</v>
      </c>
      <c r="F4981">
        <v>0</v>
      </c>
    </row>
    <row r="4982" spans="1:6" x14ac:dyDescent="0.3">
      <c r="A4982" s="1" t="s">
        <v>10</v>
      </c>
      <c r="B4982" t="b">
        <v>0</v>
      </c>
      <c r="C4982">
        <v>15910744065996</v>
      </c>
      <c r="D4982">
        <v>15910759724900</v>
      </c>
      <c r="E4982">
        <v>15658904</v>
      </c>
      <c r="F4982">
        <v>0</v>
      </c>
    </row>
    <row r="4983" spans="1:6" x14ac:dyDescent="0.3">
      <c r="A4983" s="1" t="s">
        <v>11</v>
      </c>
      <c r="B4983" t="b">
        <v>0</v>
      </c>
      <c r="C4983">
        <v>15910760022247</v>
      </c>
      <c r="D4983">
        <v>15910775251178</v>
      </c>
      <c r="E4983">
        <v>15228931</v>
      </c>
      <c r="F4983">
        <v>0</v>
      </c>
    </row>
    <row r="4984" spans="1:6" x14ac:dyDescent="0.3">
      <c r="A4984" s="1" t="s">
        <v>11</v>
      </c>
      <c r="B4984" t="b">
        <v>0</v>
      </c>
      <c r="C4984">
        <v>15910775546648</v>
      </c>
      <c r="D4984">
        <v>15910790707685</v>
      </c>
      <c r="E4984">
        <v>15161037</v>
      </c>
      <c r="F4984">
        <v>0</v>
      </c>
    </row>
    <row r="4985" spans="1:6" x14ac:dyDescent="0.3">
      <c r="A4985" s="1" t="s">
        <v>15</v>
      </c>
      <c r="B4985" t="b">
        <v>0</v>
      </c>
      <c r="C4985">
        <v>15910791043416</v>
      </c>
      <c r="D4985">
        <v>15910806316346</v>
      </c>
      <c r="E4985">
        <v>15272930</v>
      </c>
      <c r="F4985">
        <v>0</v>
      </c>
    </row>
    <row r="4986" spans="1:6" x14ac:dyDescent="0.3">
      <c r="A4986" s="1" t="s">
        <v>10</v>
      </c>
      <c r="B4986" t="b">
        <v>0</v>
      </c>
      <c r="C4986">
        <v>15910806414611</v>
      </c>
      <c r="D4986">
        <v>15910821929328</v>
      </c>
      <c r="E4986">
        <v>15514717</v>
      </c>
      <c r="F4986">
        <v>0</v>
      </c>
    </row>
    <row r="4987" spans="1:6" x14ac:dyDescent="0.3">
      <c r="A4987" s="1" t="s">
        <v>12</v>
      </c>
      <c r="B4987" t="b">
        <v>0</v>
      </c>
      <c r="C4987">
        <v>15910822023267</v>
      </c>
      <c r="D4987">
        <v>15910837468699</v>
      </c>
      <c r="E4987">
        <v>15445432</v>
      </c>
      <c r="F4987">
        <v>0</v>
      </c>
    </row>
    <row r="4988" spans="1:6" x14ac:dyDescent="0.3">
      <c r="A4988" s="1" t="s">
        <v>8</v>
      </c>
      <c r="B4988" t="b">
        <v>0</v>
      </c>
      <c r="C4988">
        <v>15910838428434</v>
      </c>
      <c r="D4988">
        <v>15910855124207</v>
      </c>
      <c r="E4988">
        <v>16695773</v>
      </c>
      <c r="F4988">
        <v>0</v>
      </c>
    </row>
    <row r="4989" spans="1:6" x14ac:dyDescent="0.3">
      <c r="A4989" s="1" t="s">
        <v>7</v>
      </c>
      <c r="B4989" t="b">
        <v>0</v>
      </c>
      <c r="C4989">
        <v>15910855244269</v>
      </c>
      <c r="D4989">
        <v>15910868989699</v>
      </c>
      <c r="E4989">
        <v>13745430</v>
      </c>
      <c r="F4989">
        <v>0</v>
      </c>
    </row>
    <row r="4990" spans="1:6" x14ac:dyDescent="0.3">
      <c r="A4990" s="1" t="s">
        <v>7</v>
      </c>
      <c r="B4990" t="b">
        <v>0</v>
      </c>
      <c r="C4990">
        <v>15910869087685</v>
      </c>
      <c r="D4990">
        <v>15910884425423</v>
      </c>
      <c r="E4990">
        <v>15337738</v>
      </c>
      <c r="F4990">
        <v>0</v>
      </c>
    </row>
    <row r="4991" spans="1:6" x14ac:dyDescent="0.3">
      <c r="A4991" s="1" t="s">
        <v>9</v>
      </c>
      <c r="B4991" t="b">
        <v>0</v>
      </c>
      <c r="C4991">
        <v>15910884797275</v>
      </c>
      <c r="D4991">
        <v>15910900318540</v>
      </c>
      <c r="E4991">
        <v>15521265</v>
      </c>
      <c r="F4991">
        <v>0</v>
      </c>
    </row>
    <row r="4992" spans="1:6" x14ac:dyDescent="0.3">
      <c r="A4992" s="1" t="s">
        <v>9</v>
      </c>
      <c r="B4992" t="b">
        <v>0</v>
      </c>
      <c r="C4992">
        <v>15910900692812</v>
      </c>
      <c r="D4992">
        <v>15910915977184</v>
      </c>
      <c r="E4992">
        <v>15284372</v>
      </c>
      <c r="F4992">
        <v>0</v>
      </c>
    </row>
    <row r="4993" spans="1:6" x14ac:dyDescent="0.3">
      <c r="A4993" s="1" t="s">
        <v>10</v>
      </c>
      <c r="B4993" t="b">
        <v>0</v>
      </c>
      <c r="C4993">
        <v>15910916076284</v>
      </c>
      <c r="D4993">
        <v>15910931428442</v>
      </c>
      <c r="E4993">
        <v>15352158</v>
      </c>
      <c r="F4993">
        <v>0</v>
      </c>
    </row>
    <row r="4994" spans="1:6" x14ac:dyDescent="0.3">
      <c r="A4994" s="1" t="s">
        <v>15</v>
      </c>
      <c r="B4994" t="b">
        <v>0</v>
      </c>
      <c r="C4994">
        <v>15910931761312</v>
      </c>
      <c r="D4994">
        <v>15910946904417</v>
      </c>
      <c r="E4994">
        <v>15143105</v>
      </c>
      <c r="F4994">
        <v>0</v>
      </c>
    </row>
    <row r="4995" spans="1:6" x14ac:dyDescent="0.3">
      <c r="A4995" s="1" t="s">
        <v>11</v>
      </c>
      <c r="B4995" t="b">
        <v>0</v>
      </c>
      <c r="C4995">
        <v>15910947200986</v>
      </c>
      <c r="D4995">
        <v>15910962554715</v>
      </c>
      <c r="E4995">
        <v>15353729</v>
      </c>
      <c r="F4995">
        <v>0</v>
      </c>
    </row>
    <row r="4996" spans="1:6" x14ac:dyDescent="0.3">
      <c r="A4996" s="1" t="s">
        <v>13</v>
      </c>
      <c r="B4996" t="b">
        <v>0</v>
      </c>
      <c r="C4996">
        <v>15910962648108</v>
      </c>
      <c r="D4996">
        <v>15910978343105</v>
      </c>
      <c r="E4996">
        <v>15694997</v>
      </c>
      <c r="F4996">
        <v>0</v>
      </c>
    </row>
    <row r="4997" spans="1:6" x14ac:dyDescent="0.3">
      <c r="A4997" s="1" t="s">
        <v>10</v>
      </c>
      <c r="B4997" t="b">
        <v>0</v>
      </c>
      <c r="C4997">
        <v>15910978441072</v>
      </c>
      <c r="D4997">
        <v>15910993837945</v>
      </c>
      <c r="E4997">
        <v>15396873</v>
      </c>
      <c r="F4997">
        <v>0</v>
      </c>
    </row>
    <row r="4998" spans="1:6" x14ac:dyDescent="0.3">
      <c r="A4998" s="1" t="s">
        <v>14</v>
      </c>
      <c r="B4998" t="b">
        <v>0</v>
      </c>
      <c r="C4998">
        <v>15910994660217</v>
      </c>
      <c r="D4998">
        <v>15911012144855</v>
      </c>
      <c r="E4998">
        <v>17484638</v>
      </c>
      <c r="F4998">
        <v>0</v>
      </c>
    </row>
    <row r="4999" spans="1:6" x14ac:dyDescent="0.3">
      <c r="A4999" s="1" t="s">
        <v>7</v>
      </c>
      <c r="B4999" t="b">
        <v>0</v>
      </c>
      <c r="C4999">
        <v>15911012977389</v>
      </c>
      <c r="D4999">
        <v>15911025084097</v>
      </c>
      <c r="E4999">
        <v>12106708</v>
      </c>
      <c r="F4999">
        <v>0</v>
      </c>
    </row>
    <row r="5000" spans="1:6" x14ac:dyDescent="0.3">
      <c r="A5000" s="1" t="s">
        <v>10</v>
      </c>
      <c r="B5000" t="b">
        <v>0</v>
      </c>
      <c r="C5000">
        <v>15911025180765</v>
      </c>
      <c r="D5000">
        <v>15911040692692</v>
      </c>
      <c r="E5000">
        <v>15511927</v>
      </c>
      <c r="F5000">
        <v>0</v>
      </c>
    </row>
    <row r="5001" spans="1:6" x14ac:dyDescent="0.3">
      <c r="A5001" s="1" t="s">
        <v>9</v>
      </c>
      <c r="B5001" t="b">
        <v>0</v>
      </c>
      <c r="C5001">
        <v>15911041062978</v>
      </c>
      <c r="D5001">
        <v>15911056475391</v>
      </c>
      <c r="E5001">
        <v>15412413</v>
      </c>
      <c r="F5001">
        <v>0</v>
      </c>
    </row>
    <row r="5002" spans="1:6" x14ac:dyDescent="0.3">
      <c r="A5002" s="1" t="s">
        <v>13</v>
      </c>
      <c r="B5002" t="b">
        <v>0</v>
      </c>
      <c r="C5002">
        <v>15911056574053</v>
      </c>
      <c r="D5002">
        <v>15911071949729</v>
      </c>
      <c r="E5002">
        <v>15375676</v>
      </c>
      <c r="F5002">
        <v>0</v>
      </c>
    </row>
    <row r="5003" spans="1:6" x14ac:dyDescent="0.3">
      <c r="A5003" s="1" t="s">
        <v>15</v>
      </c>
      <c r="B5003" t="b">
        <v>0</v>
      </c>
      <c r="C5003">
        <v>15911072281686</v>
      </c>
      <c r="D5003">
        <v>15911087810068</v>
      </c>
      <c r="E5003">
        <v>15528382</v>
      </c>
      <c r="F5003">
        <v>0</v>
      </c>
    </row>
    <row r="5004" spans="1:6" x14ac:dyDescent="0.3">
      <c r="A5004" s="1" t="s">
        <v>9</v>
      </c>
      <c r="B5004" t="b">
        <v>0</v>
      </c>
      <c r="C5004">
        <v>15911088179747</v>
      </c>
      <c r="D5004">
        <v>15911103520488</v>
      </c>
      <c r="E5004">
        <v>15340741</v>
      </c>
      <c r="F5004">
        <v>0</v>
      </c>
    </row>
    <row r="5005" spans="1:6" x14ac:dyDescent="0.3">
      <c r="A5005" s="1" t="s">
        <v>12</v>
      </c>
      <c r="B5005" t="b">
        <v>0</v>
      </c>
      <c r="C5005">
        <v>15911103615001</v>
      </c>
      <c r="D5005">
        <v>15911118658632</v>
      </c>
      <c r="E5005">
        <v>15043631</v>
      </c>
      <c r="F5005">
        <v>0</v>
      </c>
    </row>
    <row r="5006" spans="1:6" x14ac:dyDescent="0.3">
      <c r="A5006" s="1" t="s">
        <v>6</v>
      </c>
      <c r="B5006" t="b">
        <v>0</v>
      </c>
      <c r="C5006">
        <v>15911118727934</v>
      </c>
      <c r="D5006">
        <v>15911135367089</v>
      </c>
      <c r="E5006">
        <v>16639155</v>
      </c>
      <c r="F5006">
        <v>0</v>
      </c>
    </row>
    <row r="5007" spans="1:6" x14ac:dyDescent="0.3">
      <c r="A5007" s="1" t="s">
        <v>14</v>
      </c>
      <c r="B5007" t="b">
        <v>0</v>
      </c>
      <c r="C5007">
        <v>15911136196552</v>
      </c>
      <c r="D5007">
        <v>15911152803459</v>
      </c>
      <c r="E5007">
        <v>16606907</v>
      </c>
      <c r="F5007">
        <v>0</v>
      </c>
    </row>
    <row r="5008" spans="1:6" x14ac:dyDescent="0.3">
      <c r="A5008" s="1" t="s">
        <v>8</v>
      </c>
      <c r="B5008" t="b">
        <v>0</v>
      </c>
      <c r="C5008">
        <v>15911154528739</v>
      </c>
      <c r="D5008">
        <v>15911167722991</v>
      </c>
      <c r="E5008">
        <v>13194252</v>
      </c>
      <c r="F5008">
        <v>0</v>
      </c>
    </row>
    <row r="5009" spans="1:6" x14ac:dyDescent="0.3">
      <c r="A5009" s="1" t="s">
        <v>15</v>
      </c>
      <c r="B5009" t="b">
        <v>0</v>
      </c>
      <c r="C5009">
        <v>15911168096955</v>
      </c>
      <c r="D5009">
        <v>15911181380334</v>
      </c>
      <c r="E5009">
        <v>13283379</v>
      </c>
      <c r="F5009">
        <v>0</v>
      </c>
    </row>
    <row r="5010" spans="1:6" x14ac:dyDescent="0.3">
      <c r="A5010" s="1" t="s">
        <v>6</v>
      </c>
      <c r="B5010" t="b">
        <v>0</v>
      </c>
      <c r="C5010">
        <v>15911181473443</v>
      </c>
      <c r="D5010">
        <v>15911198003253</v>
      </c>
      <c r="E5010">
        <v>16529810</v>
      </c>
      <c r="F5010">
        <v>0</v>
      </c>
    </row>
    <row r="5011" spans="1:6" x14ac:dyDescent="0.3">
      <c r="A5011" s="1" t="s">
        <v>15</v>
      </c>
      <c r="B5011" t="b">
        <v>0</v>
      </c>
      <c r="C5011">
        <v>15911198345351</v>
      </c>
      <c r="D5011">
        <v>15911212610109</v>
      </c>
      <c r="E5011">
        <v>14264758</v>
      </c>
      <c r="F5011">
        <v>0</v>
      </c>
    </row>
    <row r="5012" spans="1:6" x14ac:dyDescent="0.3">
      <c r="A5012" s="1" t="s">
        <v>15</v>
      </c>
      <c r="B5012" t="b">
        <v>0</v>
      </c>
      <c r="C5012">
        <v>15911212950402</v>
      </c>
      <c r="D5012">
        <v>15911228195846</v>
      </c>
      <c r="E5012">
        <v>15245444</v>
      </c>
      <c r="F5012">
        <v>0</v>
      </c>
    </row>
    <row r="5013" spans="1:6" x14ac:dyDescent="0.3">
      <c r="A5013" s="1" t="s">
        <v>8</v>
      </c>
      <c r="B5013" t="b">
        <v>0</v>
      </c>
      <c r="C5013">
        <v>15911229174459</v>
      </c>
      <c r="D5013">
        <v>15911245847721</v>
      </c>
      <c r="E5013">
        <v>16673262</v>
      </c>
      <c r="F5013">
        <v>0</v>
      </c>
    </row>
    <row r="5014" spans="1:6" x14ac:dyDescent="0.3">
      <c r="A5014" s="1" t="s">
        <v>9</v>
      </c>
      <c r="B5014" t="b">
        <v>0</v>
      </c>
      <c r="C5014">
        <v>15911246253612</v>
      </c>
      <c r="D5014">
        <v>15911259762124</v>
      </c>
      <c r="E5014">
        <v>13508512</v>
      </c>
      <c r="F5014">
        <v>0</v>
      </c>
    </row>
    <row r="5015" spans="1:6" x14ac:dyDescent="0.3">
      <c r="A5015" s="1" t="s">
        <v>13</v>
      </c>
      <c r="B5015" t="b">
        <v>0</v>
      </c>
      <c r="C5015">
        <v>15911259862014</v>
      </c>
      <c r="D5015">
        <v>15911275085577</v>
      </c>
      <c r="E5015">
        <v>15223563</v>
      </c>
      <c r="F5015">
        <v>0</v>
      </c>
    </row>
    <row r="5016" spans="1:6" x14ac:dyDescent="0.3">
      <c r="A5016" s="1" t="s">
        <v>7</v>
      </c>
      <c r="B5016" t="b">
        <v>0</v>
      </c>
      <c r="C5016">
        <v>15911275174147</v>
      </c>
      <c r="D5016">
        <v>15911290749987</v>
      </c>
      <c r="E5016">
        <v>15575840</v>
      </c>
      <c r="F5016">
        <v>0</v>
      </c>
    </row>
    <row r="5017" spans="1:6" x14ac:dyDescent="0.3">
      <c r="A5017" s="1" t="s">
        <v>9</v>
      </c>
      <c r="B5017" t="b">
        <v>0</v>
      </c>
      <c r="C5017">
        <v>15911291119693</v>
      </c>
      <c r="D5017">
        <v>15911306708140</v>
      </c>
      <c r="E5017">
        <v>15588447</v>
      </c>
      <c r="F5017">
        <v>0</v>
      </c>
    </row>
    <row r="5018" spans="1:6" x14ac:dyDescent="0.3">
      <c r="A5018" s="1" t="s">
        <v>14</v>
      </c>
      <c r="B5018" t="b">
        <v>0</v>
      </c>
      <c r="C5018">
        <v>15911307520299</v>
      </c>
      <c r="D5018">
        <v>15911324784280</v>
      </c>
      <c r="E5018">
        <v>17263981</v>
      </c>
      <c r="F5018">
        <v>0</v>
      </c>
    </row>
    <row r="5019" spans="1:6" x14ac:dyDescent="0.3">
      <c r="A5019" s="1" t="s">
        <v>9</v>
      </c>
      <c r="B5019" t="b">
        <v>0</v>
      </c>
      <c r="C5019">
        <v>15911325887395</v>
      </c>
      <c r="D5019">
        <v>15911337690891</v>
      </c>
      <c r="E5019">
        <v>11803496</v>
      </c>
      <c r="F5019">
        <v>0</v>
      </c>
    </row>
    <row r="5020" spans="1:6" x14ac:dyDescent="0.3">
      <c r="A5020" s="1" t="s">
        <v>13</v>
      </c>
      <c r="B5020" t="b">
        <v>0</v>
      </c>
      <c r="C5020">
        <v>15911337785306</v>
      </c>
      <c r="D5020">
        <v>15911353123142</v>
      </c>
      <c r="E5020">
        <v>15337836</v>
      </c>
      <c r="F5020">
        <v>0</v>
      </c>
    </row>
    <row r="5021" spans="1:6" x14ac:dyDescent="0.3">
      <c r="A5021" s="1" t="s">
        <v>8</v>
      </c>
      <c r="B5021" t="b">
        <v>0</v>
      </c>
      <c r="C5021">
        <v>15911354107882</v>
      </c>
      <c r="D5021">
        <v>15911370536802</v>
      </c>
      <c r="E5021">
        <v>16428920</v>
      </c>
      <c r="F5021">
        <v>0</v>
      </c>
    </row>
    <row r="5022" spans="1:6" x14ac:dyDescent="0.3">
      <c r="A5022" s="1" t="s">
        <v>13</v>
      </c>
      <c r="B5022" t="b">
        <v>0</v>
      </c>
      <c r="C5022">
        <v>15911370655332</v>
      </c>
      <c r="D5022">
        <v>15911384461778</v>
      </c>
      <c r="E5022">
        <v>13806446</v>
      </c>
      <c r="F5022">
        <v>0</v>
      </c>
    </row>
    <row r="5023" spans="1:6" x14ac:dyDescent="0.3">
      <c r="A5023" s="1" t="s">
        <v>13</v>
      </c>
      <c r="B5023" t="b">
        <v>0</v>
      </c>
      <c r="C5023">
        <v>15911384558694</v>
      </c>
      <c r="D5023">
        <v>15911400070534</v>
      </c>
      <c r="E5023">
        <v>15511840</v>
      </c>
      <c r="F5023">
        <v>0</v>
      </c>
    </row>
    <row r="5024" spans="1:6" x14ac:dyDescent="0.3">
      <c r="A5024" s="1" t="s">
        <v>11</v>
      </c>
      <c r="B5024" t="b">
        <v>0</v>
      </c>
      <c r="C5024">
        <v>15911400359674</v>
      </c>
      <c r="D5024">
        <v>15911416089836</v>
      </c>
      <c r="E5024">
        <v>15730162</v>
      </c>
      <c r="F5024">
        <v>0</v>
      </c>
    </row>
    <row r="5025" spans="1:6" x14ac:dyDescent="0.3">
      <c r="A5025" s="1" t="s">
        <v>10</v>
      </c>
      <c r="B5025" t="b">
        <v>0</v>
      </c>
      <c r="C5025">
        <v>15911416187785</v>
      </c>
      <c r="D5025">
        <v>15911431485037</v>
      </c>
      <c r="E5025">
        <v>15297252</v>
      </c>
      <c r="F5025">
        <v>0</v>
      </c>
    </row>
    <row r="5026" spans="1:6" x14ac:dyDescent="0.3">
      <c r="A5026" s="1" t="s">
        <v>14</v>
      </c>
      <c r="B5026" t="b">
        <v>0</v>
      </c>
      <c r="C5026">
        <v>15911432316015</v>
      </c>
      <c r="D5026">
        <v>15911449593313</v>
      </c>
      <c r="E5026">
        <v>17277298</v>
      </c>
      <c r="F5026">
        <v>0</v>
      </c>
    </row>
    <row r="5027" spans="1:6" x14ac:dyDescent="0.3">
      <c r="A5027" s="1" t="s">
        <v>10</v>
      </c>
      <c r="B5027" t="b">
        <v>0</v>
      </c>
      <c r="C5027">
        <v>15911450423821</v>
      </c>
      <c r="D5027">
        <v>15911462676716</v>
      </c>
      <c r="E5027">
        <v>12252895</v>
      </c>
      <c r="F5027">
        <v>0</v>
      </c>
    </row>
    <row r="5028" spans="1:6" x14ac:dyDescent="0.3">
      <c r="A5028" s="1" t="s">
        <v>7</v>
      </c>
      <c r="B5028" t="b">
        <v>0</v>
      </c>
      <c r="C5028">
        <v>15911462773852</v>
      </c>
      <c r="D5028">
        <v>15911478301979</v>
      </c>
      <c r="E5028">
        <v>15528127</v>
      </c>
      <c r="F5028">
        <v>0</v>
      </c>
    </row>
    <row r="5029" spans="1:6" x14ac:dyDescent="0.3">
      <c r="A5029" s="1" t="s">
        <v>8</v>
      </c>
      <c r="B5029" t="b">
        <v>0</v>
      </c>
      <c r="C5029">
        <v>15911479284004</v>
      </c>
      <c r="D5029">
        <v>15911495836469</v>
      </c>
      <c r="E5029">
        <v>16552465</v>
      </c>
      <c r="F5029">
        <v>0</v>
      </c>
    </row>
    <row r="5030" spans="1:6" x14ac:dyDescent="0.3">
      <c r="A5030" s="1" t="s">
        <v>11</v>
      </c>
      <c r="B5030" t="b">
        <v>0</v>
      </c>
      <c r="C5030">
        <v>15911496175862</v>
      </c>
      <c r="D5030">
        <v>15911509622352</v>
      </c>
      <c r="E5030">
        <v>13446490</v>
      </c>
      <c r="F5030">
        <v>0</v>
      </c>
    </row>
    <row r="5031" spans="1:6" x14ac:dyDescent="0.3">
      <c r="A5031" s="1" t="s">
        <v>11</v>
      </c>
      <c r="B5031" t="b">
        <v>0</v>
      </c>
      <c r="C5031">
        <v>15911509921995</v>
      </c>
      <c r="D5031">
        <v>15911525340319</v>
      </c>
      <c r="E5031">
        <v>15418324</v>
      </c>
      <c r="F5031">
        <v>0</v>
      </c>
    </row>
    <row r="5032" spans="1:6" x14ac:dyDescent="0.3">
      <c r="A5032" s="1" t="s">
        <v>15</v>
      </c>
      <c r="B5032" t="b">
        <v>0</v>
      </c>
      <c r="C5032">
        <v>15911525682715</v>
      </c>
      <c r="D5032">
        <v>15911540902531</v>
      </c>
      <c r="E5032">
        <v>15219816</v>
      </c>
      <c r="F5032">
        <v>0</v>
      </c>
    </row>
    <row r="5033" spans="1:6" x14ac:dyDescent="0.3">
      <c r="A5033" s="1" t="s">
        <v>12</v>
      </c>
      <c r="B5033" t="b">
        <v>0</v>
      </c>
      <c r="C5033">
        <v>15911540997904</v>
      </c>
      <c r="D5033">
        <v>15911556249007</v>
      </c>
      <c r="E5033">
        <v>15251103</v>
      </c>
      <c r="F5033">
        <v>0</v>
      </c>
    </row>
    <row r="5034" spans="1:6" x14ac:dyDescent="0.3">
      <c r="A5034" s="1" t="s">
        <v>6</v>
      </c>
      <c r="B5034" t="b">
        <v>0</v>
      </c>
      <c r="C5034">
        <v>15911556318371</v>
      </c>
      <c r="D5034">
        <v>15911572926109</v>
      </c>
      <c r="E5034">
        <v>16607738</v>
      </c>
      <c r="F5034">
        <v>0</v>
      </c>
    </row>
    <row r="5035" spans="1:6" x14ac:dyDescent="0.3">
      <c r="A5035" s="1" t="s">
        <v>15</v>
      </c>
      <c r="B5035" t="b">
        <v>0</v>
      </c>
      <c r="C5035">
        <v>15911573270678</v>
      </c>
      <c r="D5035">
        <v>15911587894149</v>
      </c>
      <c r="E5035">
        <v>14623471</v>
      </c>
      <c r="F5035">
        <v>0</v>
      </c>
    </row>
    <row r="5036" spans="1:6" x14ac:dyDescent="0.3">
      <c r="A5036" s="1" t="s">
        <v>7</v>
      </c>
      <c r="B5036" t="b">
        <v>0</v>
      </c>
      <c r="C5036">
        <v>15911587985252</v>
      </c>
      <c r="D5036">
        <v>15911603385025</v>
      </c>
      <c r="E5036">
        <v>15399773</v>
      </c>
      <c r="F5036">
        <v>0</v>
      </c>
    </row>
    <row r="5037" spans="1:6" x14ac:dyDescent="0.3">
      <c r="A5037" s="1" t="s">
        <v>11</v>
      </c>
      <c r="B5037" t="b">
        <v>0</v>
      </c>
      <c r="C5037">
        <v>15911603684161</v>
      </c>
      <c r="D5037">
        <v>15911618977023</v>
      </c>
      <c r="E5037">
        <v>15292862</v>
      </c>
      <c r="F5037">
        <v>0</v>
      </c>
    </row>
    <row r="5038" spans="1:6" x14ac:dyDescent="0.3">
      <c r="A5038" s="1" t="s">
        <v>7</v>
      </c>
      <c r="B5038" t="b">
        <v>0</v>
      </c>
      <c r="C5038">
        <v>15911619076294</v>
      </c>
      <c r="D5038">
        <v>15911634646107</v>
      </c>
      <c r="E5038">
        <v>15569813</v>
      </c>
      <c r="F5038">
        <v>0</v>
      </c>
    </row>
    <row r="5039" spans="1:6" x14ac:dyDescent="0.3">
      <c r="A5039" s="1" t="s">
        <v>8</v>
      </c>
      <c r="B5039" t="b">
        <v>0</v>
      </c>
      <c r="C5039">
        <v>15911635620920</v>
      </c>
      <c r="D5039">
        <v>15911652007046</v>
      </c>
      <c r="E5039">
        <v>16386126</v>
      </c>
      <c r="F5039">
        <v>0</v>
      </c>
    </row>
    <row r="5040" spans="1:6" x14ac:dyDescent="0.3">
      <c r="A5040" s="1" t="s">
        <v>9</v>
      </c>
      <c r="B5040" t="b">
        <v>0</v>
      </c>
      <c r="C5040">
        <v>15911652420436</v>
      </c>
      <c r="D5040">
        <v>15911665946082</v>
      </c>
      <c r="E5040">
        <v>13525646</v>
      </c>
      <c r="F5040">
        <v>0</v>
      </c>
    </row>
    <row r="5041" spans="1:6" x14ac:dyDescent="0.3">
      <c r="A5041" s="1" t="s">
        <v>12</v>
      </c>
      <c r="B5041" t="b">
        <v>0</v>
      </c>
      <c r="C5041">
        <v>15911666039474</v>
      </c>
      <c r="D5041">
        <v>15911681314900</v>
      </c>
      <c r="E5041">
        <v>15275426</v>
      </c>
      <c r="F5041">
        <v>0</v>
      </c>
    </row>
    <row r="5042" spans="1:6" x14ac:dyDescent="0.3">
      <c r="A5042" s="1" t="s">
        <v>6</v>
      </c>
      <c r="B5042" t="b">
        <v>0</v>
      </c>
      <c r="C5042">
        <v>15911681384235</v>
      </c>
      <c r="D5042">
        <v>15911697899559</v>
      </c>
      <c r="E5042">
        <v>16515324</v>
      </c>
      <c r="F5042">
        <v>0</v>
      </c>
    </row>
    <row r="5043" spans="1:6" x14ac:dyDescent="0.3">
      <c r="A5043" s="1" t="s">
        <v>7</v>
      </c>
      <c r="B5043" t="b">
        <v>0</v>
      </c>
      <c r="C5043">
        <v>15911697997265</v>
      </c>
      <c r="D5043">
        <v>15911712620162</v>
      </c>
      <c r="E5043">
        <v>14622897</v>
      </c>
      <c r="F5043">
        <v>0</v>
      </c>
    </row>
    <row r="5044" spans="1:6" x14ac:dyDescent="0.3">
      <c r="A5044" s="1" t="s">
        <v>12</v>
      </c>
      <c r="B5044" t="b">
        <v>0</v>
      </c>
      <c r="C5044">
        <v>15911712701971</v>
      </c>
      <c r="D5044">
        <v>15911728199029</v>
      </c>
      <c r="E5044">
        <v>15497058</v>
      </c>
      <c r="F5044">
        <v>0</v>
      </c>
    </row>
    <row r="5045" spans="1:6" x14ac:dyDescent="0.3">
      <c r="A5045" s="1" t="s">
        <v>15</v>
      </c>
      <c r="B5045" t="b">
        <v>0</v>
      </c>
      <c r="C5045">
        <v>15911728510705</v>
      </c>
      <c r="D5045">
        <v>15911744176370</v>
      </c>
      <c r="E5045">
        <v>15665665</v>
      </c>
      <c r="F5045">
        <v>0</v>
      </c>
    </row>
    <row r="5046" spans="1:6" x14ac:dyDescent="0.3">
      <c r="A5046" s="1" t="s">
        <v>11</v>
      </c>
      <c r="B5046" t="b">
        <v>0</v>
      </c>
      <c r="C5046">
        <v>15911744473389</v>
      </c>
      <c r="D5046">
        <v>15911759721183</v>
      </c>
      <c r="E5046">
        <v>15247794</v>
      </c>
      <c r="F5046">
        <v>0</v>
      </c>
    </row>
    <row r="5047" spans="1:6" x14ac:dyDescent="0.3">
      <c r="A5047" s="1" t="s">
        <v>6</v>
      </c>
      <c r="B5047" t="b">
        <v>0</v>
      </c>
      <c r="C5047">
        <v>15911759809384</v>
      </c>
      <c r="D5047">
        <v>15911776052309</v>
      </c>
      <c r="E5047">
        <v>16242925</v>
      </c>
      <c r="F5047">
        <v>0</v>
      </c>
    </row>
    <row r="5048" spans="1:6" x14ac:dyDescent="0.3">
      <c r="A5048" s="1" t="s">
        <v>15</v>
      </c>
      <c r="B5048" t="b">
        <v>0</v>
      </c>
      <c r="C5048">
        <v>15911776387668</v>
      </c>
      <c r="D5048">
        <v>15911790865453</v>
      </c>
      <c r="E5048">
        <v>14477785</v>
      </c>
      <c r="F5048">
        <v>0</v>
      </c>
    </row>
    <row r="5049" spans="1:6" x14ac:dyDescent="0.3">
      <c r="A5049" s="1" t="s">
        <v>6</v>
      </c>
      <c r="B5049" t="b">
        <v>0</v>
      </c>
      <c r="C5049">
        <v>15911790957998</v>
      </c>
      <c r="D5049">
        <v>15911807260006</v>
      </c>
      <c r="E5049">
        <v>16302008</v>
      </c>
      <c r="F5049">
        <v>0</v>
      </c>
    </row>
    <row r="5050" spans="1:6" x14ac:dyDescent="0.3">
      <c r="A5050" s="1" t="s">
        <v>7</v>
      </c>
      <c r="B5050" t="b">
        <v>0</v>
      </c>
      <c r="C5050">
        <v>15911807357927</v>
      </c>
      <c r="D5050">
        <v>15911822076455</v>
      </c>
      <c r="E5050">
        <v>14718528</v>
      </c>
      <c r="F5050">
        <v>0</v>
      </c>
    </row>
    <row r="5051" spans="1:6" x14ac:dyDescent="0.3">
      <c r="A5051" s="1" t="s">
        <v>12</v>
      </c>
      <c r="B5051" t="b">
        <v>0</v>
      </c>
      <c r="C5051">
        <v>15911822169396</v>
      </c>
      <c r="D5051">
        <v>15911837614483</v>
      </c>
      <c r="E5051">
        <v>15445087</v>
      </c>
      <c r="F5051">
        <v>0</v>
      </c>
    </row>
    <row r="5052" spans="1:6" x14ac:dyDescent="0.3">
      <c r="A5052" s="1" t="s">
        <v>8</v>
      </c>
      <c r="B5052" t="b">
        <v>0</v>
      </c>
      <c r="C5052">
        <v>15911838572002</v>
      </c>
      <c r="D5052">
        <v>15911855475250</v>
      </c>
      <c r="E5052">
        <v>16903248</v>
      </c>
      <c r="F5052">
        <v>0</v>
      </c>
    </row>
    <row r="5053" spans="1:6" x14ac:dyDescent="0.3">
      <c r="A5053" s="1" t="s">
        <v>10</v>
      </c>
      <c r="B5053" t="b">
        <v>0</v>
      </c>
      <c r="C5053">
        <v>15911855593350</v>
      </c>
      <c r="D5053">
        <v>15911868968220</v>
      </c>
      <c r="E5053">
        <v>13374870</v>
      </c>
      <c r="F5053">
        <v>0</v>
      </c>
    </row>
    <row r="5054" spans="1:6" x14ac:dyDescent="0.3">
      <c r="A5054" s="1" t="s">
        <v>10</v>
      </c>
      <c r="B5054" t="b">
        <v>0</v>
      </c>
      <c r="C5054">
        <v>15911869065744</v>
      </c>
      <c r="D5054">
        <v>15911884559086</v>
      </c>
      <c r="E5054">
        <v>15493342</v>
      </c>
      <c r="F5054">
        <v>0</v>
      </c>
    </row>
    <row r="5055" spans="1:6" x14ac:dyDescent="0.3">
      <c r="A5055" s="1" t="s">
        <v>7</v>
      </c>
      <c r="B5055" t="b">
        <v>0</v>
      </c>
      <c r="C5055">
        <v>15911884656109</v>
      </c>
      <c r="D5055">
        <v>15911900303578</v>
      </c>
      <c r="E5055">
        <v>15647469</v>
      </c>
      <c r="F5055">
        <v>0</v>
      </c>
    </row>
    <row r="5056" spans="1:6" x14ac:dyDescent="0.3">
      <c r="A5056" s="1" t="s">
        <v>13</v>
      </c>
      <c r="B5056" t="b">
        <v>0</v>
      </c>
      <c r="C5056">
        <v>15911900399649</v>
      </c>
      <c r="D5056">
        <v>15911915901097</v>
      </c>
      <c r="E5056">
        <v>15501448</v>
      </c>
      <c r="F5056">
        <v>0</v>
      </c>
    </row>
    <row r="5057" spans="1:6" x14ac:dyDescent="0.3">
      <c r="A5057" s="1" t="s">
        <v>8</v>
      </c>
      <c r="B5057" t="b">
        <v>0</v>
      </c>
      <c r="C5057">
        <v>15911916881551</v>
      </c>
      <c r="D5057">
        <v>15911933364488</v>
      </c>
      <c r="E5057">
        <v>16482937</v>
      </c>
      <c r="F5057">
        <v>0</v>
      </c>
    </row>
    <row r="5058" spans="1:6" x14ac:dyDescent="0.3">
      <c r="A5058" s="1" t="s">
        <v>8</v>
      </c>
      <c r="B5058" t="b">
        <v>0</v>
      </c>
      <c r="C5058">
        <v>15911934387560</v>
      </c>
      <c r="D5058">
        <v>15911948919417</v>
      </c>
      <c r="E5058">
        <v>14531857</v>
      </c>
      <c r="F5058">
        <v>0</v>
      </c>
    </row>
    <row r="5059" spans="1:6" x14ac:dyDescent="0.3">
      <c r="A5059" s="1" t="s">
        <v>7</v>
      </c>
      <c r="B5059" t="b">
        <v>0</v>
      </c>
      <c r="C5059">
        <v>15911949037200</v>
      </c>
      <c r="D5059">
        <v>15911962855056</v>
      </c>
      <c r="E5059">
        <v>13817856</v>
      </c>
      <c r="F5059">
        <v>0</v>
      </c>
    </row>
    <row r="5060" spans="1:6" x14ac:dyDescent="0.3">
      <c r="A5060" s="1" t="s">
        <v>7</v>
      </c>
      <c r="B5060" t="b">
        <v>0</v>
      </c>
      <c r="C5060">
        <v>15911962954201</v>
      </c>
      <c r="D5060">
        <v>15911978341284</v>
      </c>
      <c r="E5060">
        <v>15387083</v>
      </c>
      <c r="F5060">
        <v>0</v>
      </c>
    </row>
    <row r="5061" spans="1:6" x14ac:dyDescent="0.3">
      <c r="A5061" s="1" t="s">
        <v>9</v>
      </c>
      <c r="B5061" t="b">
        <v>0</v>
      </c>
      <c r="C5061">
        <v>15911978712896</v>
      </c>
      <c r="D5061">
        <v>15911994163947</v>
      </c>
      <c r="E5061">
        <v>15451051</v>
      </c>
      <c r="F5061">
        <v>0</v>
      </c>
    </row>
    <row r="5062" spans="1:6" x14ac:dyDescent="0.3">
      <c r="A5062" s="1" t="s">
        <v>15</v>
      </c>
      <c r="B5062" t="b">
        <v>0</v>
      </c>
      <c r="C5062">
        <v>15911994498069</v>
      </c>
      <c r="D5062">
        <v>15912009614815</v>
      </c>
      <c r="E5062">
        <v>15116746</v>
      </c>
      <c r="F5062">
        <v>0</v>
      </c>
    </row>
    <row r="5063" spans="1:6" x14ac:dyDescent="0.3">
      <c r="A5063" s="1" t="s">
        <v>8</v>
      </c>
      <c r="B5063" t="b">
        <v>0</v>
      </c>
      <c r="C5063">
        <v>15912010601864</v>
      </c>
      <c r="D5063">
        <v>15912027061466</v>
      </c>
      <c r="E5063">
        <v>16459602</v>
      </c>
      <c r="F5063">
        <v>0</v>
      </c>
    </row>
    <row r="5064" spans="1:6" x14ac:dyDescent="0.3">
      <c r="A5064" s="1" t="s">
        <v>7</v>
      </c>
      <c r="B5064" t="b">
        <v>0</v>
      </c>
      <c r="C5064">
        <v>15912027180154</v>
      </c>
      <c r="D5064">
        <v>15912040853666</v>
      </c>
      <c r="E5064">
        <v>13673512</v>
      </c>
      <c r="F5064">
        <v>0</v>
      </c>
    </row>
    <row r="5065" spans="1:6" x14ac:dyDescent="0.3">
      <c r="A5065" s="1" t="s">
        <v>6</v>
      </c>
      <c r="B5065" t="b">
        <v>0</v>
      </c>
      <c r="C5065">
        <v>15912040944982</v>
      </c>
      <c r="D5065">
        <v>15912057279695</v>
      </c>
      <c r="E5065">
        <v>16334713</v>
      </c>
      <c r="F5065">
        <v>0</v>
      </c>
    </row>
    <row r="5066" spans="1:6" x14ac:dyDescent="0.3">
      <c r="A5066" s="1" t="s">
        <v>15</v>
      </c>
      <c r="B5066" t="b">
        <v>0</v>
      </c>
      <c r="C5066">
        <v>15912057617753</v>
      </c>
      <c r="D5066">
        <v>15912072424755</v>
      </c>
      <c r="E5066">
        <v>14807002</v>
      </c>
      <c r="F5066">
        <v>0</v>
      </c>
    </row>
    <row r="5067" spans="1:6" x14ac:dyDescent="0.3">
      <c r="A5067" s="1" t="s">
        <v>7</v>
      </c>
      <c r="B5067" t="b">
        <v>0</v>
      </c>
      <c r="C5067">
        <v>15912072523473</v>
      </c>
      <c r="D5067">
        <v>15912087791088</v>
      </c>
      <c r="E5067">
        <v>15267615</v>
      </c>
      <c r="F5067">
        <v>0</v>
      </c>
    </row>
    <row r="5068" spans="1:6" x14ac:dyDescent="0.3">
      <c r="A5068" s="1" t="s">
        <v>6</v>
      </c>
      <c r="B5068" t="b">
        <v>0</v>
      </c>
      <c r="C5068">
        <v>15912087868500</v>
      </c>
      <c r="D5068">
        <v>15912104234727</v>
      </c>
      <c r="E5068">
        <v>16366227</v>
      </c>
      <c r="F5068">
        <v>0</v>
      </c>
    </row>
    <row r="5069" spans="1:6" x14ac:dyDescent="0.3">
      <c r="A5069" s="1" t="s">
        <v>6</v>
      </c>
      <c r="B5069" t="b">
        <v>0</v>
      </c>
      <c r="C5069">
        <v>15912104325739</v>
      </c>
      <c r="D5069">
        <v>15912119915389</v>
      </c>
      <c r="E5069">
        <v>15589650</v>
      </c>
      <c r="F5069">
        <v>0</v>
      </c>
    </row>
    <row r="5070" spans="1:6" x14ac:dyDescent="0.3">
      <c r="A5070" s="1" t="s">
        <v>9</v>
      </c>
      <c r="B5070" t="b">
        <v>0</v>
      </c>
      <c r="C5070">
        <v>15912120288330</v>
      </c>
      <c r="D5070">
        <v>15912134785175</v>
      </c>
      <c r="E5070">
        <v>14496845</v>
      </c>
      <c r="F5070">
        <v>0</v>
      </c>
    </row>
    <row r="5071" spans="1:6" x14ac:dyDescent="0.3">
      <c r="A5071" s="1" t="s">
        <v>14</v>
      </c>
      <c r="B5071" t="b">
        <v>0</v>
      </c>
      <c r="C5071">
        <v>15912135609967</v>
      </c>
      <c r="D5071">
        <v>15912152964306</v>
      </c>
      <c r="E5071">
        <v>17354339</v>
      </c>
      <c r="F5071">
        <v>0</v>
      </c>
    </row>
    <row r="5072" spans="1:6" x14ac:dyDescent="0.3">
      <c r="A5072" s="1" t="s">
        <v>7</v>
      </c>
      <c r="B5072" t="b">
        <v>0</v>
      </c>
      <c r="C5072">
        <v>15912153775864</v>
      </c>
      <c r="D5072">
        <v>15912165855663</v>
      </c>
      <c r="E5072">
        <v>12079799</v>
      </c>
      <c r="F5072">
        <v>0</v>
      </c>
    </row>
    <row r="5073" spans="1:6" x14ac:dyDescent="0.3">
      <c r="A5073" s="1" t="s">
        <v>15</v>
      </c>
      <c r="B5073" t="b">
        <v>0</v>
      </c>
      <c r="C5073">
        <v>15912166186976</v>
      </c>
      <c r="D5073">
        <v>15912181819844</v>
      </c>
      <c r="E5073">
        <v>15632868</v>
      </c>
      <c r="F5073">
        <v>0</v>
      </c>
    </row>
    <row r="5074" spans="1:6" x14ac:dyDescent="0.3">
      <c r="A5074" s="1" t="s">
        <v>8</v>
      </c>
      <c r="B5074" t="b">
        <v>0</v>
      </c>
      <c r="C5074">
        <v>15912182795023</v>
      </c>
      <c r="D5074">
        <v>15912199147823</v>
      </c>
      <c r="E5074">
        <v>16352800</v>
      </c>
      <c r="F5074">
        <v>0</v>
      </c>
    </row>
    <row r="5075" spans="1:6" x14ac:dyDescent="0.3">
      <c r="A5075" s="1" t="s">
        <v>9</v>
      </c>
      <c r="B5075" t="b">
        <v>0</v>
      </c>
      <c r="C5075">
        <v>15912199549005</v>
      </c>
      <c r="D5075">
        <v>15912212829325</v>
      </c>
      <c r="E5075">
        <v>13280320</v>
      </c>
      <c r="F5075">
        <v>0</v>
      </c>
    </row>
    <row r="5076" spans="1:6" x14ac:dyDescent="0.3">
      <c r="A5076" s="1" t="s">
        <v>12</v>
      </c>
      <c r="B5076" t="b">
        <v>0</v>
      </c>
      <c r="C5076">
        <v>15912212920295</v>
      </c>
      <c r="D5076">
        <v>15912228244041</v>
      </c>
      <c r="E5076">
        <v>15323746</v>
      </c>
      <c r="F5076">
        <v>0</v>
      </c>
    </row>
    <row r="5077" spans="1:6" x14ac:dyDescent="0.3">
      <c r="A5077" s="1" t="s">
        <v>13</v>
      </c>
      <c r="B5077" t="b">
        <v>0</v>
      </c>
      <c r="C5077">
        <v>15912228369950</v>
      </c>
      <c r="D5077">
        <v>15912244142309</v>
      </c>
      <c r="E5077">
        <v>15772359</v>
      </c>
      <c r="F5077">
        <v>0</v>
      </c>
    </row>
    <row r="5078" spans="1:6" x14ac:dyDescent="0.3">
      <c r="A5078" s="1" t="s">
        <v>13</v>
      </c>
      <c r="B5078" t="b">
        <v>0</v>
      </c>
      <c r="C5078">
        <v>15912244270568</v>
      </c>
      <c r="D5078">
        <v>15912259665447</v>
      </c>
      <c r="E5078">
        <v>15394879</v>
      </c>
      <c r="F5078">
        <v>0</v>
      </c>
    </row>
    <row r="5079" spans="1:6" x14ac:dyDescent="0.3">
      <c r="A5079" s="1" t="s">
        <v>13</v>
      </c>
      <c r="B5079" t="b">
        <v>0</v>
      </c>
      <c r="C5079">
        <v>15912259796750</v>
      </c>
      <c r="D5079">
        <v>15912275309589</v>
      </c>
      <c r="E5079">
        <v>15512839</v>
      </c>
      <c r="F5079">
        <v>0</v>
      </c>
    </row>
    <row r="5080" spans="1:6" x14ac:dyDescent="0.3">
      <c r="A5080" s="1" t="s">
        <v>12</v>
      </c>
      <c r="B5080" t="b">
        <v>0</v>
      </c>
      <c r="C5080">
        <v>15912275401034</v>
      </c>
      <c r="D5080">
        <v>15912290939051</v>
      </c>
      <c r="E5080">
        <v>15538017</v>
      </c>
      <c r="F5080">
        <v>0</v>
      </c>
    </row>
    <row r="5081" spans="1:6" x14ac:dyDescent="0.3">
      <c r="A5081" s="1" t="s">
        <v>6</v>
      </c>
      <c r="B5081" t="b">
        <v>0</v>
      </c>
      <c r="C5081">
        <v>15912291007535</v>
      </c>
      <c r="D5081">
        <v>15912307366948</v>
      </c>
      <c r="E5081">
        <v>16359413</v>
      </c>
      <c r="F5081">
        <v>0</v>
      </c>
    </row>
    <row r="5082" spans="1:6" x14ac:dyDescent="0.3">
      <c r="A5082" s="1" t="s">
        <v>10</v>
      </c>
      <c r="B5082" t="b">
        <v>0</v>
      </c>
      <c r="C5082">
        <v>15912307465745</v>
      </c>
      <c r="D5082">
        <v>15912322176098</v>
      </c>
      <c r="E5082">
        <v>14710353</v>
      </c>
      <c r="F5082">
        <v>0</v>
      </c>
    </row>
    <row r="5083" spans="1:6" x14ac:dyDescent="0.3">
      <c r="A5083" s="1" t="s">
        <v>15</v>
      </c>
      <c r="B5083" t="b">
        <v>0</v>
      </c>
      <c r="C5083">
        <v>15912322507949</v>
      </c>
      <c r="D5083">
        <v>15912337842255</v>
      </c>
      <c r="E5083">
        <v>15334306</v>
      </c>
      <c r="F5083">
        <v>0</v>
      </c>
    </row>
    <row r="5084" spans="1:6" x14ac:dyDescent="0.3">
      <c r="A5084" s="1" t="s">
        <v>11</v>
      </c>
      <c r="B5084" t="b">
        <v>0</v>
      </c>
      <c r="C5084">
        <v>15912338141310</v>
      </c>
      <c r="D5084">
        <v>15912353351589</v>
      </c>
      <c r="E5084">
        <v>15210279</v>
      </c>
      <c r="F5084">
        <v>0</v>
      </c>
    </row>
    <row r="5085" spans="1:6" x14ac:dyDescent="0.3">
      <c r="A5085" s="1" t="s">
        <v>11</v>
      </c>
      <c r="B5085" t="b">
        <v>0</v>
      </c>
      <c r="C5085">
        <v>15912353650856</v>
      </c>
      <c r="D5085">
        <v>15912368413246</v>
      </c>
      <c r="E5085">
        <v>14762390</v>
      </c>
      <c r="F5085">
        <v>0</v>
      </c>
    </row>
    <row r="5086" spans="1:6" x14ac:dyDescent="0.3">
      <c r="A5086" s="1" t="s">
        <v>12</v>
      </c>
      <c r="B5086" t="b">
        <v>0</v>
      </c>
      <c r="C5086">
        <v>15912368507251</v>
      </c>
      <c r="D5086">
        <v>15912384465971</v>
      </c>
      <c r="E5086">
        <v>15958720</v>
      </c>
      <c r="F5086">
        <v>0</v>
      </c>
    </row>
    <row r="5087" spans="1:6" x14ac:dyDescent="0.3">
      <c r="A5087" s="1" t="s">
        <v>6</v>
      </c>
      <c r="B5087" t="b">
        <v>0</v>
      </c>
      <c r="C5087">
        <v>15912384600907</v>
      </c>
      <c r="D5087">
        <v>15912401437407</v>
      </c>
      <c r="E5087">
        <v>16836500</v>
      </c>
      <c r="F5087">
        <v>0</v>
      </c>
    </row>
    <row r="5088" spans="1:6" x14ac:dyDescent="0.3">
      <c r="A5088" s="1" t="s">
        <v>12</v>
      </c>
      <c r="B5088" t="b">
        <v>0</v>
      </c>
      <c r="C5088">
        <v>15912401536639</v>
      </c>
      <c r="D5088">
        <v>15912415869647</v>
      </c>
      <c r="E5088">
        <v>14333008</v>
      </c>
      <c r="F5088">
        <v>0</v>
      </c>
    </row>
    <row r="5089" spans="1:6" x14ac:dyDescent="0.3">
      <c r="A5089" s="1" t="s">
        <v>10</v>
      </c>
      <c r="B5089" t="b">
        <v>0</v>
      </c>
      <c r="C5089">
        <v>15912415976307</v>
      </c>
      <c r="D5089">
        <v>15912431619380</v>
      </c>
      <c r="E5089">
        <v>15643073</v>
      </c>
      <c r="F5089">
        <v>0</v>
      </c>
    </row>
    <row r="5090" spans="1:6" x14ac:dyDescent="0.3">
      <c r="A5090" s="1" t="s">
        <v>10</v>
      </c>
      <c r="B5090" t="b">
        <v>0</v>
      </c>
      <c r="C5090">
        <v>15912431750753</v>
      </c>
      <c r="D5090">
        <v>15912447273546</v>
      </c>
      <c r="E5090">
        <v>15522793</v>
      </c>
      <c r="F5090">
        <v>0</v>
      </c>
    </row>
    <row r="5091" spans="1:6" x14ac:dyDescent="0.3">
      <c r="A5091" s="1" t="s">
        <v>8</v>
      </c>
      <c r="B5091" t="b">
        <v>0</v>
      </c>
      <c r="C5091">
        <v>15912448263120</v>
      </c>
      <c r="D5091">
        <v>15912465053588</v>
      </c>
      <c r="E5091">
        <v>16790468</v>
      </c>
      <c r="F5091">
        <v>0</v>
      </c>
    </row>
    <row r="5092" spans="1:6" x14ac:dyDescent="0.3">
      <c r="A5092" s="1" t="s">
        <v>10</v>
      </c>
      <c r="B5092" t="b">
        <v>0</v>
      </c>
      <c r="C5092">
        <v>15912465168062</v>
      </c>
      <c r="D5092">
        <v>15912478397608</v>
      </c>
      <c r="E5092">
        <v>13229546</v>
      </c>
      <c r="F5092">
        <v>0</v>
      </c>
    </row>
    <row r="5093" spans="1:6" x14ac:dyDescent="0.3">
      <c r="A5093" s="1" t="s">
        <v>14</v>
      </c>
      <c r="B5093" t="b">
        <v>0</v>
      </c>
      <c r="C5093">
        <v>15912479307204</v>
      </c>
      <c r="D5093">
        <v>15912496803841</v>
      </c>
      <c r="E5093">
        <v>17496637</v>
      </c>
      <c r="F5093">
        <v>0</v>
      </c>
    </row>
    <row r="5094" spans="1:6" x14ac:dyDescent="0.3">
      <c r="A5094" s="1" t="s">
        <v>15</v>
      </c>
      <c r="B5094" t="b">
        <v>0</v>
      </c>
      <c r="C5094">
        <v>15912497890017</v>
      </c>
      <c r="D5094">
        <v>15912509855296</v>
      </c>
      <c r="E5094">
        <v>11965279</v>
      </c>
      <c r="F5094">
        <v>0</v>
      </c>
    </row>
    <row r="5095" spans="1:6" x14ac:dyDescent="0.3">
      <c r="A5095" s="1" t="s">
        <v>7</v>
      </c>
      <c r="B5095" t="b">
        <v>0</v>
      </c>
      <c r="C5095">
        <v>15912509950154</v>
      </c>
      <c r="D5095">
        <v>15912525293782</v>
      </c>
      <c r="E5095">
        <v>15343628</v>
      </c>
      <c r="F5095">
        <v>0</v>
      </c>
    </row>
    <row r="5096" spans="1:6" x14ac:dyDescent="0.3">
      <c r="A5096" s="1" t="s">
        <v>14</v>
      </c>
      <c r="B5096" t="b">
        <v>0</v>
      </c>
      <c r="C5096">
        <v>15912526099755</v>
      </c>
      <c r="D5096">
        <v>15912543770411</v>
      </c>
      <c r="E5096">
        <v>17670656</v>
      </c>
      <c r="F5096">
        <v>0</v>
      </c>
    </row>
    <row r="5097" spans="1:6" x14ac:dyDescent="0.3">
      <c r="A5097" s="1" t="s">
        <v>7</v>
      </c>
      <c r="B5097" t="b">
        <v>0</v>
      </c>
      <c r="C5097">
        <v>15912544596376</v>
      </c>
      <c r="D5097">
        <v>15912556565018</v>
      </c>
      <c r="E5097">
        <v>11968642</v>
      </c>
      <c r="F5097">
        <v>0</v>
      </c>
    </row>
    <row r="5098" spans="1:6" x14ac:dyDescent="0.3">
      <c r="A5098" s="1" t="s">
        <v>9</v>
      </c>
      <c r="B5098" t="b">
        <v>0</v>
      </c>
      <c r="C5098">
        <v>15912556950482</v>
      </c>
      <c r="D5098">
        <v>15912572434888</v>
      </c>
      <c r="E5098">
        <v>15484406</v>
      </c>
      <c r="F5098">
        <v>0</v>
      </c>
    </row>
    <row r="5099" spans="1:6" x14ac:dyDescent="0.3">
      <c r="A5099" s="1" t="s">
        <v>7</v>
      </c>
      <c r="B5099" t="b">
        <v>0</v>
      </c>
      <c r="C5099">
        <v>15912572531715</v>
      </c>
      <c r="D5099">
        <v>15912587990590</v>
      </c>
      <c r="E5099">
        <v>15458875</v>
      </c>
      <c r="F5099">
        <v>0</v>
      </c>
    </row>
    <row r="5100" spans="1:6" x14ac:dyDescent="0.3">
      <c r="A5100" s="1" t="s">
        <v>10</v>
      </c>
      <c r="B5100" t="b">
        <v>0</v>
      </c>
      <c r="C5100">
        <v>15912588066407</v>
      </c>
      <c r="D5100">
        <v>15912603549477</v>
      </c>
      <c r="E5100">
        <v>15483070</v>
      </c>
      <c r="F5100">
        <v>0</v>
      </c>
    </row>
    <row r="5101" spans="1:6" x14ac:dyDescent="0.3">
      <c r="A5101" s="1" t="s">
        <v>12</v>
      </c>
      <c r="B5101" t="b">
        <v>0</v>
      </c>
      <c r="C5101">
        <v>15912603639966</v>
      </c>
      <c r="D5101">
        <v>15912619096610</v>
      </c>
      <c r="E5101">
        <v>15456644</v>
      </c>
      <c r="F5101">
        <v>0</v>
      </c>
    </row>
    <row r="5102" spans="1:6" x14ac:dyDescent="0.3">
      <c r="A5102" s="1" t="s">
        <v>6</v>
      </c>
      <c r="B5102" t="b">
        <v>0</v>
      </c>
      <c r="C5102">
        <v>15912619162262</v>
      </c>
      <c r="D5102">
        <v>15912635543707</v>
      </c>
      <c r="E5102">
        <v>16381445</v>
      </c>
      <c r="F5102">
        <v>0</v>
      </c>
    </row>
    <row r="5103" spans="1:6" x14ac:dyDescent="0.3">
      <c r="A5103" s="1" t="s">
        <v>11</v>
      </c>
      <c r="B5103" t="b">
        <v>0</v>
      </c>
      <c r="C5103">
        <v>15912635853127</v>
      </c>
      <c r="D5103">
        <v>15912650396361</v>
      </c>
      <c r="E5103">
        <v>14543234</v>
      </c>
      <c r="F5103">
        <v>0</v>
      </c>
    </row>
    <row r="5104" spans="1:6" x14ac:dyDescent="0.3">
      <c r="A5104" s="1" t="s">
        <v>7</v>
      </c>
      <c r="B5104" t="b">
        <v>0</v>
      </c>
      <c r="C5104">
        <v>15912650484913</v>
      </c>
      <c r="D5104">
        <v>15912666087082</v>
      </c>
      <c r="E5104">
        <v>15602169</v>
      </c>
      <c r="F5104">
        <v>0</v>
      </c>
    </row>
    <row r="5105" spans="1:6" x14ac:dyDescent="0.3">
      <c r="A5105" s="1" t="s">
        <v>9</v>
      </c>
      <c r="B5105" t="b">
        <v>0</v>
      </c>
      <c r="C5105">
        <v>15912666458611</v>
      </c>
      <c r="D5105">
        <v>15912681789549</v>
      </c>
      <c r="E5105">
        <v>15330938</v>
      </c>
      <c r="F5105">
        <v>0</v>
      </c>
    </row>
    <row r="5106" spans="1:6" x14ac:dyDescent="0.3">
      <c r="A5106" s="1" t="s">
        <v>14</v>
      </c>
      <c r="B5106" t="b">
        <v>0</v>
      </c>
      <c r="C5106">
        <v>15912682602146</v>
      </c>
      <c r="D5106">
        <v>15912700105597</v>
      </c>
      <c r="E5106">
        <v>17503451</v>
      </c>
      <c r="F5106">
        <v>0</v>
      </c>
    </row>
    <row r="5107" spans="1:6" x14ac:dyDescent="0.3">
      <c r="A5107" s="1" t="s">
        <v>12</v>
      </c>
      <c r="B5107" t="b">
        <v>0</v>
      </c>
      <c r="C5107">
        <v>15912700931406</v>
      </c>
      <c r="D5107">
        <v>15912712625827</v>
      </c>
      <c r="E5107">
        <v>11694421</v>
      </c>
      <c r="F5107">
        <v>0</v>
      </c>
    </row>
    <row r="5108" spans="1:6" x14ac:dyDescent="0.3">
      <c r="A5108" s="1" t="s">
        <v>6</v>
      </c>
      <c r="B5108" t="b">
        <v>0</v>
      </c>
      <c r="C5108">
        <v>15912712678438</v>
      </c>
      <c r="D5108">
        <v>15912729558181</v>
      </c>
      <c r="E5108">
        <v>16879743</v>
      </c>
      <c r="F5108">
        <v>0</v>
      </c>
    </row>
    <row r="5109" spans="1:6" x14ac:dyDescent="0.3">
      <c r="A5109" s="1" t="s">
        <v>7</v>
      </c>
      <c r="B5109" t="b">
        <v>0</v>
      </c>
      <c r="C5109">
        <v>15912729655734</v>
      </c>
      <c r="D5109">
        <v>15912744229915</v>
      </c>
      <c r="E5109">
        <v>14574181</v>
      </c>
      <c r="F5109">
        <v>0</v>
      </c>
    </row>
    <row r="5110" spans="1:6" x14ac:dyDescent="0.3">
      <c r="A5110" s="1" t="s">
        <v>12</v>
      </c>
      <c r="B5110" t="b">
        <v>0</v>
      </c>
      <c r="C5110">
        <v>15912744318430</v>
      </c>
      <c r="D5110">
        <v>15912759548782</v>
      </c>
      <c r="E5110">
        <v>15230352</v>
      </c>
      <c r="F5110">
        <v>0</v>
      </c>
    </row>
    <row r="5111" spans="1:6" x14ac:dyDescent="0.3">
      <c r="A5111" s="1" t="s">
        <v>10</v>
      </c>
      <c r="B5111" t="b">
        <v>0</v>
      </c>
      <c r="C5111">
        <v>15912759602127</v>
      </c>
      <c r="D5111">
        <v>15912775473360</v>
      </c>
      <c r="E5111">
        <v>15871233</v>
      </c>
      <c r="F5111">
        <v>0</v>
      </c>
    </row>
    <row r="5112" spans="1:6" x14ac:dyDescent="0.3">
      <c r="A5112" s="1" t="s">
        <v>9</v>
      </c>
      <c r="B5112" t="b">
        <v>0</v>
      </c>
      <c r="C5112">
        <v>15912775844318</v>
      </c>
      <c r="D5112">
        <v>15912791163265</v>
      </c>
      <c r="E5112">
        <v>15318947</v>
      </c>
      <c r="F5112">
        <v>0</v>
      </c>
    </row>
    <row r="5113" spans="1:6" x14ac:dyDescent="0.3">
      <c r="A5113" s="1" t="s">
        <v>6</v>
      </c>
      <c r="B5113" t="b">
        <v>0</v>
      </c>
      <c r="C5113">
        <v>15912791253720</v>
      </c>
      <c r="D5113">
        <v>15912807432235</v>
      </c>
      <c r="E5113">
        <v>16178515</v>
      </c>
      <c r="F5113">
        <v>0</v>
      </c>
    </row>
    <row r="5114" spans="1:6" x14ac:dyDescent="0.3">
      <c r="A5114" s="1" t="s">
        <v>9</v>
      </c>
      <c r="B5114" t="b">
        <v>0</v>
      </c>
      <c r="C5114">
        <v>15912807804606</v>
      </c>
      <c r="D5114">
        <v>15912822409480</v>
      </c>
      <c r="E5114">
        <v>14604874</v>
      </c>
      <c r="F5114">
        <v>0</v>
      </c>
    </row>
    <row r="5115" spans="1:6" x14ac:dyDescent="0.3">
      <c r="A5115" s="1" t="s">
        <v>9</v>
      </c>
      <c r="B5115" t="b">
        <v>0</v>
      </c>
      <c r="C5115">
        <v>15912822777881</v>
      </c>
      <c r="D5115">
        <v>15912838326880</v>
      </c>
      <c r="E5115">
        <v>15548999</v>
      </c>
      <c r="F5115">
        <v>0</v>
      </c>
    </row>
    <row r="5116" spans="1:6" x14ac:dyDescent="0.3">
      <c r="A5116" s="1" t="s">
        <v>15</v>
      </c>
      <c r="B5116" t="b">
        <v>0</v>
      </c>
      <c r="C5116">
        <v>15912838667533</v>
      </c>
      <c r="D5116">
        <v>15912853398838</v>
      </c>
      <c r="E5116">
        <v>14731305</v>
      </c>
      <c r="F5116">
        <v>0</v>
      </c>
    </row>
    <row r="5117" spans="1:6" x14ac:dyDescent="0.3">
      <c r="A5117" s="1" t="s">
        <v>12</v>
      </c>
      <c r="B5117" t="b">
        <v>0</v>
      </c>
      <c r="C5117">
        <v>15912853489370</v>
      </c>
      <c r="D5117">
        <v>15912868447077</v>
      </c>
      <c r="E5117">
        <v>14957707</v>
      </c>
      <c r="F5117">
        <v>0</v>
      </c>
    </row>
    <row r="5118" spans="1:6" x14ac:dyDescent="0.3">
      <c r="A5118" s="1" t="s">
        <v>9</v>
      </c>
      <c r="B5118" t="b">
        <v>0</v>
      </c>
      <c r="C5118">
        <v>15912868782416</v>
      </c>
      <c r="D5118">
        <v>15912884889745</v>
      </c>
      <c r="E5118">
        <v>16107329</v>
      </c>
      <c r="F5118">
        <v>0</v>
      </c>
    </row>
    <row r="5119" spans="1:6" x14ac:dyDescent="0.3">
      <c r="A5119" s="1" t="s">
        <v>11</v>
      </c>
      <c r="B5119" t="b">
        <v>0</v>
      </c>
      <c r="C5119">
        <v>15912885185739</v>
      </c>
      <c r="D5119">
        <v>15912900471906</v>
      </c>
      <c r="E5119">
        <v>15286167</v>
      </c>
      <c r="F5119">
        <v>0</v>
      </c>
    </row>
    <row r="5120" spans="1:6" x14ac:dyDescent="0.3">
      <c r="A5120" s="1" t="s">
        <v>7</v>
      </c>
      <c r="B5120" t="b">
        <v>0</v>
      </c>
      <c r="C5120">
        <v>15912900560512</v>
      </c>
      <c r="D5120">
        <v>15912916080670</v>
      </c>
      <c r="E5120">
        <v>15520158</v>
      </c>
      <c r="F5120">
        <v>0</v>
      </c>
    </row>
    <row r="5121" spans="1:6" x14ac:dyDescent="0.3">
      <c r="A5121" s="1" t="s">
        <v>15</v>
      </c>
      <c r="B5121" t="b">
        <v>0</v>
      </c>
      <c r="C5121">
        <v>15912916408867</v>
      </c>
      <c r="D5121">
        <v>15912931724092</v>
      </c>
      <c r="E5121">
        <v>15315225</v>
      </c>
      <c r="F5121">
        <v>0</v>
      </c>
    </row>
    <row r="5122" spans="1:6" x14ac:dyDescent="0.3">
      <c r="A5122" s="1" t="s">
        <v>8</v>
      </c>
      <c r="B5122" t="b">
        <v>0</v>
      </c>
      <c r="C5122">
        <v>15912932722916</v>
      </c>
      <c r="D5122">
        <v>15912949230764</v>
      </c>
      <c r="E5122">
        <v>16507848</v>
      </c>
      <c r="F5122">
        <v>0</v>
      </c>
    </row>
    <row r="5123" spans="1:6" x14ac:dyDescent="0.3">
      <c r="A5123" s="1" t="s">
        <v>12</v>
      </c>
      <c r="B5123" t="b">
        <v>0</v>
      </c>
      <c r="C5123">
        <v>15912949611301</v>
      </c>
      <c r="D5123">
        <v>15912962686327</v>
      </c>
      <c r="E5123">
        <v>13075026</v>
      </c>
      <c r="F5123">
        <v>0</v>
      </c>
    </row>
    <row r="5124" spans="1:6" x14ac:dyDescent="0.3">
      <c r="A5124" s="1" t="s">
        <v>9</v>
      </c>
      <c r="B5124" t="b">
        <v>0</v>
      </c>
      <c r="C5124">
        <v>15912963015312</v>
      </c>
      <c r="D5124">
        <v>15912978609775</v>
      </c>
      <c r="E5124">
        <v>15594463</v>
      </c>
      <c r="F5124">
        <v>0</v>
      </c>
    </row>
    <row r="5125" spans="1:6" x14ac:dyDescent="0.3">
      <c r="A5125" s="1" t="s">
        <v>6</v>
      </c>
      <c r="B5125" t="b">
        <v>0</v>
      </c>
      <c r="C5125">
        <v>15912978699660</v>
      </c>
      <c r="D5125">
        <v>15912994946927</v>
      </c>
      <c r="E5125">
        <v>16247267</v>
      </c>
      <c r="F5125">
        <v>0</v>
      </c>
    </row>
    <row r="5126" spans="1:6" x14ac:dyDescent="0.3">
      <c r="A5126" s="1" t="s">
        <v>8</v>
      </c>
      <c r="B5126" t="b">
        <v>0</v>
      </c>
      <c r="C5126">
        <v>15912995923705</v>
      </c>
      <c r="D5126">
        <v>15913011685346</v>
      </c>
      <c r="E5126">
        <v>15761641</v>
      </c>
      <c r="F5126">
        <v>0</v>
      </c>
    </row>
    <row r="5127" spans="1:6" x14ac:dyDescent="0.3">
      <c r="A5127" s="1" t="s">
        <v>12</v>
      </c>
      <c r="B5127" t="b">
        <v>0</v>
      </c>
      <c r="C5127">
        <v>15913011796992</v>
      </c>
      <c r="D5127">
        <v>15913025115641</v>
      </c>
      <c r="E5127">
        <v>13318649</v>
      </c>
      <c r="F5127">
        <v>0</v>
      </c>
    </row>
    <row r="5128" spans="1:6" x14ac:dyDescent="0.3">
      <c r="A5128" s="1" t="s">
        <v>12</v>
      </c>
      <c r="B5128" t="b">
        <v>0</v>
      </c>
      <c r="C5128">
        <v>15913025166905</v>
      </c>
      <c r="D5128">
        <v>15913040806339</v>
      </c>
      <c r="E5128">
        <v>15639434</v>
      </c>
      <c r="F5128">
        <v>0</v>
      </c>
    </row>
    <row r="5129" spans="1:6" x14ac:dyDescent="0.3">
      <c r="A5129" s="1" t="s">
        <v>8</v>
      </c>
      <c r="B5129" t="b">
        <v>0</v>
      </c>
      <c r="C5129">
        <v>15913041768255</v>
      </c>
      <c r="D5129">
        <v>15913058850132</v>
      </c>
      <c r="E5129">
        <v>17081877</v>
      </c>
      <c r="F5129">
        <v>0</v>
      </c>
    </row>
    <row r="5130" spans="1:6" x14ac:dyDescent="0.3">
      <c r="A5130" s="1" t="s">
        <v>14</v>
      </c>
      <c r="B5130" t="b">
        <v>0</v>
      </c>
      <c r="C5130">
        <v>15913059689475</v>
      </c>
      <c r="D5130">
        <v>15913074920445</v>
      </c>
      <c r="E5130">
        <v>15230970</v>
      </c>
      <c r="F5130">
        <v>0</v>
      </c>
    </row>
    <row r="5131" spans="1:6" x14ac:dyDescent="0.3">
      <c r="A5131" s="1" t="s">
        <v>13</v>
      </c>
      <c r="B5131" t="b">
        <v>0</v>
      </c>
      <c r="C5131">
        <v>15913075748751</v>
      </c>
      <c r="D5131">
        <v>15913087982879</v>
      </c>
      <c r="E5131">
        <v>12234128</v>
      </c>
      <c r="F5131">
        <v>0</v>
      </c>
    </row>
    <row r="5132" spans="1:6" x14ac:dyDescent="0.3">
      <c r="A5132" s="1" t="s">
        <v>7</v>
      </c>
      <c r="B5132" t="b">
        <v>0</v>
      </c>
      <c r="C5132">
        <v>15913088060628</v>
      </c>
      <c r="D5132">
        <v>15913103646181</v>
      </c>
      <c r="E5132">
        <v>15585553</v>
      </c>
      <c r="F5132">
        <v>0</v>
      </c>
    </row>
    <row r="5133" spans="1:6" x14ac:dyDescent="0.3">
      <c r="A5133" s="1" t="s">
        <v>6</v>
      </c>
      <c r="B5133" t="b">
        <v>0</v>
      </c>
      <c r="C5133">
        <v>15913103733535</v>
      </c>
      <c r="D5133">
        <v>15913120001683</v>
      </c>
      <c r="E5133">
        <v>16268148</v>
      </c>
      <c r="F5133">
        <v>0</v>
      </c>
    </row>
    <row r="5134" spans="1:6" x14ac:dyDescent="0.3">
      <c r="A5134" s="1" t="s">
        <v>7</v>
      </c>
      <c r="B5134" t="b">
        <v>0</v>
      </c>
      <c r="C5134">
        <v>15913120095076</v>
      </c>
      <c r="D5134">
        <v>15913134792352</v>
      </c>
      <c r="E5134">
        <v>14697276</v>
      </c>
      <c r="F5134">
        <v>0</v>
      </c>
    </row>
    <row r="5135" spans="1:6" x14ac:dyDescent="0.3">
      <c r="A5135" s="1" t="s">
        <v>6</v>
      </c>
      <c r="B5135" t="b">
        <v>0</v>
      </c>
      <c r="C5135">
        <v>15913134879527</v>
      </c>
      <c r="D5135">
        <v>15913151114819</v>
      </c>
      <c r="E5135">
        <v>16235292</v>
      </c>
      <c r="F5135">
        <v>0</v>
      </c>
    </row>
    <row r="5136" spans="1:6" x14ac:dyDescent="0.3">
      <c r="A5136" s="1" t="s">
        <v>13</v>
      </c>
      <c r="B5136" t="b">
        <v>0</v>
      </c>
      <c r="C5136">
        <v>15913151198842</v>
      </c>
      <c r="D5136">
        <v>15913166184549</v>
      </c>
      <c r="E5136">
        <v>14985707</v>
      </c>
      <c r="F5136">
        <v>0</v>
      </c>
    </row>
    <row r="5137" spans="1:6" x14ac:dyDescent="0.3">
      <c r="A5137" s="1" t="s">
        <v>7</v>
      </c>
      <c r="B5137" t="b">
        <v>0</v>
      </c>
      <c r="C5137">
        <v>15913166279305</v>
      </c>
      <c r="D5137">
        <v>15913181718293</v>
      </c>
      <c r="E5137">
        <v>15438988</v>
      </c>
      <c r="F5137">
        <v>0</v>
      </c>
    </row>
    <row r="5138" spans="1:6" x14ac:dyDescent="0.3">
      <c r="A5138" s="1" t="s">
        <v>12</v>
      </c>
      <c r="B5138" t="b">
        <v>0</v>
      </c>
      <c r="C5138">
        <v>15913181806647</v>
      </c>
      <c r="D5138">
        <v>15913197111345</v>
      </c>
      <c r="E5138">
        <v>15304698</v>
      </c>
      <c r="F5138">
        <v>0</v>
      </c>
    </row>
    <row r="5139" spans="1:6" x14ac:dyDescent="0.3">
      <c r="A5139" s="1" t="s">
        <v>8</v>
      </c>
      <c r="B5139" t="b">
        <v>0</v>
      </c>
      <c r="C5139">
        <v>15913198061103</v>
      </c>
      <c r="D5139">
        <v>15913214880377</v>
      </c>
      <c r="E5139">
        <v>16819274</v>
      </c>
      <c r="F5139">
        <v>0</v>
      </c>
    </row>
    <row r="5140" spans="1:6" x14ac:dyDescent="0.3">
      <c r="A5140" s="1" t="s">
        <v>12</v>
      </c>
      <c r="B5140" t="b">
        <v>0</v>
      </c>
      <c r="C5140">
        <v>15913214991043</v>
      </c>
      <c r="D5140">
        <v>15913228381298</v>
      </c>
      <c r="E5140">
        <v>13390255</v>
      </c>
      <c r="F5140">
        <v>0</v>
      </c>
    </row>
    <row r="5141" spans="1:6" x14ac:dyDescent="0.3">
      <c r="A5141" s="1" t="s">
        <v>6</v>
      </c>
      <c r="B5141" t="b">
        <v>0</v>
      </c>
      <c r="C5141">
        <v>15913228438458</v>
      </c>
      <c r="D5141">
        <v>15913245023009</v>
      </c>
      <c r="E5141">
        <v>16584551</v>
      </c>
      <c r="F5141">
        <v>0</v>
      </c>
    </row>
    <row r="5142" spans="1:6" x14ac:dyDescent="0.3">
      <c r="A5142" s="1" t="s">
        <v>10</v>
      </c>
      <c r="B5142" t="b">
        <v>0</v>
      </c>
      <c r="C5142">
        <v>15913245106903</v>
      </c>
      <c r="D5142">
        <v>15913259805635</v>
      </c>
      <c r="E5142">
        <v>14698732</v>
      </c>
      <c r="F5142">
        <v>0</v>
      </c>
    </row>
    <row r="5143" spans="1:6" x14ac:dyDescent="0.3">
      <c r="A5143" s="1" t="s">
        <v>8</v>
      </c>
      <c r="B5143" t="b">
        <v>0</v>
      </c>
      <c r="C5143">
        <v>15913260786781</v>
      </c>
      <c r="D5143">
        <v>15913277435557</v>
      </c>
      <c r="E5143">
        <v>16648776</v>
      </c>
      <c r="F5143">
        <v>0</v>
      </c>
    </row>
    <row r="5144" spans="1:6" x14ac:dyDescent="0.3">
      <c r="A5144" s="1" t="s">
        <v>7</v>
      </c>
      <c r="B5144" t="b">
        <v>0</v>
      </c>
      <c r="C5144">
        <v>15913277550948</v>
      </c>
      <c r="D5144">
        <v>15913291084342</v>
      </c>
      <c r="E5144">
        <v>13533394</v>
      </c>
      <c r="F5144">
        <v>0</v>
      </c>
    </row>
    <row r="5145" spans="1:6" x14ac:dyDescent="0.3">
      <c r="A5145" s="1" t="s">
        <v>14</v>
      </c>
      <c r="B5145" t="b">
        <v>0</v>
      </c>
      <c r="C5145">
        <v>15913291895398</v>
      </c>
      <c r="D5145">
        <v>15913309352943</v>
      </c>
      <c r="E5145">
        <v>17457545</v>
      </c>
      <c r="F5145">
        <v>0</v>
      </c>
    </row>
    <row r="5146" spans="1:6" x14ac:dyDescent="0.3">
      <c r="A5146" s="1" t="s">
        <v>7</v>
      </c>
      <c r="B5146" t="b">
        <v>0</v>
      </c>
      <c r="C5146">
        <v>15913310181399</v>
      </c>
      <c r="D5146">
        <v>15913322306662</v>
      </c>
      <c r="E5146">
        <v>12125263</v>
      </c>
      <c r="F5146">
        <v>0</v>
      </c>
    </row>
    <row r="5147" spans="1:6" x14ac:dyDescent="0.3">
      <c r="A5147" s="1" t="s">
        <v>9</v>
      </c>
      <c r="B5147" t="b">
        <v>0</v>
      </c>
      <c r="C5147">
        <v>15913322676005</v>
      </c>
      <c r="D5147">
        <v>15913338084860</v>
      </c>
      <c r="E5147">
        <v>15408855</v>
      </c>
      <c r="F5147">
        <v>0</v>
      </c>
    </row>
    <row r="5148" spans="1:6" x14ac:dyDescent="0.3">
      <c r="A5148" s="1" t="s">
        <v>11</v>
      </c>
      <c r="B5148" t="b">
        <v>0</v>
      </c>
      <c r="C5148">
        <v>15913338381808</v>
      </c>
      <c r="D5148">
        <v>15913353483946</v>
      </c>
      <c r="E5148">
        <v>15102138</v>
      </c>
      <c r="F5148">
        <v>0</v>
      </c>
    </row>
    <row r="5149" spans="1:6" x14ac:dyDescent="0.3">
      <c r="A5149" s="1" t="s">
        <v>14</v>
      </c>
      <c r="B5149" t="b">
        <v>0</v>
      </c>
      <c r="C5149">
        <v>15913354295327</v>
      </c>
      <c r="D5149">
        <v>15913371871668</v>
      </c>
      <c r="E5149">
        <v>17576341</v>
      </c>
      <c r="F5149">
        <v>0</v>
      </c>
    </row>
    <row r="5150" spans="1:6" x14ac:dyDescent="0.3">
      <c r="A5150" s="1" t="s">
        <v>7</v>
      </c>
      <c r="B5150" t="b">
        <v>0</v>
      </c>
      <c r="C5150">
        <v>15913372697399</v>
      </c>
      <c r="D5150">
        <v>15913384974982</v>
      </c>
      <c r="E5150">
        <v>12277583</v>
      </c>
      <c r="F5150">
        <v>0</v>
      </c>
    </row>
    <row r="5151" spans="1:6" x14ac:dyDescent="0.3">
      <c r="A5151" s="1" t="s">
        <v>6</v>
      </c>
      <c r="B5151" t="b">
        <v>0</v>
      </c>
      <c r="C5151">
        <v>15913385063976</v>
      </c>
      <c r="D5151">
        <v>15913401348139</v>
      </c>
      <c r="E5151">
        <v>16284163</v>
      </c>
      <c r="F5151">
        <v>0</v>
      </c>
    </row>
    <row r="5152" spans="1:6" x14ac:dyDescent="0.3">
      <c r="A5152" s="1" t="s">
        <v>15</v>
      </c>
      <c r="B5152" t="b">
        <v>0</v>
      </c>
      <c r="C5152">
        <v>15913401688349</v>
      </c>
      <c r="D5152">
        <v>15913416160696</v>
      </c>
      <c r="E5152">
        <v>14472347</v>
      </c>
      <c r="F5152">
        <v>0</v>
      </c>
    </row>
    <row r="5153" spans="1:6" x14ac:dyDescent="0.3">
      <c r="A5153" s="1" t="s">
        <v>8</v>
      </c>
      <c r="B5153" t="b">
        <v>0</v>
      </c>
      <c r="C5153">
        <v>15913417347921</v>
      </c>
      <c r="D5153">
        <v>15913435698904</v>
      </c>
      <c r="E5153">
        <v>18350983</v>
      </c>
      <c r="F5153">
        <v>0</v>
      </c>
    </row>
    <row r="5154" spans="1:6" x14ac:dyDescent="0.3">
      <c r="A5154" s="1" t="s">
        <v>13</v>
      </c>
      <c r="B5154" t="b">
        <v>0</v>
      </c>
      <c r="C5154">
        <v>15913435823751</v>
      </c>
      <c r="D5154">
        <v>15913447382320</v>
      </c>
      <c r="E5154">
        <v>11558569</v>
      </c>
      <c r="F5154">
        <v>0</v>
      </c>
    </row>
    <row r="5155" spans="1:6" x14ac:dyDescent="0.3">
      <c r="A5155" s="1" t="s">
        <v>12</v>
      </c>
      <c r="B5155" t="b">
        <v>0</v>
      </c>
      <c r="C5155">
        <v>15913447478473</v>
      </c>
      <c r="D5155">
        <v>15913462772963</v>
      </c>
      <c r="E5155">
        <v>15294490</v>
      </c>
      <c r="F5155">
        <v>0</v>
      </c>
    </row>
    <row r="5156" spans="1:6" x14ac:dyDescent="0.3">
      <c r="A5156" s="1" t="s">
        <v>11</v>
      </c>
      <c r="B5156" t="b">
        <v>0</v>
      </c>
      <c r="C5156">
        <v>15913463038304</v>
      </c>
      <c r="D5156">
        <v>15913478668957</v>
      </c>
      <c r="E5156">
        <v>15630653</v>
      </c>
      <c r="F5156">
        <v>0</v>
      </c>
    </row>
    <row r="5157" spans="1:6" x14ac:dyDescent="0.3">
      <c r="A5157" s="1" t="s">
        <v>9</v>
      </c>
      <c r="B5157" t="b">
        <v>0</v>
      </c>
      <c r="C5157">
        <v>15913479038477</v>
      </c>
      <c r="D5157">
        <v>15913494520413</v>
      </c>
      <c r="E5157">
        <v>15481936</v>
      </c>
      <c r="F5157">
        <v>0</v>
      </c>
    </row>
    <row r="5158" spans="1:6" x14ac:dyDescent="0.3">
      <c r="A5158" s="1" t="s">
        <v>14</v>
      </c>
      <c r="B5158" t="b">
        <v>0</v>
      </c>
      <c r="C5158">
        <v>15913495353380</v>
      </c>
      <c r="D5158">
        <v>15913512673629</v>
      </c>
      <c r="E5158">
        <v>17320249</v>
      </c>
      <c r="F5158">
        <v>0</v>
      </c>
    </row>
    <row r="5159" spans="1:6" x14ac:dyDescent="0.3">
      <c r="A5159" s="1" t="s">
        <v>7</v>
      </c>
      <c r="B5159" t="b">
        <v>0</v>
      </c>
      <c r="C5159">
        <v>15913513502704</v>
      </c>
      <c r="D5159">
        <v>15913525432175</v>
      </c>
      <c r="E5159">
        <v>11929471</v>
      </c>
      <c r="F5159">
        <v>0</v>
      </c>
    </row>
    <row r="5160" spans="1:6" x14ac:dyDescent="0.3">
      <c r="A5160" s="1" t="s">
        <v>14</v>
      </c>
      <c r="B5160" t="b">
        <v>0</v>
      </c>
      <c r="C5160">
        <v>15913526238230</v>
      </c>
      <c r="D5160">
        <v>15913543993415</v>
      </c>
      <c r="E5160">
        <v>17755185</v>
      </c>
      <c r="F5160">
        <v>0</v>
      </c>
    </row>
    <row r="5161" spans="1:6" x14ac:dyDescent="0.3">
      <c r="A5161" s="1" t="s">
        <v>7</v>
      </c>
      <c r="B5161" t="b">
        <v>0</v>
      </c>
      <c r="C5161">
        <v>15913544815885</v>
      </c>
      <c r="D5161">
        <v>15913556617811</v>
      </c>
      <c r="E5161">
        <v>11801926</v>
      </c>
      <c r="F5161">
        <v>0</v>
      </c>
    </row>
    <row r="5162" spans="1:6" x14ac:dyDescent="0.3">
      <c r="A5162" s="1" t="s">
        <v>12</v>
      </c>
      <c r="B5162" t="b">
        <v>0</v>
      </c>
      <c r="C5162">
        <v>15913556707520</v>
      </c>
      <c r="D5162">
        <v>15913572260445</v>
      </c>
      <c r="E5162">
        <v>15552925</v>
      </c>
      <c r="F5162">
        <v>0</v>
      </c>
    </row>
    <row r="5163" spans="1:6" x14ac:dyDescent="0.3">
      <c r="A5163" s="1" t="s">
        <v>10</v>
      </c>
      <c r="B5163" t="b">
        <v>0</v>
      </c>
      <c r="C5163">
        <v>15913572330227</v>
      </c>
      <c r="D5163">
        <v>15913588135841</v>
      </c>
      <c r="E5163">
        <v>15805614</v>
      </c>
      <c r="F5163">
        <v>0</v>
      </c>
    </row>
    <row r="5164" spans="1:6" x14ac:dyDescent="0.3">
      <c r="A5164" s="1" t="s">
        <v>11</v>
      </c>
      <c r="B5164" t="b">
        <v>0</v>
      </c>
      <c r="C5164">
        <v>15913588422597</v>
      </c>
      <c r="D5164">
        <v>15913603961063</v>
      </c>
      <c r="E5164">
        <v>15538466</v>
      </c>
      <c r="F5164">
        <v>0</v>
      </c>
    </row>
    <row r="5165" spans="1:6" x14ac:dyDescent="0.3">
      <c r="A5165" s="1" t="s">
        <v>10</v>
      </c>
      <c r="B5165" t="b">
        <v>0</v>
      </c>
      <c r="C5165">
        <v>15913604056408</v>
      </c>
      <c r="D5165">
        <v>15913619263732</v>
      </c>
      <c r="E5165">
        <v>15207324</v>
      </c>
      <c r="F5165">
        <v>0</v>
      </c>
    </row>
    <row r="5166" spans="1:6" x14ac:dyDescent="0.3">
      <c r="A5166" s="1" t="s">
        <v>14</v>
      </c>
      <c r="B5166" t="b">
        <v>0</v>
      </c>
      <c r="C5166">
        <v>15913620091317</v>
      </c>
      <c r="D5166">
        <v>15913637582982</v>
      </c>
      <c r="E5166">
        <v>17491665</v>
      </c>
      <c r="F5166">
        <v>0</v>
      </c>
    </row>
    <row r="5167" spans="1:6" x14ac:dyDescent="0.3">
      <c r="A5167" s="1" t="s">
        <v>15</v>
      </c>
      <c r="B5167" t="b">
        <v>0</v>
      </c>
      <c r="C5167">
        <v>15913638658315</v>
      </c>
      <c r="D5167">
        <v>15913650507728</v>
      </c>
      <c r="E5167">
        <v>11849413</v>
      </c>
      <c r="F5167">
        <v>0</v>
      </c>
    </row>
    <row r="5168" spans="1:6" x14ac:dyDescent="0.3">
      <c r="A5168" s="1" t="s">
        <v>12</v>
      </c>
      <c r="B5168" t="b">
        <v>0</v>
      </c>
      <c r="C5168">
        <v>15913650599891</v>
      </c>
      <c r="D5168">
        <v>15913666038430</v>
      </c>
      <c r="E5168">
        <v>15438539</v>
      </c>
      <c r="F5168">
        <v>0</v>
      </c>
    </row>
    <row r="5169" spans="1:6" x14ac:dyDescent="0.3">
      <c r="A5169" s="1" t="s">
        <v>11</v>
      </c>
      <c r="B5169" t="b">
        <v>0</v>
      </c>
      <c r="C5169">
        <v>15913666317137</v>
      </c>
      <c r="D5169">
        <v>15913681867530</v>
      </c>
      <c r="E5169">
        <v>15550393</v>
      </c>
      <c r="F5169">
        <v>0</v>
      </c>
    </row>
    <row r="5170" spans="1:6" x14ac:dyDescent="0.3">
      <c r="A5170" s="1" t="s">
        <v>6</v>
      </c>
      <c r="B5170" t="b">
        <v>0</v>
      </c>
      <c r="C5170">
        <v>15913681956433</v>
      </c>
      <c r="D5170">
        <v>15913698192753</v>
      </c>
      <c r="E5170">
        <v>16236320</v>
      </c>
      <c r="F5170">
        <v>0</v>
      </c>
    </row>
    <row r="5171" spans="1:6" x14ac:dyDescent="0.3">
      <c r="A5171" s="1" t="s">
        <v>7</v>
      </c>
      <c r="B5171" t="b">
        <v>0</v>
      </c>
      <c r="C5171">
        <v>15913698286220</v>
      </c>
      <c r="D5171">
        <v>15913713205310</v>
      </c>
      <c r="E5171">
        <v>14919090</v>
      </c>
      <c r="F5171">
        <v>0</v>
      </c>
    </row>
    <row r="5172" spans="1:6" x14ac:dyDescent="0.3">
      <c r="A5172" s="1" t="s">
        <v>9</v>
      </c>
      <c r="B5172" t="b">
        <v>0</v>
      </c>
      <c r="C5172">
        <v>15913713573705</v>
      </c>
      <c r="D5172">
        <v>15913730776143</v>
      </c>
      <c r="E5172">
        <v>17202438</v>
      </c>
      <c r="F5172">
        <v>0</v>
      </c>
    </row>
    <row r="5173" spans="1:6" x14ac:dyDescent="0.3">
      <c r="A5173" s="1" t="s">
        <v>12</v>
      </c>
      <c r="B5173" t="b">
        <v>0</v>
      </c>
      <c r="C5173">
        <v>15913730870635</v>
      </c>
      <c r="D5173">
        <v>15913744234100</v>
      </c>
      <c r="E5173">
        <v>13363465</v>
      </c>
      <c r="F5173">
        <v>0</v>
      </c>
    </row>
    <row r="5174" spans="1:6" x14ac:dyDescent="0.3">
      <c r="A5174" s="1" t="s">
        <v>9</v>
      </c>
      <c r="B5174" t="b">
        <v>0</v>
      </c>
      <c r="C5174">
        <v>15913744584912</v>
      </c>
      <c r="D5174">
        <v>15913760177255</v>
      </c>
      <c r="E5174">
        <v>15592343</v>
      </c>
      <c r="F5174">
        <v>0</v>
      </c>
    </row>
    <row r="5175" spans="1:6" x14ac:dyDescent="0.3">
      <c r="A5175" s="1" t="s">
        <v>14</v>
      </c>
      <c r="B5175" t="b">
        <v>0</v>
      </c>
      <c r="C5175">
        <v>15913761005752</v>
      </c>
      <c r="D5175">
        <v>15913778146395</v>
      </c>
      <c r="E5175">
        <v>17140643</v>
      </c>
      <c r="F5175">
        <v>0</v>
      </c>
    </row>
    <row r="5176" spans="1:6" x14ac:dyDescent="0.3">
      <c r="A5176" s="1" t="s">
        <v>15</v>
      </c>
      <c r="B5176" t="b">
        <v>0</v>
      </c>
      <c r="C5176">
        <v>15913779195128</v>
      </c>
      <c r="D5176">
        <v>15913791053249</v>
      </c>
      <c r="E5176">
        <v>11858121</v>
      </c>
      <c r="F5176">
        <v>0</v>
      </c>
    </row>
    <row r="5177" spans="1:6" x14ac:dyDescent="0.3">
      <c r="A5177" s="1" t="s">
        <v>6</v>
      </c>
      <c r="B5177" t="b">
        <v>0</v>
      </c>
      <c r="C5177">
        <v>15913791139968</v>
      </c>
      <c r="D5177">
        <v>15913807593228</v>
      </c>
      <c r="E5177">
        <v>16453260</v>
      </c>
      <c r="F5177">
        <v>0</v>
      </c>
    </row>
    <row r="5178" spans="1:6" x14ac:dyDescent="0.3">
      <c r="A5178" s="1" t="s">
        <v>11</v>
      </c>
      <c r="B5178" t="b">
        <v>0</v>
      </c>
      <c r="C5178">
        <v>15913807891532</v>
      </c>
      <c r="D5178">
        <v>15913822550090</v>
      </c>
      <c r="E5178">
        <v>14658558</v>
      </c>
      <c r="F5178">
        <v>0</v>
      </c>
    </row>
    <row r="5179" spans="1:6" x14ac:dyDescent="0.3">
      <c r="A5179" s="1" t="s">
        <v>8</v>
      </c>
      <c r="B5179" t="b">
        <v>0</v>
      </c>
      <c r="C5179">
        <v>15913823699921</v>
      </c>
      <c r="D5179">
        <v>15913840287826</v>
      </c>
      <c r="E5179">
        <v>16587905</v>
      </c>
      <c r="F5179">
        <v>0</v>
      </c>
    </row>
    <row r="5180" spans="1:6" x14ac:dyDescent="0.3">
      <c r="A5180" s="1" t="s">
        <v>15</v>
      </c>
      <c r="B5180" t="b">
        <v>0</v>
      </c>
      <c r="C5180">
        <v>15913840652346</v>
      </c>
      <c r="D5180">
        <v>15913852949934</v>
      </c>
      <c r="E5180">
        <v>12297588</v>
      </c>
      <c r="F5180">
        <v>0</v>
      </c>
    </row>
    <row r="5181" spans="1:6" x14ac:dyDescent="0.3">
      <c r="A5181" s="1" t="s">
        <v>9</v>
      </c>
      <c r="B5181" t="b">
        <v>0</v>
      </c>
      <c r="C5181">
        <v>15913853317677</v>
      </c>
      <c r="D5181">
        <v>15913869403034</v>
      </c>
      <c r="E5181">
        <v>16085357</v>
      </c>
      <c r="F5181">
        <v>0</v>
      </c>
    </row>
    <row r="5182" spans="1:6" x14ac:dyDescent="0.3">
      <c r="A5182" s="1" t="s">
        <v>13</v>
      </c>
      <c r="B5182" t="b">
        <v>0</v>
      </c>
      <c r="C5182">
        <v>15913869497921</v>
      </c>
      <c r="D5182">
        <v>15913884837262</v>
      </c>
      <c r="E5182">
        <v>15339341</v>
      </c>
      <c r="F5182">
        <v>0</v>
      </c>
    </row>
    <row r="5183" spans="1:6" x14ac:dyDescent="0.3">
      <c r="A5183" s="1" t="s">
        <v>9</v>
      </c>
      <c r="B5183" t="b">
        <v>0</v>
      </c>
      <c r="C5183">
        <v>15913885205809</v>
      </c>
      <c r="D5183">
        <v>15913900696180</v>
      </c>
      <c r="E5183">
        <v>15490371</v>
      </c>
      <c r="F5183">
        <v>0</v>
      </c>
    </row>
    <row r="5184" spans="1:6" x14ac:dyDescent="0.3">
      <c r="A5184" s="1" t="s">
        <v>14</v>
      </c>
      <c r="B5184" t="b">
        <v>0</v>
      </c>
      <c r="C5184">
        <v>15913901520225</v>
      </c>
      <c r="D5184">
        <v>15913918935406</v>
      </c>
      <c r="E5184">
        <v>17415181</v>
      </c>
      <c r="F5184">
        <v>0</v>
      </c>
    </row>
    <row r="5185" spans="1:6" x14ac:dyDescent="0.3">
      <c r="A5185" s="1" t="s">
        <v>13</v>
      </c>
      <c r="B5185" t="b">
        <v>0</v>
      </c>
      <c r="C5185">
        <v>15913919754614</v>
      </c>
      <c r="D5185">
        <v>15913932000871</v>
      </c>
      <c r="E5185">
        <v>12246257</v>
      </c>
      <c r="F5185">
        <v>0</v>
      </c>
    </row>
    <row r="5186" spans="1:6" x14ac:dyDescent="0.3">
      <c r="A5186" s="1" t="s">
        <v>11</v>
      </c>
      <c r="B5186" t="b">
        <v>0</v>
      </c>
      <c r="C5186">
        <v>15913932294372</v>
      </c>
      <c r="D5186">
        <v>15913947475007</v>
      </c>
      <c r="E5186">
        <v>15180635</v>
      </c>
      <c r="F5186">
        <v>0</v>
      </c>
    </row>
    <row r="5187" spans="1:6" x14ac:dyDescent="0.3">
      <c r="A5187" s="1" t="s">
        <v>7</v>
      </c>
      <c r="B5187" t="b">
        <v>0</v>
      </c>
      <c r="C5187">
        <v>15913947570049</v>
      </c>
      <c r="D5187">
        <v>15913963065246</v>
      </c>
      <c r="E5187">
        <v>15495197</v>
      </c>
      <c r="F5187">
        <v>0</v>
      </c>
    </row>
    <row r="5188" spans="1:6" x14ac:dyDescent="0.3">
      <c r="A5188" s="1" t="s">
        <v>7</v>
      </c>
      <c r="B5188" t="b">
        <v>0</v>
      </c>
      <c r="C5188">
        <v>15913963140734</v>
      </c>
      <c r="D5188">
        <v>15913978679368</v>
      </c>
      <c r="E5188">
        <v>15538634</v>
      </c>
      <c r="F5188">
        <v>0</v>
      </c>
    </row>
    <row r="5189" spans="1:6" x14ac:dyDescent="0.3">
      <c r="A5189" s="1" t="s">
        <v>14</v>
      </c>
      <c r="B5189" t="b">
        <v>0</v>
      </c>
      <c r="C5189">
        <v>15913979575058</v>
      </c>
      <c r="D5189">
        <v>15913997258015</v>
      </c>
      <c r="E5189">
        <v>17682957</v>
      </c>
      <c r="F5189">
        <v>0</v>
      </c>
    </row>
    <row r="5190" spans="1:6" x14ac:dyDescent="0.3">
      <c r="A5190" s="1" t="s">
        <v>13</v>
      </c>
      <c r="B5190" t="b">
        <v>0</v>
      </c>
      <c r="C5190">
        <v>15913998083041</v>
      </c>
      <c r="D5190">
        <v>15914009878378</v>
      </c>
      <c r="E5190">
        <v>11795337</v>
      </c>
      <c r="F5190">
        <v>0</v>
      </c>
    </row>
    <row r="5191" spans="1:6" x14ac:dyDescent="0.3">
      <c r="A5191" s="1" t="s">
        <v>7</v>
      </c>
      <c r="B5191" t="b">
        <v>0</v>
      </c>
      <c r="C5191">
        <v>15914009970965</v>
      </c>
      <c r="D5191">
        <v>15914025640857</v>
      </c>
      <c r="E5191">
        <v>15669892</v>
      </c>
      <c r="F5191">
        <v>0</v>
      </c>
    </row>
    <row r="5192" spans="1:6" x14ac:dyDescent="0.3">
      <c r="A5192" s="1" t="s">
        <v>9</v>
      </c>
      <c r="B5192" t="b">
        <v>0</v>
      </c>
      <c r="C5192">
        <v>15914025996012</v>
      </c>
      <c r="D5192">
        <v>15914041538164</v>
      </c>
      <c r="E5192">
        <v>15542152</v>
      </c>
      <c r="F5192">
        <v>0</v>
      </c>
    </row>
    <row r="5193" spans="1:6" x14ac:dyDescent="0.3">
      <c r="A5193" s="1" t="s">
        <v>7</v>
      </c>
      <c r="B5193" t="b">
        <v>0</v>
      </c>
      <c r="C5193">
        <v>15914041633509</v>
      </c>
      <c r="D5193">
        <v>15914056781706</v>
      </c>
      <c r="E5193">
        <v>15148197</v>
      </c>
      <c r="F5193">
        <v>0</v>
      </c>
    </row>
    <row r="5194" spans="1:6" x14ac:dyDescent="0.3">
      <c r="A5194" s="1" t="s">
        <v>6</v>
      </c>
      <c r="B5194" t="b">
        <v>0</v>
      </c>
      <c r="C5194">
        <v>15914056869261</v>
      </c>
      <c r="D5194">
        <v>15914073355693</v>
      </c>
      <c r="E5194">
        <v>16486432</v>
      </c>
      <c r="F5194">
        <v>0</v>
      </c>
    </row>
    <row r="5195" spans="1:6" x14ac:dyDescent="0.3">
      <c r="A5195" s="1" t="s">
        <v>13</v>
      </c>
      <c r="B5195" t="b">
        <v>0</v>
      </c>
      <c r="C5195">
        <v>15914073449531</v>
      </c>
      <c r="D5195">
        <v>15914088176659</v>
      </c>
      <c r="E5195">
        <v>14727128</v>
      </c>
      <c r="F5195">
        <v>0</v>
      </c>
    </row>
    <row r="5196" spans="1:6" x14ac:dyDescent="0.3">
      <c r="A5196" s="1" t="s">
        <v>10</v>
      </c>
      <c r="B5196" t="b">
        <v>0</v>
      </c>
      <c r="C5196">
        <v>15914088269513</v>
      </c>
      <c r="D5196">
        <v>15914103783308</v>
      </c>
      <c r="E5196">
        <v>15513795</v>
      </c>
      <c r="F5196">
        <v>0</v>
      </c>
    </row>
    <row r="5197" spans="1:6" x14ac:dyDescent="0.3">
      <c r="A5197" s="1" t="s">
        <v>7</v>
      </c>
      <c r="B5197" t="b">
        <v>0</v>
      </c>
      <c r="C5197">
        <v>15914103877083</v>
      </c>
      <c r="D5197">
        <v>15914119308661</v>
      </c>
      <c r="E5197">
        <v>15431578</v>
      </c>
      <c r="F5197">
        <v>0</v>
      </c>
    </row>
    <row r="5198" spans="1:6" x14ac:dyDescent="0.3">
      <c r="A5198" s="1" t="s">
        <v>9</v>
      </c>
      <c r="B5198" t="b">
        <v>0</v>
      </c>
      <c r="C5198">
        <v>15914119674694</v>
      </c>
      <c r="D5198">
        <v>15914135129301</v>
      </c>
      <c r="E5198">
        <v>15454607</v>
      </c>
      <c r="F5198">
        <v>0</v>
      </c>
    </row>
    <row r="5199" spans="1:6" x14ac:dyDescent="0.3">
      <c r="A5199" s="1" t="s">
        <v>8</v>
      </c>
      <c r="B5199" t="b">
        <v>0</v>
      </c>
      <c r="C5199">
        <v>15914136083800</v>
      </c>
      <c r="D5199">
        <v>15914152538081</v>
      </c>
      <c r="E5199">
        <v>16454281</v>
      </c>
      <c r="F5199">
        <v>0</v>
      </c>
    </row>
    <row r="5200" spans="1:6" x14ac:dyDescent="0.3">
      <c r="A5200" s="1" t="s">
        <v>13</v>
      </c>
      <c r="B5200" t="b">
        <v>0</v>
      </c>
      <c r="C5200">
        <v>15914152658754</v>
      </c>
      <c r="D5200">
        <v>15914166175961</v>
      </c>
      <c r="E5200">
        <v>13517207</v>
      </c>
      <c r="F5200">
        <v>0</v>
      </c>
    </row>
    <row r="5201" spans="1:6" x14ac:dyDescent="0.3">
      <c r="A5201" s="1" t="s">
        <v>11</v>
      </c>
      <c r="B5201" t="b">
        <v>0</v>
      </c>
      <c r="C5201">
        <v>15914166473368</v>
      </c>
      <c r="D5201">
        <v>15914181908415</v>
      </c>
      <c r="E5201">
        <v>15435047</v>
      </c>
      <c r="F5201">
        <v>0</v>
      </c>
    </row>
    <row r="5202" spans="1:6" x14ac:dyDescent="0.3">
      <c r="A5202" s="1" t="s">
        <v>13</v>
      </c>
      <c r="B5202" t="b">
        <v>0</v>
      </c>
      <c r="C5202">
        <v>15914182003589</v>
      </c>
      <c r="D5202">
        <v>15914197417756</v>
      </c>
      <c r="E5202">
        <v>15414167</v>
      </c>
      <c r="F5202">
        <v>0</v>
      </c>
    </row>
    <row r="5203" spans="1:6" x14ac:dyDescent="0.3">
      <c r="A5203" s="1" t="s">
        <v>7</v>
      </c>
      <c r="B5203" t="b">
        <v>0</v>
      </c>
      <c r="C5203">
        <v>15914197510464</v>
      </c>
      <c r="D5203">
        <v>15914212986434</v>
      </c>
      <c r="E5203">
        <v>15475970</v>
      </c>
      <c r="F5203">
        <v>0</v>
      </c>
    </row>
    <row r="5204" spans="1:6" x14ac:dyDescent="0.3">
      <c r="A5204" s="1" t="s">
        <v>11</v>
      </c>
      <c r="B5204" t="b">
        <v>0</v>
      </c>
      <c r="C5204">
        <v>15914213270743</v>
      </c>
      <c r="D5204">
        <v>15914228871791</v>
      </c>
      <c r="E5204">
        <v>15601048</v>
      </c>
      <c r="F5204">
        <v>0</v>
      </c>
    </row>
    <row r="5205" spans="1:6" x14ac:dyDescent="0.3">
      <c r="A5205" s="1" t="s">
        <v>7</v>
      </c>
      <c r="B5205" t="b">
        <v>0</v>
      </c>
      <c r="C5205">
        <v>15914228967812</v>
      </c>
      <c r="D5205">
        <v>15914244336479</v>
      </c>
      <c r="E5205">
        <v>15368667</v>
      </c>
      <c r="F5205">
        <v>0</v>
      </c>
    </row>
    <row r="5206" spans="1:6" x14ac:dyDescent="0.3">
      <c r="A5206" s="1" t="s">
        <v>15</v>
      </c>
      <c r="B5206" t="b">
        <v>0</v>
      </c>
      <c r="C5206">
        <v>15914244652582</v>
      </c>
      <c r="D5206">
        <v>15914260237876</v>
      </c>
      <c r="E5206">
        <v>15585294</v>
      </c>
      <c r="F5206">
        <v>0</v>
      </c>
    </row>
    <row r="5207" spans="1:6" x14ac:dyDescent="0.3">
      <c r="A5207" s="1" t="s">
        <v>12</v>
      </c>
      <c r="B5207" t="b">
        <v>0</v>
      </c>
      <c r="C5207">
        <v>15914260328159</v>
      </c>
      <c r="D5207">
        <v>15914275412863</v>
      </c>
      <c r="E5207">
        <v>15084704</v>
      </c>
      <c r="F5207">
        <v>0</v>
      </c>
    </row>
    <row r="5208" spans="1:6" x14ac:dyDescent="0.3">
      <c r="A5208" s="1" t="s">
        <v>12</v>
      </c>
      <c r="B5208" t="b">
        <v>0</v>
      </c>
      <c r="C5208">
        <v>15914275479224</v>
      </c>
      <c r="D5208">
        <v>15914291016657</v>
      </c>
      <c r="E5208">
        <v>15537433</v>
      </c>
      <c r="F5208">
        <v>0</v>
      </c>
    </row>
    <row r="5209" spans="1:6" x14ac:dyDescent="0.3">
      <c r="A5209" s="1" t="s">
        <v>6</v>
      </c>
      <c r="B5209" t="b">
        <v>0</v>
      </c>
      <c r="C5209">
        <v>15914291080836</v>
      </c>
      <c r="D5209">
        <v>15914307667371</v>
      </c>
      <c r="E5209">
        <v>16586535</v>
      </c>
      <c r="F5209">
        <v>0</v>
      </c>
    </row>
    <row r="5210" spans="1:6" x14ac:dyDescent="0.3">
      <c r="A5210" s="1" t="s">
        <v>14</v>
      </c>
      <c r="B5210" t="b">
        <v>0</v>
      </c>
      <c r="C5210">
        <v>15914308498303</v>
      </c>
      <c r="D5210">
        <v>15914325305749</v>
      </c>
      <c r="E5210">
        <v>16807446</v>
      </c>
      <c r="F5210">
        <v>0</v>
      </c>
    </row>
    <row r="5211" spans="1:6" x14ac:dyDescent="0.3">
      <c r="A5211" s="1" t="s">
        <v>6</v>
      </c>
      <c r="B5211" t="b">
        <v>0</v>
      </c>
      <c r="C5211">
        <v>15914326127804</v>
      </c>
      <c r="D5211">
        <v>15914338497615</v>
      </c>
      <c r="E5211">
        <v>12369811</v>
      </c>
      <c r="F5211">
        <v>0</v>
      </c>
    </row>
    <row r="5212" spans="1:6" x14ac:dyDescent="0.3">
      <c r="A5212" s="1" t="s">
        <v>10</v>
      </c>
      <c r="B5212" t="b">
        <v>0</v>
      </c>
      <c r="C5212">
        <v>15914338581327</v>
      </c>
      <c r="D5212">
        <v>15914353522982</v>
      </c>
      <c r="E5212">
        <v>14941655</v>
      </c>
      <c r="F5212">
        <v>0</v>
      </c>
    </row>
    <row r="5213" spans="1:6" x14ac:dyDescent="0.3">
      <c r="A5213" s="1" t="s">
        <v>6</v>
      </c>
      <c r="B5213" t="b">
        <v>0</v>
      </c>
      <c r="C5213">
        <v>15914353611291</v>
      </c>
      <c r="D5213">
        <v>15914369720057</v>
      </c>
      <c r="E5213">
        <v>16108766</v>
      </c>
      <c r="F5213">
        <v>0</v>
      </c>
    </row>
    <row r="5214" spans="1:6" x14ac:dyDescent="0.3">
      <c r="A5214" s="1" t="s">
        <v>6</v>
      </c>
      <c r="B5214" t="b">
        <v>0</v>
      </c>
      <c r="C5214">
        <v>15914369811252</v>
      </c>
      <c r="D5214">
        <v>15914385817974</v>
      </c>
      <c r="E5214">
        <v>16006722</v>
      </c>
      <c r="F5214">
        <v>0</v>
      </c>
    </row>
    <row r="5215" spans="1:6" x14ac:dyDescent="0.3">
      <c r="A5215" s="1" t="s">
        <v>7</v>
      </c>
      <c r="B5215" t="b">
        <v>0</v>
      </c>
      <c r="C5215">
        <v>15914385913083</v>
      </c>
      <c r="D5215">
        <v>15914400638300</v>
      </c>
      <c r="E5215">
        <v>14725217</v>
      </c>
      <c r="F5215">
        <v>0</v>
      </c>
    </row>
    <row r="5216" spans="1:6" x14ac:dyDescent="0.3">
      <c r="A5216" s="1" t="s">
        <v>10</v>
      </c>
      <c r="B5216" t="b">
        <v>0</v>
      </c>
      <c r="C5216">
        <v>15914400714421</v>
      </c>
      <c r="D5216">
        <v>15914416330062</v>
      </c>
      <c r="E5216">
        <v>15615641</v>
      </c>
      <c r="F5216">
        <v>0</v>
      </c>
    </row>
    <row r="5217" spans="1:6" x14ac:dyDescent="0.3">
      <c r="A5217" s="1" t="s">
        <v>13</v>
      </c>
      <c r="B5217" t="b">
        <v>0</v>
      </c>
      <c r="C5217">
        <v>15914416423276</v>
      </c>
      <c r="D5217">
        <v>15914431921267</v>
      </c>
      <c r="E5217">
        <v>15497991</v>
      </c>
      <c r="F5217">
        <v>0</v>
      </c>
    </row>
    <row r="5218" spans="1:6" x14ac:dyDescent="0.3">
      <c r="A5218" s="1" t="s">
        <v>12</v>
      </c>
      <c r="B5218" t="b">
        <v>0</v>
      </c>
      <c r="C5218">
        <v>15914432010299</v>
      </c>
      <c r="D5218">
        <v>15914447314648</v>
      </c>
      <c r="E5218">
        <v>15304349</v>
      </c>
      <c r="F5218">
        <v>0</v>
      </c>
    </row>
    <row r="5219" spans="1:6" x14ac:dyDescent="0.3">
      <c r="A5219" s="1" t="s">
        <v>13</v>
      </c>
      <c r="B5219" t="b">
        <v>0</v>
      </c>
      <c r="C5219">
        <v>15914447384259</v>
      </c>
      <c r="D5219">
        <v>15914463024401</v>
      </c>
      <c r="E5219">
        <v>15640142</v>
      </c>
      <c r="F5219">
        <v>0</v>
      </c>
    </row>
    <row r="5220" spans="1:6" x14ac:dyDescent="0.3">
      <c r="A5220" s="1" t="s">
        <v>14</v>
      </c>
      <c r="B5220" t="b">
        <v>0</v>
      </c>
      <c r="C5220">
        <v>15914463830932</v>
      </c>
      <c r="D5220">
        <v>15914481508881</v>
      </c>
      <c r="E5220">
        <v>17677949</v>
      </c>
      <c r="F5220">
        <v>0</v>
      </c>
    </row>
    <row r="5221" spans="1:6" x14ac:dyDescent="0.3">
      <c r="A5221" s="1" t="s">
        <v>8</v>
      </c>
      <c r="B5221" t="b">
        <v>0</v>
      </c>
      <c r="C5221">
        <v>15914483372028</v>
      </c>
      <c r="D5221">
        <v>15914496239332</v>
      </c>
      <c r="E5221">
        <v>12867304</v>
      </c>
      <c r="F5221">
        <v>0</v>
      </c>
    </row>
    <row r="5222" spans="1:6" x14ac:dyDescent="0.3">
      <c r="A5222" s="1" t="s">
        <v>11</v>
      </c>
      <c r="B5222" t="b">
        <v>0</v>
      </c>
      <c r="C5222">
        <v>15914496622204</v>
      </c>
      <c r="D5222">
        <v>15914510221909</v>
      </c>
      <c r="E5222">
        <v>13599705</v>
      </c>
      <c r="F5222">
        <v>0</v>
      </c>
    </row>
    <row r="5223" spans="1:6" x14ac:dyDescent="0.3">
      <c r="A5223" s="1" t="s">
        <v>8</v>
      </c>
      <c r="B5223" t="b">
        <v>0</v>
      </c>
      <c r="C5223">
        <v>15914511236967</v>
      </c>
      <c r="D5223">
        <v>15914527633032</v>
      </c>
      <c r="E5223">
        <v>16396065</v>
      </c>
      <c r="F5223">
        <v>0</v>
      </c>
    </row>
    <row r="5224" spans="1:6" x14ac:dyDescent="0.3">
      <c r="A5224" s="1" t="s">
        <v>10</v>
      </c>
      <c r="B5224" t="b">
        <v>0</v>
      </c>
      <c r="C5224">
        <v>15914527750819</v>
      </c>
      <c r="D5224">
        <v>15914541274133</v>
      </c>
      <c r="E5224">
        <v>13523314</v>
      </c>
      <c r="F5224">
        <v>0</v>
      </c>
    </row>
    <row r="5225" spans="1:6" x14ac:dyDescent="0.3">
      <c r="A5225" s="1" t="s">
        <v>13</v>
      </c>
      <c r="B5225" t="b">
        <v>0</v>
      </c>
      <c r="C5225">
        <v>15914541369236</v>
      </c>
      <c r="D5225">
        <v>15914556723522</v>
      </c>
      <c r="E5225">
        <v>15354286</v>
      </c>
      <c r="F5225">
        <v>0</v>
      </c>
    </row>
    <row r="5226" spans="1:6" x14ac:dyDescent="0.3">
      <c r="A5226" s="1" t="s">
        <v>11</v>
      </c>
      <c r="B5226" t="b">
        <v>0</v>
      </c>
      <c r="C5226">
        <v>15914557018769</v>
      </c>
      <c r="D5226">
        <v>15914572679487</v>
      </c>
      <c r="E5226">
        <v>15660718</v>
      </c>
      <c r="F5226">
        <v>0</v>
      </c>
    </row>
    <row r="5227" spans="1:6" x14ac:dyDescent="0.3">
      <c r="A5227" s="1" t="s">
        <v>9</v>
      </c>
      <c r="B5227" t="b">
        <v>0</v>
      </c>
      <c r="C5227">
        <v>15914573050155</v>
      </c>
      <c r="D5227">
        <v>15914588659510</v>
      </c>
      <c r="E5227">
        <v>15609355</v>
      </c>
      <c r="F5227">
        <v>0</v>
      </c>
    </row>
    <row r="5228" spans="1:6" x14ac:dyDescent="0.3">
      <c r="A5228" s="1" t="s">
        <v>11</v>
      </c>
      <c r="B5228" t="b">
        <v>0</v>
      </c>
      <c r="C5228">
        <v>15914588956556</v>
      </c>
      <c r="D5228">
        <v>15914603929217</v>
      </c>
      <c r="E5228">
        <v>14972661</v>
      </c>
      <c r="F5228">
        <v>0</v>
      </c>
    </row>
    <row r="5229" spans="1:6" x14ac:dyDescent="0.3">
      <c r="A5229" s="1" t="s">
        <v>9</v>
      </c>
      <c r="B5229" t="b">
        <v>0</v>
      </c>
      <c r="C5229">
        <v>15914604311681</v>
      </c>
      <c r="D5229">
        <v>15914619605566</v>
      </c>
      <c r="E5229">
        <v>15293885</v>
      </c>
      <c r="F5229">
        <v>0</v>
      </c>
    </row>
    <row r="5230" spans="1:6" x14ac:dyDescent="0.3">
      <c r="A5230" s="1" t="s">
        <v>8</v>
      </c>
      <c r="B5230" t="b">
        <v>0</v>
      </c>
      <c r="C5230">
        <v>15914620561853</v>
      </c>
      <c r="D5230">
        <v>15914637020385</v>
      </c>
      <c r="E5230">
        <v>16458532</v>
      </c>
      <c r="F5230">
        <v>0</v>
      </c>
    </row>
    <row r="5231" spans="1:6" x14ac:dyDescent="0.3">
      <c r="A5231" s="1" t="s">
        <v>13</v>
      </c>
      <c r="B5231" t="b">
        <v>0</v>
      </c>
      <c r="C5231">
        <v>15914637136580</v>
      </c>
      <c r="D5231">
        <v>15914650524209</v>
      </c>
      <c r="E5231">
        <v>13387629</v>
      </c>
      <c r="F5231">
        <v>0</v>
      </c>
    </row>
    <row r="5232" spans="1:6" x14ac:dyDescent="0.3">
      <c r="A5232" s="1" t="s">
        <v>11</v>
      </c>
      <c r="B5232" t="b">
        <v>0</v>
      </c>
      <c r="C5232">
        <v>15914650811028</v>
      </c>
      <c r="D5232">
        <v>15914666260932</v>
      </c>
      <c r="E5232">
        <v>15449904</v>
      </c>
      <c r="F5232">
        <v>0</v>
      </c>
    </row>
    <row r="5233" spans="1:6" x14ac:dyDescent="0.3">
      <c r="A5233" s="1" t="s">
        <v>12</v>
      </c>
      <c r="B5233" t="b">
        <v>0</v>
      </c>
      <c r="C5233">
        <v>15914666345924</v>
      </c>
      <c r="D5233">
        <v>15914681735345</v>
      </c>
      <c r="E5233">
        <v>15389421</v>
      </c>
      <c r="F5233">
        <v>0</v>
      </c>
    </row>
    <row r="5234" spans="1:6" x14ac:dyDescent="0.3">
      <c r="A5234" s="1" t="s">
        <v>6</v>
      </c>
      <c r="B5234" t="b">
        <v>0</v>
      </c>
      <c r="C5234">
        <v>15914681799770</v>
      </c>
      <c r="D5234">
        <v>15914698533559</v>
      </c>
      <c r="E5234">
        <v>16733789</v>
      </c>
      <c r="F5234">
        <v>0</v>
      </c>
    </row>
    <row r="5235" spans="1:6" x14ac:dyDescent="0.3">
      <c r="A5235" s="1" t="s">
        <v>13</v>
      </c>
      <c r="B5235" t="b">
        <v>0</v>
      </c>
      <c r="C5235">
        <v>15914698727335</v>
      </c>
      <c r="D5235">
        <v>15914713013453</v>
      </c>
      <c r="E5235">
        <v>14286118</v>
      </c>
      <c r="F5235">
        <v>0</v>
      </c>
    </row>
    <row r="5236" spans="1:6" x14ac:dyDescent="0.3">
      <c r="A5236" s="1" t="s">
        <v>7</v>
      </c>
      <c r="B5236" t="b">
        <v>0</v>
      </c>
      <c r="C5236">
        <v>15914713095564</v>
      </c>
      <c r="D5236">
        <v>15914728861119</v>
      </c>
      <c r="E5236">
        <v>15765555</v>
      </c>
      <c r="F5236">
        <v>0</v>
      </c>
    </row>
    <row r="5237" spans="1:6" x14ac:dyDescent="0.3">
      <c r="A5237" s="1" t="s">
        <v>14</v>
      </c>
      <c r="B5237" t="b">
        <v>0</v>
      </c>
      <c r="C5237">
        <v>15914729686017</v>
      </c>
      <c r="D5237">
        <v>15914747142924</v>
      </c>
      <c r="E5237">
        <v>17456907</v>
      </c>
      <c r="F5237">
        <v>0</v>
      </c>
    </row>
    <row r="5238" spans="1:6" x14ac:dyDescent="0.3">
      <c r="A5238" s="1" t="s">
        <v>14</v>
      </c>
      <c r="B5238" t="b">
        <v>0</v>
      </c>
      <c r="C5238">
        <v>15914748704056</v>
      </c>
      <c r="D5238">
        <v>15914762780060</v>
      </c>
      <c r="E5238">
        <v>14076004</v>
      </c>
      <c r="F5238">
        <v>0</v>
      </c>
    </row>
    <row r="5239" spans="1:6" x14ac:dyDescent="0.3">
      <c r="A5239" s="1" t="s">
        <v>10</v>
      </c>
      <c r="B5239" t="b">
        <v>0</v>
      </c>
      <c r="C5239">
        <v>15914763607685</v>
      </c>
      <c r="D5239">
        <v>15914775597409</v>
      </c>
      <c r="E5239">
        <v>11989724</v>
      </c>
      <c r="F5239">
        <v>0</v>
      </c>
    </row>
    <row r="5240" spans="1:6" x14ac:dyDescent="0.3">
      <c r="A5240" s="1" t="s">
        <v>13</v>
      </c>
      <c r="B5240" t="b">
        <v>0</v>
      </c>
      <c r="C5240">
        <v>15914775675171</v>
      </c>
      <c r="D5240">
        <v>15914791253343</v>
      </c>
      <c r="E5240">
        <v>15578172</v>
      </c>
      <c r="F5240">
        <v>0</v>
      </c>
    </row>
    <row r="5241" spans="1:6" x14ac:dyDescent="0.3">
      <c r="A5241" s="1" t="s">
        <v>15</v>
      </c>
      <c r="B5241" t="b">
        <v>0</v>
      </c>
      <c r="C5241">
        <v>15914791608275</v>
      </c>
      <c r="D5241">
        <v>15914807067838</v>
      </c>
      <c r="E5241">
        <v>15459563</v>
      </c>
      <c r="F5241">
        <v>0</v>
      </c>
    </row>
    <row r="5242" spans="1:6" x14ac:dyDescent="0.3">
      <c r="A5242" s="1" t="s">
        <v>15</v>
      </c>
      <c r="B5242" t="b">
        <v>0</v>
      </c>
      <c r="C5242">
        <v>15914807395675</v>
      </c>
      <c r="D5242">
        <v>15914822536725</v>
      </c>
      <c r="E5242">
        <v>15141050</v>
      </c>
      <c r="F5242">
        <v>0</v>
      </c>
    </row>
    <row r="5243" spans="1:6" x14ac:dyDescent="0.3">
      <c r="A5243" s="1" t="s">
        <v>15</v>
      </c>
      <c r="B5243" t="b">
        <v>0</v>
      </c>
      <c r="C5243">
        <v>15914822866801</v>
      </c>
      <c r="D5243">
        <v>15914838394075</v>
      </c>
      <c r="E5243">
        <v>15527274</v>
      </c>
      <c r="F5243">
        <v>0</v>
      </c>
    </row>
    <row r="5244" spans="1:6" x14ac:dyDescent="0.3">
      <c r="A5244" s="1" t="s">
        <v>11</v>
      </c>
      <c r="B5244" t="b">
        <v>0</v>
      </c>
      <c r="C5244">
        <v>15914840048638</v>
      </c>
      <c r="D5244">
        <v>15914853954047</v>
      </c>
      <c r="E5244">
        <v>13905409</v>
      </c>
      <c r="F5244">
        <v>0</v>
      </c>
    </row>
    <row r="5245" spans="1:6" x14ac:dyDescent="0.3">
      <c r="A5245" s="1" t="s">
        <v>10</v>
      </c>
      <c r="B5245" t="b">
        <v>0</v>
      </c>
      <c r="C5245">
        <v>15914854050670</v>
      </c>
      <c r="D5245">
        <v>15914869417467</v>
      </c>
      <c r="E5245">
        <v>15366797</v>
      </c>
      <c r="F5245">
        <v>0</v>
      </c>
    </row>
    <row r="5246" spans="1:6" x14ac:dyDescent="0.3">
      <c r="A5246" s="1" t="s">
        <v>8</v>
      </c>
      <c r="B5246" t="b">
        <v>0</v>
      </c>
      <c r="C5246">
        <v>15914870373595</v>
      </c>
      <c r="D5246">
        <v>15914887028556</v>
      </c>
      <c r="E5246">
        <v>16654961</v>
      </c>
      <c r="F5246">
        <v>0</v>
      </c>
    </row>
    <row r="5247" spans="1:6" x14ac:dyDescent="0.3">
      <c r="A5247" s="1" t="s">
        <v>6</v>
      </c>
      <c r="B5247" t="b">
        <v>0</v>
      </c>
      <c r="C5247">
        <v>15914887138471</v>
      </c>
      <c r="D5247">
        <v>15914901654301</v>
      </c>
      <c r="E5247">
        <v>14515830</v>
      </c>
      <c r="F5247">
        <v>0</v>
      </c>
    </row>
    <row r="5248" spans="1:6" x14ac:dyDescent="0.3">
      <c r="A5248" s="1" t="s">
        <v>11</v>
      </c>
      <c r="B5248" t="b">
        <v>0</v>
      </c>
      <c r="C5248">
        <v>15914901956553</v>
      </c>
      <c r="D5248">
        <v>15914916685229</v>
      </c>
      <c r="E5248">
        <v>14728676</v>
      </c>
      <c r="F5248">
        <v>0</v>
      </c>
    </row>
    <row r="5249" spans="1:6" x14ac:dyDescent="0.3">
      <c r="A5249" s="1" t="s">
        <v>8</v>
      </c>
      <c r="B5249" t="b">
        <v>0</v>
      </c>
      <c r="C5249">
        <v>15914917646582</v>
      </c>
      <c r="D5249">
        <v>15914933958982</v>
      </c>
      <c r="E5249">
        <v>16312400</v>
      </c>
      <c r="F5249">
        <v>0</v>
      </c>
    </row>
    <row r="5250" spans="1:6" x14ac:dyDescent="0.3">
      <c r="A5250" s="1" t="s">
        <v>13</v>
      </c>
      <c r="B5250" t="b">
        <v>0</v>
      </c>
      <c r="C5250">
        <v>15914934075705</v>
      </c>
      <c r="D5250">
        <v>15914947635010</v>
      </c>
      <c r="E5250">
        <v>13559305</v>
      </c>
      <c r="F5250">
        <v>0</v>
      </c>
    </row>
    <row r="5251" spans="1:6" x14ac:dyDescent="0.3">
      <c r="A5251" s="1" t="s">
        <v>6</v>
      </c>
      <c r="B5251" t="b">
        <v>0</v>
      </c>
      <c r="C5251">
        <v>15914947745322</v>
      </c>
      <c r="D5251">
        <v>15914964109333</v>
      </c>
      <c r="E5251">
        <v>16364011</v>
      </c>
      <c r="F5251">
        <v>0</v>
      </c>
    </row>
    <row r="5252" spans="1:6" x14ac:dyDescent="0.3">
      <c r="A5252" s="1" t="s">
        <v>14</v>
      </c>
      <c r="B5252" t="b">
        <v>0</v>
      </c>
      <c r="C5252">
        <v>15914964928774</v>
      </c>
      <c r="D5252">
        <v>15914981612355</v>
      </c>
      <c r="E5252">
        <v>16683581</v>
      </c>
      <c r="F5252">
        <v>0</v>
      </c>
    </row>
    <row r="5253" spans="1:6" x14ac:dyDescent="0.3">
      <c r="A5253" s="1" t="s">
        <v>13</v>
      </c>
      <c r="B5253" t="b">
        <v>0</v>
      </c>
      <c r="C5253">
        <v>15914982441652</v>
      </c>
      <c r="D5253">
        <v>15914994408571</v>
      </c>
      <c r="E5253">
        <v>11966919</v>
      </c>
      <c r="F5253">
        <v>0</v>
      </c>
    </row>
    <row r="5254" spans="1:6" x14ac:dyDescent="0.3">
      <c r="A5254" s="1" t="s">
        <v>13</v>
      </c>
      <c r="B5254" t="b">
        <v>0</v>
      </c>
      <c r="C5254">
        <v>15914994495216</v>
      </c>
      <c r="D5254">
        <v>15915009914899</v>
      </c>
      <c r="E5254">
        <v>15419683</v>
      </c>
      <c r="F5254">
        <v>0</v>
      </c>
    </row>
    <row r="5255" spans="1:6" x14ac:dyDescent="0.3">
      <c r="A5255" s="1" t="s">
        <v>12</v>
      </c>
      <c r="B5255" t="b">
        <v>0</v>
      </c>
      <c r="C5255">
        <v>15915010002993</v>
      </c>
      <c r="D5255">
        <v>15915025638418</v>
      </c>
      <c r="E5255">
        <v>15635425</v>
      </c>
      <c r="F5255">
        <v>0</v>
      </c>
    </row>
    <row r="5256" spans="1:6" x14ac:dyDescent="0.3">
      <c r="A5256" s="1" t="s">
        <v>7</v>
      </c>
      <c r="B5256" t="b">
        <v>0</v>
      </c>
      <c r="C5256">
        <v>15915025711763</v>
      </c>
      <c r="D5256">
        <v>15915041354173</v>
      </c>
      <c r="E5256">
        <v>15642410</v>
      </c>
      <c r="F5256">
        <v>0</v>
      </c>
    </row>
    <row r="5257" spans="1:6" x14ac:dyDescent="0.3">
      <c r="A5257" s="1" t="s">
        <v>6</v>
      </c>
      <c r="B5257" t="b">
        <v>0</v>
      </c>
      <c r="C5257">
        <v>15915041441703</v>
      </c>
      <c r="D5257">
        <v>15915057730820</v>
      </c>
      <c r="E5257">
        <v>16289117</v>
      </c>
      <c r="F5257">
        <v>0</v>
      </c>
    </row>
    <row r="5258" spans="1:6" x14ac:dyDescent="0.3">
      <c r="A5258" s="1" t="s">
        <v>11</v>
      </c>
      <c r="B5258" t="b">
        <v>0</v>
      </c>
      <c r="C5258">
        <v>15915058027403</v>
      </c>
      <c r="D5258">
        <v>15915072748034</v>
      </c>
      <c r="E5258">
        <v>14720631</v>
      </c>
      <c r="F5258">
        <v>0</v>
      </c>
    </row>
    <row r="5259" spans="1:6" x14ac:dyDescent="0.3">
      <c r="A5259" s="1" t="s">
        <v>10</v>
      </c>
      <c r="B5259" t="b">
        <v>0</v>
      </c>
      <c r="C5259">
        <v>15915072843850</v>
      </c>
      <c r="D5259">
        <v>15915088201175</v>
      </c>
      <c r="E5259">
        <v>15357325</v>
      </c>
      <c r="F5259">
        <v>0</v>
      </c>
    </row>
    <row r="5260" spans="1:6" x14ac:dyDescent="0.3">
      <c r="A5260" s="1" t="s">
        <v>15</v>
      </c>
      <c r="B5260" t="b">
        <v>0</v>
      </c>
      <c r="C5260">
        <v>15915088519995</v>
      </c>
      <c r="D5260">
        <v>15915103884610</v>
      </c>
      <c r="E5260">
        <v>15364615</v>
      </c>
      <c r="F5260">
        <v>0</v>
      </c>
    </row>
    <row r="5261" spans="1:6" x14ac:dyDescent="0.3">
      <c r="A5261" s="1" t="s">
        <v>10</v>
      </c>
      <c r="B5261" t="b">
        <v>0</v>
      </c>
      <c r="C5261">
        <v>15915103980091</v>
      </c>
      <c r="D5261">
        <v>15915119445203</v>
      </c>
      <c r="E5261">
        <v>15465112</v>
      </c>
      <c r="F5261">
        <v>0</v>
      </c>
    </row>
    <row r="5262" spans="1:6" x14ac:dyDescent="0.3">
      <c r="A5262" s="1" t="s">
        <v>13</v>
      </c>
      <c r="B5262" t="b">
        <v>0</v>
      </c>
      <c r="C5262">
        <v>15915119537648</v>
      </c>
      <c r="D5262">
        <v>15915135129914</v>
      </c>
      <c r="E5262">
        <v>15592266</v>
      </c>
      <c r="F5262">
        <v>0</v>
      </c>
    </row>
    <row r="5263" spans="1:6" x14ac:dyDescent="0.3">
      <c r="A5263" s="1" t="s">
        <v>11</v>
      </c>
      <c r="B5263" t="b">
        <v>0</v>
      </c>
      <c r="C5263">
        <v>15915135422843</v>
      </c>
      <c r="D5263">
        <v>15915150770999</v>
      </c>
      <c r="E5263">
        <v>15348156</v>
      </c>
      <c r="F5263">
        <v>0</v>
      </c>
    </row>
    <row r="5264" spans="1:6" x14ac:dyDescent="0.3">
      <c r="A5264" s="1" t="s">
        <v>9</v>
      </c>
      <c r="B5264" t="b">
        <v>0</v>
      </c>
      <c r="C5264">
        <v>15915151136943</v>
      </c>
      <c r="D5264">
        <v>15915166517991</v>
      </c>
      <c r="E5264">
        <v>15381048</v>
      </c>
      <c r="F5264">
        <v>0</v>
      </c>
    </row>
    <row r="5265" spans="1:6" x14ac:dyDescent="0.3">
      <c r="A5265" s="1" t="s">
        <v>12</v>
      </c>
      <c r="B5265" t="b">
        <v>0</v>
      </c>
      <c r="C5265">
        <v>15915166610123</v>
      </c>
      <c r="D5265">
        <v>15915181788821</v>
      </c>
      <c r="E5265">
        <v>15178698</v>
      </c>
      <c r="F5265">
        <v>0</v>
      </c>
    </row>
    <row r="5266" spans="1:6" x14ac:dyDescent="0.3">
      <c r="A5266" s="1" t="s">
        <v>15</v>
      </c>
      <c r="B5266" t="b">
        <v>0</v>
      </c>
      <c r="C5266">
        <v>15915182088395</v>
      </c>
      <c r="D5266">
        <v>15915197524336</v>
      </c>
      <c r="E5266">
        <v>15435941</v>
      </c>
      <c r="F5266">
        <v>0</v>
      </c>
    </row>
    <row r="5267" spans="1:6" x14ac:dyDescent="0.3">
      <c r="A5267" s="1" t="s">
        <v>8</v>
      </c>
      <c r="B5267" t="b">
        <v>0</v>
      </c>
      <c r="C5267">
        <v>15915198493275</v>
      </c>
      <c r="D5267">
        <v>15915215133249</v>
      </c>
      <c r="E5267">
        <v>16639974</v>
      </c>
      <c r="F5267">
        <v>0</v>
      </c>
    </row>
    <row r="5268" spans="1:6" x14ac:dyDescent="0.3">
      <c r="A5268" s="1" t="s">
        <v>15</v>
      </c>
      <c r="B5268" t="b">
        <v>0</v>
      </c>
      <c r="C5268">
        <v>15915215498294</v>
      </c>
      <c r="D5268">
        <v>15915228854982</v>
      </c>
      <c r="E5268">
        <v>13356688</v>
      </c>
      <c r="F5268">
        <v>0</v>
      </c>
    </row>
    <row r="5269" spans="1:6" x14ac:dyDescent="0.3">
      <c r="A5269" s="1" t="s">
        <v>12</v>
      </c>
      <c r="B5269" t="b">
        <v>0</v>
      </c>
      <c r="C5269">
        <v>15915228942752</v>
      </c>
      <c r="D5269">
        <v>15915244570819</v>
      </c>
      <c r="E5269">
        <v>15628067</v>
      </c>
      <c r="F5269">
        <v>0</v>
      </c>
    </row>
    <row r="5270" spans="1:6" x14ac:dyDescent="0.3">
      <c r="A5270" s="1" t="s">
        <v>12</v>
      </c>
      <c r="B5270" t="b">
        <v>0</v>
      </c>
      <c r="C5270">
        <v>15915244638361</v>
      </c>
      <c r="D5270">
        <v>15915260032741</v>
      </c>
      <c r="E5270">
        <v>15394380</v>
      </c>
      <c r="F5270">
        <v>0</v>
      </c>
    </row>
    <row r="5271" spans="1:6" x14ac:dyDescent="0.3">
      <c r="A5271" s="1" t="s">
        <v>9</v>
      </c>
      <c r="B5271" t="b">
        <v>0</v>
      </c>
      <c r="C5271">
        <v>15915260369563</v>
      </c>
      <c r="D5271">
        <v>15915276016944</v>
      </c>
      <c r="E5271">
        <v>15647381</v>
      </c>
      <c r="F5271">
        <v>0</v>
      </c>
    </row>
    <row r="5272" spans="1:6" x14ac:dyDescent="0.3">
      <c r="A5272" s="1" t="s">
        <v>14</v>
      </c>
      <c r="B5272" t="b">
        <v>0</v>
      </c>
      <c r="C5272">
        <v>15915276848643</v>
      </c>
      <c r="D5272">
        <v>15915294163093</v>
      </c>
      <c r="E5272">
        <v>17314450</v>
      </c>
      <c r="F5272">
        <v>0</v>
      </c>
    </row>
    <row r="5273" spans="1:6" x14ac:dyDescent="0.3">
      <c r="A5273" s="1" t="s">
        <v>11</v>
      </c>
      <c r="B5273" t="b">
        <v>0</v>
      </c>
      <c r="C5273">
        <v>15915295207828</v>
      </c>
      <c r="D5273">
        <v>15915306755697</v>
      </c>
      <c r="E5273">
        <v>11547869</v>
      </c>
      <c r="F5273">
        <v>0</v>
      </c>
    </row>
    <row r="5274" spans="1:6" x14ac:dyDescent="0.3">
      <c r="A5274" s="1" t="s">
        <v>10</v>
      </c>
      <c r="B5274" t="b">
        <v>0</v>
      </c>
      <c r="C5274">
        <v>15915306850258</v>
      </c>
      <c r="D5274">
        <v>15915322647760</v>
      </c>
      <c r="E5274">
        <v>15797502</v>
      </c>
      <c r="F5274">
        <v>0</v>
      </c>
    </row>
    <row r="5275" spans="1:6" x14ac:dyDescent="0.3">
      <c r="A5275" s="1" t="s">
        <v>11</v>
      </c>
      <c r="B5275" t="b">
        <v>0</v>
      </c>
      <c r="C5275">
        <v>15915322944973</v>
      </c>
      <c r="D5275">
        <v>15915338374315</v>
      </c>
      <c r="E5275">
        <v>15429342</v>
      </c>
      <c r="F5275">
        <v>0</v>
      </c>
    </row>
    <row r="5276" spans="1:6" x14ac:dyDescent="0.3">
      <c r="A5276" s="1" t="s">
        <v>13</v>
      </c>
      <c r="B5276" t="b">
        <v>0</v>
      </c>
      <c r="C5276">
        <v>15915338463011</v>
      </c>
      <c r="D5276">
        <v>15915354113874</v>
      </c>
      <c r="E5276">
        <v>15650863</v>
      </c>
      <c r="F5276">
        <v>0</v>
      </c>
    </row>
    <row r="5277" spans="1:6" x14ac:dyDescent="0.3">
      <c r="A5277" s="1" t="s">
        <v>10</v>
      </c>
      <c r="B5277" t="b">
        <v>0</v>
      </c>
      <c r="C5277">
        <v>15915354211064</v>
      </c>
      <c r="D5277">
        <v>15915369499568</v>
      </c>
      <c r="E5277">
        <v>15288504</v>
      </c>
      <c r="F5277">
        <v>0</v>
      </c>
    </row>
    <row r="5278" spans="1:6" x14ac:dyDescent="0.3">
      <c r="A5278" s="1" t="s">
        <v>15</v>
      </c>
      <c r="B5278" t="b">
        <v>0</v>
      </c>
      <c r="C5278">
        <v>15915369828640</v>
      </c>
      <c r="D5278">
        <v>15915384951826</v>
      </c>
      <c r="E5278">
        <v>15123186</v>
      </c>
      <c r="F5278">
        <v>0</v>
      </c>
    </row>
    <row r="5279" spans="1:6" x14ac:dyDescent="0.3">
      <c r="A5279" s="1" t="s">
        <v>12</v>
      </c>
      <c r="B5279" t="b">
        <v>0</v>
      </c>
      <c r="C5279">
        <v>15915385039052</v>
      </c>
      <c r="D5279">
        <v>15915400688522</v>
      </c>
      <c r="E5279">
        <v>15649470</v>
      </c>
      <c r="F5279">
        <v>0</v>
      </c>
    </row>
    <row r="5280" spans="1:6" x14ac:dyDescent="0.3">
      <c r="A5280" s="1" t="s">
        <v>15</v>
      </c>
      <c r="B5280" t="b">
        <v>0</v>
      </c>
      <c r="C5280">
        <v>15915400994260</v>
      </c>
      <c r="D5280">
        <v>15915416489646</v>
      </c>
      <c r="E5280">
        <v>15495386</v>
      </c>
      <c r="F5280">
        <v>0</v>
      </c>
    </row>
    <row r="5281" spans="1:6" x14ac:dyDescent="0.3">
      <c r="A5281" s="1" t="s">
        <v>12</v>
      </c>
      <c r="B5281" t="b">
        <v>0</v>
      </c>
      <c r="C5281">
        <v>15915416580714</v>
      </c>
      <c r="D5281">
        <v>15915431919203</v>
      </c>
      <c r="E5281">
        <v>15338489</v>
      </c>
      <c r="F5281">
        <v>0</v>
      </c>
    </row>
    <row r="5282" spans="1:6" x14ac:dyDescent="0.3">
      <c r="A5282" s="1" t="s">
        <v>12</v>
      </c>
      <c r="B5282" t="b">
        <v>0</v>
      </c>
      <c r="C5282">
        <v>15915431984735</v>
      </c>
      <c r="D5282">
        <v>15915447450175</v>
      </c>
      <c r="E5282">
        <v>15465440</v>
      </c>
      <c r="F5282">
        <v>0</v>
      </c>
    </row>
    <row r="5283" spans="1:6" x14ac:dyDescent="0.3">
      <c r="A5283" s="1" t="s">
        <v>13</v>
      </c>
      <c r="B5283" t="b">
        <v>0</v>
      </c>
      <c r="C5283">
        <v>15915447518658</v>
      </c>
      <c r="D5283">
        <v>15915463369579</v>
      </c>
      <c r="E5283">
        <v>15850921</v>
      </c>
      <c r="F5283">
        <v>0</v>
      </c>
    </row>
    <row r="5284" spans="1:6" x14ac:dyDescent="0.3">
      <c r="A5284" s="1" t="s">
        <v>12</v>
      </c>
      <c r="B5284" t="b">
        <v>0</v>
      </c>
      <c r="C5284">
        <v>15915463461051</v>
      </c>
      <c r="D5284">
        <v>15915478731985</v>
      </c>
      <c r="E5284">
        <v>15270934</v>
      </c>
      <c r="F5284">
        <v>0</v>
      </c>
    </row>
    <row r="5285" spans="1:6" x14ac:dyDescent="0.3">
      <c r="A5285" s="1" t="s">
        <v>9</v>
      </c>
      <c r="B5285" t="b">
        <v>0</v>
      </c>
      <c r="C5285">
        <v>15915479067401</v>
      </c>
      <c r="D5285">
        <v>15915494739846</v>
      </c>
      <c r="E5285">
        <v>15672445</v>
      </c>
      <c r="F5285">
        <v>0</v>
      </c>
    </row>
    <row r="5286" spans="1:6" x14ac:dyDescent="0.3">
      <c r="A5286" s="1" t="s">
        <v>10</v>
      </c>
      <c r="B5286" t="b">
        <v>0</v>
      </c>
      <c r="C5286">
        <v>15915494836387</v>
      </c>
      <c r="D5286">
        <v>15915510156257</v>
      </c>
      <c r="E5286">
        <v>15319870</v>
      </c>
      <c r="F5286">
        <v>0</v>
      </c>
    </row>
    <row r="5287" spans="1:6" x14ac:dyDescent="0.3">
      <c r="A5287" s="1" t="s">
        <v>13</v>
      </c>
      <c r="B5287" t="b">
        <v>0</v>
      </c>
      <c r="C5287">
        <v>15915510250036</v>
      </c>
      <c r="D5287">
        <v>15915525685283</v>
      </c>
      <c r="E5287">
        <v>15435247</v>
      </c>
      <c r="F5287">
        <v>0</v>
      </c>
    </row>
    <row r="5288" spans="1:6" x14ac:dyDescent="0.3">
      <c r="A5288" s="1" t="s">
        <v>7</v>
      </c>
      <c r="B5288" t="b">
        <v>0</v>
      </c>
      <c r="C5288">
        <v>15915525770927</v>
      </c>
      <c r="D5288">
        <v>15915541454164</v>
      </c>
      <c r="E5288">
        <v>15683237</v>
      </c>
      <c r="F5288">
        <v>0</v>
      </c>
    </row>
    <row r="5289" spans="1:6" x14ac:dyDescent="0.3">
      <c r="A5289" s="1" t="s">
        <v>12</v>
      </c>
      <c r="B5289" t="b">
        <v>0</v>
      </c>
      <c r="C5289">
        <v>15915541542927</v>
      </c>
      <c r="D5289">
        <v>15915556862601</v>
      </c>
      <c r="E5289">
        <v>15319674</v>
      </c>
      <c r="F5289">
        <v>0</v>
      </c>
    </row>
    <row r="5290" spans="1:6" x14ac:dyDescent="0.3">
      <c r="A5290" s="1" t="s">
        <v>11</v>
      </c>
      <c r="B5290" t="b">
        <v>0</v>
      </c>
      <c r="C5290">
        <v>15915557136659</v>
      </c>
      <c r="D5290">
        <v>15915572979752</v>
      </c>
      <c r="E5290">
        <v>15843093</v>
      </c>
      <c r="F5290">
        <v>0</v>
      </c>
    </row>
    <row r="5291" spans="1:6" x14ac:dyDescent="0.3">
      <c r="A5291" s="1" t="s">
        <v>12</v>
      </c>
      <c r="B5291" t="b">
        <v>0</v>
      </c>
      <c r="C5291">
        <v>15915573070846</v>
      </c>
      <c r="D5291">
        <v>15915588289953</v>
      </c>
      <c r="E5291">
        <v>15219107</v>
      </c>
      <c r="F5291">
        <v>0</v>
      </c>
    </row>
    <row r="5292" spans="1:6" x14ac:dyDescent="0.3">
      <c r="A5292" s="1" t="s">
        <v>14</v>
      </c>
      <c r="B5292" t="b">
        <v>0</v>
      </c>
      <c r="C5292">
        <v>15915589070706</v>
      </c>
      <c r="D5292">
        <v>15915606867428</v>
      </c>
      <c r="E5292">
        <v>17796722</v>
      </c>
      <c r="F5292">
        <v>0</v>
      </c>
    </row>
    <row r="5293" spans="1:6" x14ac:dyDescent="0.3">
      <c r="A5293" s="1" t="s">
        <v>15</v>
      </c>
      <c r="B5293" t="b">
        <v>0</v>
      </c>
      <c r="C5293">
        <v>15915607936623</v>
      </c>
      <c r="D5293">
        <v>15915619594459</v>
      </c>
      <c r="E5293">
        <v>11657836</v>
      </c>
      <c r="F5293">
        <v>0</v>
      </c>
    </row>
    <row r="5294" spans="1:6" x14ac:dyDescent="0.3">
      <c r="A5294" s="1" t="s">
        <v>13</v>
      </c>
      <c r="B5294" t="b">
        <v>0</v>
      </c>
      <c r="C5294">
        <v>15915619690780</v>
      </c>
      <c r="D5294">
        <v>15915635171323</v>
      </c>
      <c r="E5294">
        <v>15480543</v>
      </c>
      <c r="F5294">
        <v>0</v>
      </c>
    </row>
    <row r="5295" spans="1:6" x14ac:dyDescent="0.3">
      <c r="A5295" s="1" t="s">
        <v>7</v>
      </c>
      <c r="B5295" t="b">
        <v>0</v>
      </c>
      <c r="C5295">
        <v>15915635264160</v>
      </c>
      <c r="D5295">
        <v>15915650734805</v>
      </c>
      <c r="E5295">
        <v>15470645</v>
      </c>
      <c r="F5295">
        <v>0</v>
      </c>
    </row>
    <row r="5296" spans="1:6" x14ac:dyDescent="0.3">
      <c r="A5296" s="1" t="s">
        <v>14</v>
      </c>
      <c r="B5296" t="b">
        <v>0</v>
      </c>
      <c r="C5296">
        <v>15915651542707</v>
      </c>
      <c r="D5296">
        <v>15915669342582</v>
      </c>
      <c r="E5296">
        <v>17799875</v>
      </c>
      <c r="F5296">
        <v>0</v>
      </c>
    </row>
    <row r="5297" spans="1:6" x14ac:dyDescent="0.3">
      <c r="A5297" s="1" t="s">
        <v>6</v>
      </c>
      <c r="B5297" t="b">
        <v>0</v>
      </c>
      <c r="C5297">
        <v>15915670139779</v>
      </c>
      <c r="D5297">
        <v>15915683156370</v>
      </c>
      <c r="E5297">
        <v>13016591</v>
      </c>
      <c r="F5297">
        <v>0</v>
      </c>
    </row>
    <row r="5298" spans="1:6" x14ac:dyDescent="0.3">
      <c r="A5298" s="1" t="s">
        <v>11</v>
      </c>
      <c r="B5298" t="b">
        <v>0</v>
      </c>
      <c r="C5298">
        <v>15915683461437</v>
      </c>
      <c r="D5298">
        <v>15915697743545</v>
      </c>
      <c r="E5298">
        <v>14282108</v>
      </c>
      <c r="F5298">
        <v>0</v>
      </c>
    </row>
    <row r="5299" spans="1:6" x14ac:dyDescent="0.3">
      <c r="A5299" s="1" t="s">
        <v>13</v>
      </c>
      <c r="B5299" t="b">
        <v>0</v>
      </c>
      <c r="C5299">
        <v>15915697839036</v>
      </c>
      <c r="D5299">
        <v>15915713161902</v>
      </c>
      <c r="E5299">
        <v>15322866</v>
      </c>
      <c r="F5299">
        <v>0</v>
      </c>
    </row>
    <row r="5300" spans="1:6" x14ac:dyDescent="0.3">
      <c r="A5300" s="1" t="s">
        <v>9</v>
      </c>
      <c r="B5300" t="b">
        <v>0</v>
      </c>
      <c r="C5300">
        <v>15915713519057</v>
      </c>
      <c r="D5300">
        <v>15915729204719</v>
      </c>
      <c r="E5300">
        <v>15685662</v>
      </c>
      <c r="F5300">
        <v>0</v>
      </c>
    </row>
    <row r="5301" spans="1:6" x14ac:dyDescent="0.3">
      <c r="A5301" s="1" t="s">
        <v>12</v>
      </c>
      <c r="B5301" t="b">
        <v>0</v>
      </c>
      <c r="C5301">
        <v>15915729297613</v>
      </c>
      <c r="D5301">
        <v>15915744484155</v>
      </c>
      <c r="E5301">
        <v>15186542</v>
      </c>
      <c r="F5301">
        <v>0</v>
      </c>
    </row>
    <row r="5302" spans="1:6" x14ac:dyDescent="0.3">
      <c r="A5302" s="1" t="s">
        <v>8</v>
      </c>
      <c r="B5302" t="b">
        <v>0</v>
      </c>
      <c r="C5302">
        <v>15915745428792</v>
      </c>
      <c r="D5302">
        <v>15915762086653</v>
      </c>
      <c r="E5302">
        <v>16657861</v>
      </c>
      <c r="F5302">
        <v>0</v>
      </c>
    </row>
    <row r="5303" spans="1:6" x14ac:dyDescent="0.3">
      <c r="A5303" s="1" t="s">
        <v>7</v>
      </c>
      <c r="B5303" t="b">
        <v>0</v>
      </c>
      <c r="C5303">
        <v>15915762199788</v>
      </c>
      <c r="D5303">
        <v>15915775749439</v>
      </c>
      <c r="E5303">
        <v>13549651</v>
      </c>
      <c r="F5303">
        <v>0</v>
      </c>
    </row>
    <row r="5304" spans="1:6" x14ac:dyDescent="0.3">
      <c r="A5304" s="1" t="s">
        <v>7</v>
      </c>
      <c r="B5304" t="b">
        <v>0</v>
      </c>
      <c r="C5304">
        <v>15915775829803</v>
      </c>
      <c r="D5304">
        <v>15915791659365</v>
      </c>
      <c r="E5304">
        <v>15829562</v>
      </c>
      <c r="F5304">
        <v>0</v>
      </c>
    </row>
    <row r="5305" spans="1:6" x14ac:dyDescent="0.3">
      <c r="A5305" s="1" t="s">
        <v>8</v>
      </c>
      <c r="B5305" t="b">
        <v>0</v>
      </c>
      <c r="C5305">
        <v>15915792613819</v>
      </c>
      <c r="D5305">
        <v>15915809103303</v>
      </c>
      <c r="E5305">
        <v>16489484</v>
      </c>
      <c r="F5305">
        <v>0</v>
      </c>
    </row>
    <row r="5306" spans="1:6" x14ac:dyDescent="0.3">
      <c r="A5306" s="1" t="s">
        <v>14</v>
      </c>
      <c r="B5306" t="b">
        <v>0</v>
      </c>
      <c r="C5306">
        <v>15915809954044</v>
      </c>
      <c r="D5306">
        <v>15915825516630</v>
      </c>
      <c r="E5306">
        <v>15562586</v>
      </c>
      <c r="F5306">
        <v>0</v>
      </c>
    </row>
    <row r="5307" spans="1:6" x14ac:dyDescent="0.3">
      <c r="A5307" s="1" t="s">
        <v>7</v>
      </c>
      <c r="B5307" t="b">
        <v>0</v>
      </c>
      <c r="C5307">
        <v>15915826343104</v>
      </c>
      <c r="D5307">
        <v>15915838517525</v>
      </c>
      <c r="E5307">
        <v>12174421</v>
      </c>
      <c r="F5307">
        <v>0</v>
      </c>
    </row>
    <row r="5308" spans="1:6" x14ac:dyDescent="0.3">
      <c r="A5308" s="1" t="s">
        <v>14</v>
      </c>
      <c r="B5308" t="b">
        <v>0</v>
      </c>
      <c r="C5308">
        <v>15915839328818</v>
      </c>
      <c r="D5308">
        <v>15915856701820</v>
      </c>
      <c r="E5308">
        <v>17373002</v>
      </c>
      <c r="F5308">
        <v>0</v>
      </c>
    </row>
    <row r="5309" spans="1:6" x14ac:dyDescent="0.3">
      <c r="A5309" s="1" t="s">
        <v>9</v>
      </c>
      <c r="B5309" t="b">
        <v>0</v>
      </c>
      <c r="C5309">
        <v>15915857802465</v>
      </c>
      <c r="D5309">
        <v>15915869205009</v>
      </c>
      <c r="E5309">
        <v>11402544</v>
      </c>
      <c r="F5309">
        <v>0</v>
      </c>
    </row>
    <row r="5310" spans="1:6" x14ac:dyDescent="0.3">
      <c r="A5310" s="1" t="s">
        <v>15</v>
      </c>
      <c r="B5310" t="b">
        <v>0</v>
      </c>
      <c r="C5310">
        <v>15915869556933</v>
      </c>
      <c r="D5310">
        <v>15915885174032</v>
      </c>
      <c r="E5310">
        <v>15617099</v>
      </c>
      <c r="F5310">
        <v>0</v>
      </c>
    </row>
    <row r="5311" spans="1:6" x14ac:dyDescent="0.3">
      <c r="A5311" s="1" t="s">
        <v>6</v>
      </c>
      <c r="B5311" t="b">
        <v>0</v>
      </c>
      <c r="C5311">
        <v>15915885262905</v>
      </c>
      <c r="D5311">
        <v>15915902292455</v>
      </c>
      <c r="E5311">
        <v>17029550</v>
      </c>
      <c r="F5311">
        <v>0</v>
      </c>
    </row>
    <row r="5312" spans="1:6" x14ac:dyDescent="0.3">
      <c r="A5312" s="1" t="s">
        <v>13</v>
      </c>
      <c r="B5312" t="b">
        <v>0</v>
      </c>
      <c r="C5312">
        <v>15915902391613</v>
      </c>
      <c r="D5312">
        <v>15915916496452</v>
      </c>
      <c r="E5312">
        <v>14104839</v>
      </c>
      <c r="F5312">
        <v>0</v>
      </c>
    </row>
    <row r="5313" spans="1:6" x14ac:dyDescent="0.3">
      <c r="A5313" s="1" t="s">
        <v>12</v>
      </c>
      <c r="B5313" t="b">
        <v>0</v>
      </c>
      <c r="C5313">
        <v>15915916583197</v>
      </c>
      <c r="D5313">
        <v>15915931810516</v>
      </c>
      <c r="E5313">
        <v>15227319</v>
      </c>
      <c r="F5313">
        <v>0</v>
      </c>
    </row>
    <row r="5314" spans="1:6" x14ac:dyDescent="0.3">
      <c r="A5314" s="1" t="s">
        <v>11</v>
      </c>
      <c r="B5314" t="b">
        <v>0</v>
      </c>
      <c r="C5314">
        <v>15915932075306</v>
      </c>
      <c r="D5314">
        <v>15915947845833</v>
      </c>
      <c r="E5314">
        <v>15770527</v>
      </c>
      <c r="F5314">
        <v>0</v>
      </c>
    </row>
    <row r="5315" spans="1:6" x14ac:dyDescent="0.3">
      <c r="A5315" s="1" t="s">
        <v>7</v>
      </c>
      <c r="B5315" t="b">
        <v>0</v>
      </c>
      <c r="C5315">
        <v>15915947941647</v>
      </c>
      <c r="D5315">
        <v>15915963258244</v>
      </c>
      <c r="E5315">
        <v>15316597</v>
      </c>
      <c r="F5315">
        <v>0</v>
      </c>
    </row>
    <row r="5316" spans="1:6" x14ac:dyDescent="0.3">
      <c r="A5316" s="1" t="s">
        <v>12</v>
      </c>
      <c r="B5316" t="b">
        <v>0</v>
      </c>
      <c r="C5316">
        <v>15915963329853</v>
      </c>
      <c r="D5316">
        <v>15915978818907</v>
      </c>
      <c r="E5316">
        <v>15489054</v>
      </c>
      <c r="F5316">
        <v>0</v>
      </c>
    </row>
    <row r="5317" spans="1:6" x14ac:dyDescent="0.3">
      <c r="A5317" s="1" t="s">
        <v>11</v>
      </c>
      <c r="B5317" t="b">
        <v>0</v>
      </c>
      <c r="C5317">
        <v>15915979091471</v>
      </c>
      <c r="D5317">
        <v>15915994958057</v>
      </c>
      <c r="E5317">
        <v>15866586</v>
      </c>
      <c r="F5317">
        <v>0</v>
      </c>
    </row>
    <row r="5318" spans="1:6" x14ac:dyDescent="0.3">
      <c r="A5318" s="1" t="s">
        <v>13</v>
      </c>
      <c r="B5318" t="b">
        <v>0</v>
      </c>
      <c r="C5318">
        <v>15915995053914</v>
      </c>
      <c r="D5318">
        <v>15916010458114</v>
      </c>
      <c r="E5318">
        <v>15404200</v>
      </c>
      <c r="F5318">
        <v>0</v>
      </c>
    </row>
    <row r="5319" spans="1:6" x14ac:dyDescent="0.3">
      <c r="A5319" s="1" t="s">
        <v>10</v>
      </c>
      <c r="B5319" t="b">
        <v>0</v>
      </c>
      <c r="C5319">
        <v>15916010552972</v>
      </c>
      <c r="D5319">
        <v>15916025957915</v>
      </c>
      <c r="E5319">
        <v>15404943</v>
      </c>
      <c r="F5319">
        <v>0</v>
      </c>
    </row>
    <row r="5320" spans="1:6" x14ac:dyDescent="0.3">
      <c r="A5320" s="1" t="s">
        <v>9</v>
      </c>
      <c r="B5320" t="b">
        <v>0</v>
      </c>
      <c r="C5320">
        <v>15916026316638</v>
      </c>
      <c r="D5320">
        <v>15916041672202</v>
      </c>
      <c r="E5320">
        <v>15355564</v>
      </c>
      <c r="F5320">
        <v>0</v>
      </c>
    </row>
    <row r="5321" spans="1:6" x14ac:dyDescent="0.3">
      <c r="A5321" s="1" t="s">
        <v>11</v>
      </c>
      <c r="B5321" t="b">
        <v>0</v>
      </c>
      <c r="C5321">
        <v>15916041968810</v>
      </c>
      <c r="D5321">
        <v>15916057254978</v>
      </c>
      <c r="E5321">
        <v>15286168</v>
      </c>
      <c r="F5321">
        <v>0</v>
      </c>
    </row>
    <row r="5322" spans="1:6" x14ac:dyDescent="0.3">
      <c r="A5322" s="1" t="s">
        <v>8</v>
      </c>
      <c r="B5322" t="b">
        <v>0</v>
      </c>
      <c r="C5322">
        <v>15916058219846</v>
      </c>
      <c r="D5322">
        <v>15916074806506</v>
      </c>
      <c r="E5322">
        <v>16586660</v>
      </c>
      <c r="F5322">
        <v>0</v>
      </c>
    </row>
    <row r="5323" spans="1:6" x14ac:dyDescent="0.3">
      <c r="A5323" s="1" t="s">
        <v>9</v>
      </c>
      <c r="B5323" t="b">
        <v>0</v>
      </c>
      <c r="C5323">
        <v>15916075205398</v>
      </c>
      <c r="D5323">
        <v>15916088588799</v>
      </c>
      <c r="E5323">
        <v>13383401</v>
      </c>
      <c r="F5323">
        <v>0</v>
      </c>
    </row>
    <row r="5324" spans="1:6" x14ac:dyDescent="0.3">
      <c r="A5324" s="1" t="s">
        <v>12</v>
      </c>
      <c r="B5324" t="b">
        <v>0</v>
      </c>
      <c r="C5324">
        <v>15916088673924</v>
      </c>
      <c r="D5324">
        <v>15916103849926</v>
      </c>
      <c r="E5324">
        <v>15176002</v>
      </c>
      <c r="F5324">
        <v>0</v>
      </c>
    </row>
    <row r="5325" spans="1:6" x14ac:dyDescent="0.3">
      <c r="A5325" s="1" t="s">
        <v>9</v>
      </c>
      <c r="B5325" t="b">
        <v>0</v>
      </c>
      <c r="C5325">
        <v>15916104184398</v>
      </c>
      <c r="D5325">
        <v>15916120034977</v>
      </c>
      <c r="E5325">
        <v>15850579</v>
      </c>
      <c r="F5325">
        <v>0</v>
      </c>
    </row>
    <row r="5326" spans="1:6" x14ac:dyDescent="0.3">
      <c r="A5326" s="1" t="s">
        <v>8</v>
      </c>
      <c r="B5326" t="b">
        <v>0</v>
      </c>
      <c r="C5326">
        <v>15916120982609</v>
      </c>
      <c r="D5326">
        <v>15916137370177</v>
      </c>
      <c r="E5326">
        <v>16387568</v>
      </c>
      <c r="F5326">
        <v>0</v>
      </c>
    </row>
    <row r="5327" spans="1:6" x14ac:dyDescent="0.3">
      <c r="A5327" s="1" t="s">
        <v>11</v>
      </c>
      <c r="B5327" t="b">
        <v>0</v>
      </c>
      <c r="C5327">
        <v>15916137705474</v>
      </c>
      <c r="D5327">
        <v>15916150966006</v>
      </c>
      <c r="E5327">
        <v>13260532</v>
      </c>
      <c r="F5327">
        <v>0</v>
      </c>
    </row>
    <row r="5328" spans="1:6" x14ac:dyDescent="0.3">
      <c r="A5328" s="1" t="s">
        <v>14</v>
      </c>
      <c r="B5328" t="b">
        <v>0</v>
      </c>
      <c r="C5328">
        <v>15916151773942</v>
      </c>
      <c r="D5328">
        <v>15916169399901</v>
      </c>
      <c r="E5328">
        <v>17625959</v>
      </c>
      <c r="F5328">
        <v>0</v>
      </c>
    </row>
    <row r="5329" spans="1:6" x14ac:dyDescent="0.3">
      <c r="A5329" s="1" t="s">
        <v>13</v>
      </c>
      <c r="B5329" t="b">
        <v>0</v>
      </c>
      <c r="C5329">
        <v>15916170228169</v>
      </c>
      <c r="D5329">
        <v>15916182079102</v>
      </c>
      <c r="E5329">
        <v>11850933</v>
      </c>
      <c r="F5329">
        <v>0</v>
      </c>
    </row>
    <row r="5330" spans="1:6" x14ac:dyDescent="0.3">
      <c r="A5330" s="1" t="s">
        <v>12</v>
      </c>
      <c r="B5330" t="b">
        <v>0</v>
      </c>
      <c r="C5330">
        <v>15916182160814</v>
      </c>
      <c r="D5330">
        <v>15916197576513</v>
      </c>
      <c r="E5330">
        <v>15415699</v>
      </c>
      <c r="F5330">
        <v>0</v>
      </c>
    </row>
    <row r="5331" spans="1:6" x14ac:dyDescent="0.3">
      <c r="A5331" s="1" t="s">
        <v>7</v>
      </c>
      <c r="B5331" t="b">
        <v>0</v>
      </c>
      <c r="C5331">
        <v>15916197645592</v>
      </c>
      <c r="D5331">
        <v>15916213302255</v>
      </c>
      <c r="E5331">
        <v>15656663</v>
      </c>
      <c r="F5331">
        <v>0</v>
      </c>
    </row>
    <row r="5332" spans="1:6" x14ac:dyDescent="0.3">
      <c r="A5332" s="1" t="s">
        <v>15</v>
      </c>
      <c r="B5332" t="b">
        <v>0</v>
      </c>
      <c r="C5332">
        <v>15916213619843</v>
      </c>
      <c r="D5332">
        <v>15916229111579</v>
      </c>
      <c r="E5332">
        <v>15491736</v>
      </c>
      <c r="F5332">
        <v>0</v>
      </c>
    </row>
    <row r="5333" spans="1:6" x14ac:dyDescent="0.3">
      <c r="A5333" s="1" t="s">
        <v>8</v>
      </c>
      <c r="B5333" t="b">
        <v>0</v>
      </c>
      <c r="C5333">
        <v>15916230079879</v>
      </c>
      <c r="D5333">
        <v>15916246388976</v>
      </c>
      <c r="E5333">
        <v>16309097</v>
      </c>
      <c r="F5333">
        <v>0</v>
      </c>
    </row>
    <row r="5334" spans="1:6" x14ac:dyDescent="0.3">
      <c r="A5334" s="1" t="s">
        <v>9</v>
      </c>
      <c r="B5334" t="b">
        <v>0</v>
      </c>
      <c r="C5334">
        <v>15916246946416</v>
      </c>
      <c r="D5334">
        <v>15916260619765</v>
      </c>
      <c r="E5334">
        <v>13673349</v>
      </c>
      <c r="F5334">
        <v>0</v>
      </c>
    </row>
    <row r="5335" spans="1:6" x14ac:dyDescent="0.3">
      <c r="A5335" s="1" t="s">
        <v>10</v>
      </c>
      <c r="B5335" t="b">
        <v>0</v>
      </c>
      <c r="C5335">
        <v>15916260724538</v>
      </c>
      <c r="D5335">
        <v>15916276080807</v>
      </c>
      <c r="E5335">
        <v>15356269</v>
      </c>
      <c r="F5335">
        <v>0</v>
      </c>
    </row>
    <row r="5336" spans="1:6" x14ac:dyDescent="0.3">
      <c r="A5336" s="1" t="s">
        <v>15</v>
      </c>
      <c r="B5336" t="b">
        <v>0</v>
      </c>
      <c r="C5336">
        <v>15916276458636</v>
      </c>
      <c r="D5336">
        <v>15916291614003</v>
      </c>
      <c r="E5336">
        <v>15155367</v>
      </c>
      <c r="F5336">
        <v>0</v>
      </c>
    </row>
    <row r="5337" spans="1:6" x14ac:dyDescent="0.3">
      <c r="A5337" s="1" t="s">
        <v>8</v>
      </c>
      <c r="B5337" t="b">
        <v>0</v>
      </c>
      <c r="C5337">
        <v>15916292733206</v>
      </c>
      <c r="D5337">
        <v>15916309235635</v>
      </c>
      <c r="E5337">
        <v>16502429</v>
      </c>
      <c r="F5337">
        <v>0</v>
      </c>
    </row>
    <row r="5338" spans="1:6" x14ac:dyDescent="0.3">
      <c r="A5338" s="1" t="s">
        <v>10</v>
      </c>
      <c r="B5338" t="b">
        <v>0</v>
      </c>
      <c r="C5338">
        <v>15916309364989</v>
      </c>
      <c r="D5338">
        <v>15916322783964</v>
      </c>
      <c r="E5338">
        <v>13418975</v>
      </c>
      <c r="F5338">
        <v>0</v>
      </c>
    </row>
    <row r="5339" spans="1:6" x14ac:dyDescent="0.3">
      <c r="A5339" s="1" t="s">
        <v>11</v>
      </c>
      <c r="B5339" t="b">
        <v>0</v>
      </c>
      <c r="C5339">
        <v>15916323134541</v>
      </c>
      <c r="D5339">
        <v>15916338732256</v>
      </c>
      <c r="E5339">
        <v>15597715</v>
      </c>
      <c r="F5339">
        <v>0</v>
      </c>
    </row>
    <row r="5340" spans="1:6" x14ac:dyDescent="0.3">
      <c r="A5340" s="1" t="s">
        <v>7</v>
      </c>
      <c r="B5340" t="b">
        <v>0</v>
      </c>
      <c r="C5340">
        <v>15916338862060</v>
      </c>
      <c r="D5340">
        <v>15916353807931</v>
      </c>
      <c r="E5340">
        <v>14945871</v>
      </c>
      <c r="F5340">
        <v>0</v>
      </c>
    </row>
    <row r="5341" spans="1:6" x14ac:dyDescent="0.3">
      <c r="A5341" s="1" t="s">
        <v>14</v>
      </c>
      <c r="B5341" t="b">
        <v>0</v>
      </c>
      <c r="C5341">
        <v>15916354611720</v>
      </c>
      <c r="D5341">
        <v>15916372345232</v>
      </c>
      <c r="E5341">
        <v>17733512</v>
      </c>
      <c r="F5341">
        <v>0</v>
      </c>
    </row>
    <row r="5342" spans="1:6" x14ac:dyDescent="0.3">
      <c r="A5342" s="1" t="s">
        <v>10</v>
      </c>
      <c r="B5342" t="b">
        <v>0</v>
      </c>
      <c r="C5342">
        <v>15916373162000</v>
      </c>
      <c r="D5342">
        <v>15916385230863</v>
      </c>
      <c r="E5342">
        <v>12068863</v>
      </c>
      <c r="F5342">
        <v>0</v>
      </c>
    </row>
    <row r="5343" spans="1:6" x14ac:dyDescent="0.3">
      <c r="A5343" s="1" t="s">
        <v>6</v>
      </c>
      <c r="B5343" t="b">
        <v>0</v>
      </c>
      <c r="C5343">
        <v>15916385309381</v>
      </c>
      <c r="D5343">
        <v>15916401779123</v>
      </c>
      <c r="E5343">
        <v>16469742</v>
      </c>
      <c r="F5343">
        <v>0</v>
      </c>
    </row>
    <row r="5344" spans="1:6" x14ac:dyDescent="0.3">
      <c r="A5344" s="1" t="s">
        <v>15</v>
      </c>
      <c r="B5344" t="b">
        <v>0</v>
      </c>
      <c r="C5344">
        <v>15916402115763</v>
      </c>
      <c r="D5344">
        <v>15916416625658</v>
      </c>
      <c r="E5344">
        <v>14509895</v>
      </c>
      <c r="F5344">
        <v>0</v>
      </c>
    </row>
    <row r="5345" spans="1:6" x14ac:dyDescent="0.3">
      <c r="A5345" s="1" t="s">
        <v>15</v>
      </c>
      <c r="B5345" t="b">
        <v>0</v>
      </c>
      <c r="C5345">
        <v>15916416943769</v>
      </c>
      <c r="D5345">
        <v>15916432253568</v>
      </c>
      <c r="E5345">
        <v>15309799</v>
      </c>
      <c r="F5345">
        <v>0</v>
      </c>
    </row>
    <row r="5346" spans="1:6" x14ac:dyDescent="0.3">
      <c r="A5346" s="1" t="s">
        <v>8</v>
      </c>
      <c r="B5346" t="b">
        <v>0</v>
      </c>
      <c r="C5346">
        <v>15916433199287</v>
      </c>
      <c r="D5346">
        <v>15916449764256</v>
      </c>
      <c r="E5346">
        <v>16564969</v>
      </c>
      <c r="F5346">
        <v>0</v>
      </c>
    </row>
    <row r="5347" spans="1:6" x14ac:dyDescent="0.3">
      <c r="A5347" s="1" t="s">
        <v>12</v>
      </c>
      <c r="B5347" t="b">
        <v>0</v>
      </c>
      <c r="C5347">
        <v>15916449866005</v>
      </c>
      <c r="D5347">
        <v>15916463148946</v>
      </c>
      <c r="E5347">
        <v>13282941</v>
      </c>
      <c r="F5347">
        <v>0</v>
      </c>
    </row>
    <row r="5348" spans="1:6" x14ac:dyDescent="0.3">
      <c r="A5348" s="1" t="s">
        <v>12</v>
      </c>
      <c r="B5348" t="b">
        <v>0</v>
      </c>
      <c r="C5348">
        <v>15916463196731</v>
      </c>
      <c r="D5348">
        <v>15916478869075</v>
      </c>
      <c r="E5348">
        <v>15672344</v>
      </c>
      <c r="F5348">
        <v>0</v>
      </c>
    </row>
    <row r="5349" spans="1:6" x14ac:dyDescent="0.3">
      <c r="A5349" s="1" t="s">
        <v>7</v>
      </c>
      <c r="B5349" t="b">
        <v>0</v>
      </c>
      <c r="C5349">
        <v>15916478936327</v>
      </c>
      <c r="D5349">
        <v>15916494695536</v>
      </c>
      <c r="E5349">
        <v>15759209</v>
      </c>
      <c r="F5349">
        <v>0</v>
      </c>
    </row>
    <row r="5350" spans="1:6" x14ac:dyDescent="0.3">
      <c r="A5350" s="1" t="s">
        <v>9</v>
      </c>
      <c r="B5350" t="b">
        <v>0</v>
      </c>
      <c r="C5350">
        <v>15916495053806</v>
      </c>
      <c r="D5350">
        <v>15916510575739</v>
      </c>
      <c r="E5350">
        <v>15521933</v>
      </c>
      <c r="F5350">
        <v>0</v>
      </c>
    </row>
    <row r="5351" spans="1:6" x14ac:dyDescent="0.3">
      <c r="A5351" s="1" t="s">
        <v>8</v>
      </c>
      <c r="B5351" t="b">
        <v>0</v>
      </c>
      <c r="C5351">
        <v>15916511716284</v>
      </c>
      <c r="D5351">
        <v>15916528001881</v>
      </c>
      <c r="E5351">
        <v>16285597</v>
      </c>
      <c r="F5351">
        <v>0</v>
      </c>
    </row>
    <row r="5352" spans="1:6" x14ac:dyDescent="0.3">
      <c r="A5352" s="1" t="s">
        <v>8</v>
      </c>
      <c r="B5352" t="b">
        <v>0</v>
      </c>
      <c r="C5352">
        <v>15916529039656</v>
      </c>
      <c r="D5352">
        <v>15916543449053</v>
      </c>
      <c r="E5352">
        <v>14409397</v>
      </c>
      <c r="F5352">
        <v>0</v>
      </c>
    </row>
    <row r="5353" spans="1:6" x14ac:dyDescent="0.3">
      <c r="A5353" s="1" t="s">
        <v>9</v>
      </c>
      <c r="B5353" t="b">
        <v>0</v>
      </c>
      <c r="C5353">
        <v>15916543890104</v>
      </c>
      <c r="D5353">
        <v>15916557465879</v>
      </c>
      <c r="E5353">
        <v>13575775</v>
      </c>
      <c r="F5353">
        <v>0</v>
      </c>
    </row>
    <row r="5354" spans="1:6" x14ac:dyDescent="0.3">
      <c r="A5354" s="1" t="s">
        <v>12</v>
      </c>
      <c r="B5354" t="b">
        <v>0</v>
      </c>
      <c r="C5354">
        <v>15916557546467</v>
      </c>
      <c r="D5354">
        <v>15916572715241</v>
      </c>
      <c r="E5354">
        <v>15168774</v>
      </c>
      <c r="F5354">
        <v>0</v>
      </c>
    </row>
    <row r="5355" spans="1:6" x14ac:dyDescent="0.3">
      <c r="A5355" s="1" t="s">
        <v>11</v>
      </c>
      <c r="B5355" t="b">
        <v>0</v>
      </c>
      <c r="C5355">
        <v>15916572989984</v>
      </c>
      <c r="D5355">
        <v>15916588642188</v>
      </c>
      <c r="E5355">
        <v>15652204</v>
      </c>
      <c r="F5355">
        <v>0</v>
      </c>
    </row>
    <row r="5356" spans="1:6" x14ac:dyDescent="0.3">
      <c r="A5356" s="1" t="s">
        <v>7</v>
      </c>
      <c r="B5356" t="b">
        <v>0</v>
      </c>
      <c r="C5356">
        <v>15916588727554</v>
      </c>
      <c r="D5356">
        <v>15916604185666</v>
      </c>
      <c r="E5356">
        <v>15458112</v>
      </c>
      <c r="F5356">
        <v>0</v>
      </c>
    </row>
    <row r="5357" spans="1:6" x14ac:dyDescent="0.3">
      <c r="A5357" s="1" t="s">
        <v>15</v>
      </c>
      <c r="B5357" t="b">
        <v>0</v>
      </c>
      <c r="C5357">
        <v>15916604505674</v>
      </c>
      <c r="D5357">
        <v>15916619692435</v>
      </c>
      <c r="E5357">
        <v>15186761</v>
      </c>
      <c r="F5357">
        <v>0</v>
      </c>
    </row>
    <row r="5358" spans="1:6" x14ac:dyDescent="0.3">
      <c r="A5358" s="1" t="s">
        <v>6</v>
      </c>
      <c r="B5358" t="b">
        <v>0</v>
      </c>
      <c r="C5358">
        <v>15916619770939</v>
      </c>
      <c r="D5358">
        <v>15916636141928</v>
      </c>
      <c r="E5358">
        <v>16370989</v>
      </c>
      <c r="F5358">
        <v>0</v>
      </c>
    </row>
    <row r="5359" spans="1:6" x14ac:dyDescent="0.3">
      <c r="A5359" s="1" t="s">
        <v>6</v>
      </c>
      <c r="B5359" t="b">
        <v>0</v>
      </c>
      <c r="C5359">
        <v>15916636219567</v>
      </c>
      <c r="D5359">
        <v>15916658871658</v>
      </c>
      <c r="E5359">
        <v>22652091</v>
      </c>
      <c r="F5359">
        <v>0</v>
      </c>
    </row>
    <row r="5360" spans="1:6" x14ac:dyDescent="0.3">
      <c r="A5360" s="1" t="s">
        <v>10</v>
      </c>
      <c r="B5360" t="b">
        <v>0</v>
      </c>
      <c r="C5360">
        <v>15916658945861</v>
      </c>
      <c r="D5360">
        <v>15916666778448</v>
      </c>
      <c r="E5360">
        <v>7832587</v>
      </c>
      <c r="F5360">
        <v>0</v>
      </c>
    </row>
    <row r="5361" spans="1:6" x14ac:dyDescent="0.3">
      <c r="A5361" s="1" t="s">
        <v>9</v>
      </c>
      <c r="B5361" t="b">
        <v>0</v>
      </c>
      <c r="C5361">
        <v>15916667138570</v>
      </c>
      <c r="D5361">
        <v>15916682323734</v>
      </c>
      <c r="E5361">
        <v>15185164</v>
      </c>
      <c r="F5361">
        <v>0</v>
      </c>
    </row>
    <row r="5362" spans="1:6" x14ac:dyDescent="0.3">
      <c r="A5362" s="1" t="s">
        <v>8</v>
      </c>
      <c r="B5362" t="b">
        <v>0</v>
      </c>
      <c r="C5362">
        <v>15916683325353</v>
      </c>
      <c r="D5362">
        <v>15916699987252</v>
      </c>
      <c r="E5362">
        <v>16661899</v>
      </c>
      <c r="F5362">
        <v>0</v>
      </c>
    </row>
    <row r="5363" spans="1:6" x14ac:dyDescent="0.3">
      <c r="A5363" s="1" t="s">
        <v>12</v>
      </c>
      <c r="B5363" t="b">
        <v>0</v>
      </c>
      <c r="C5363">
        <v>15916700112727</v>
      </c>
      <c r="D5363">
        <v>15916713353676</v>
      </c>
      <c r="E5363">
        <v>13240949</v>
      </c>
      <c r="F5363">
        <v>0</v>
      </c>
    </row>
    <row r="5364" spans="1:6" x14ac:dyDescent="0.3">
      <c r="A5364" s="1" t="s">
        <v>6</v>
      </c>
      <c r="B5364" t="b">
        <v>0</v>
      </c>
      <c r="C5364">
        <v>15916713434162</v>
      </c>
      <c r="D5364">
        <v>15916730167419</v>
      </c>
      <c r="E5364">
        <v>16733257</v>
      </c>
      <c r="F5364">
        <v>0</v>
      </c>
    </row>
    <row r="5365" spans="1:6" x14ac:dyDescent="0.3">
      <c r="A5365" s="1" t="s">
        <v>13</v>
      </c>
      <c r="B5365" t="b">
        <v>0</v>
      </c>
      <c r="C5365">
        <v>15916730285470</v>
      </c>
      <c r="D5365">
        <v>15916744785728</v>
      </c>
      <c r="E5365">
        <v>14500258</v>
      </c>
      <c r="F5365">
        <v>0</v>
      </c>
    </row>
    <row r="5366" spans="1:6" x14ac:dyDescent="0.3">
      <c r="A5366" s="1" t="s">
        <v>11</v>
      </c>
      <c r="B5366" t="b">
        <v>0</v>
      </c>
      <c r="C5366">
        <v>15916745111968</v>
      </c>
      <c r="D5366">
        <v>15916760616015</v>
      </c>
      <c r="E5366">
        <v>15504047</v>
      </c>
      <c r="F5366">
        <v>0</v>
      </c>
    </row>
    <row r="5367" spans="1:6" x14ac:dyDescent="0.3">
      <c r="A5367" s="1" t="s">
        <v>10</v>
      </c>
      <c r="B5367" t="b">
        <v>0</v>
      </c>
      <c r="C5367">
        <v>15916760701867</v>
      </c>
      <c r="D5367">
        <v>15916776332409</v>
      </c>
      <c r="E5367">
        <v>15630542</v>
      </c>
      <c r="F5367">
        <v>0</v>
      </c>
    </row>
    <row r="5368" spans="1:6" x14ac:dyDescent="0.3">
      <c r="A5368" s="1" t="s">
        <v>6</v>
      </c>
      <c r="B5368" t="b">
        <v>0</v>
      </c>
      <c r="C5368">
        <v>15916776418774</v>
      </c>
      <c r="D5368">
        <v>15916792498985</v>
      </c>
      <c r="E5368">
        <v>16080211</v>
      </c>
      <c r="F5368">
        <v>0</v>
      </c>
    </row>
    <row r="5369" spans="1:6" x14ac:dyDescent="0.3">
      <c r="A5369" s="1" t="s">
        <v>6</v>
      </c>
      <c r="B5369" t="b">
        <v>0</v>
      </c>
      <c r="C5369">
        <v>15916792593886</v>
      </c>
      <c r="D5369">
        <v>15916808264030</v>
      </c>
      <c r="E5369">
        <v>15670144</v>
      </c>
      <c r="F5369">
        <v>0</v>
      </c>
    </row>
    <row r="5370" spans="1:6" x14ac:dyDescent="0.3">
      <c r="A5370" s="1" t="s">
        <v>8</v>
      </c>
      <c r="B5370" t="b">
        <v>0</v>
      </c>
      <c r="C5370">
        <v>15916809361240</v>
      </c>
      <c r="D5370">
        <v>15916824827294</v>
      </c>
      <c r="E5370">
        <v>15466054</v>
      </c>
      <c r="F5370">
        <v>0</v>
      </c>
    </row>
    <row r="5371" spans="1:6" x14ac:dyDescent="0.3">
      <c r="A5371" s="1" t="s">
        <v>8</v>
      </c>
      <c r="B5371" t="b">
        <v>0</v>
      </c>
      <c r="C5371">
        <v>15916825973000</v>
      </c>
      <c r="D5371">
        <v>15916840718414</v>
      </c>
      <c r="E5371">
        <v>14745414</v>
      </c>
      <c r="F5371">
        <v>0</v>
      </c>
    </row>
    <row r="5372" spans="1:6" x14ac:dyDescent="0.3">
      <c r="A5372" s="1" t="s">
        <v>12</v>
      </c>
      <c r="B5372" t="b">
        <v>0</v>
      </c>
      <c r="C5372">
        <v>15916840844766</v>
      </c>
      <c r="D5372">
        <v>15916853838279</v>
      </c>
      <c r="E5372">
        <v>12993513</v>
      </c>
      <c r="F5372">
        <v>0</v>
      </c>
    </row>
    <row r="5373" spans="1:6" x14ac:dyDescent="0.3">
      <c r="A5373" s="1" t="s">
        <v>8</v>
      </c>
      <c r="B5373" t="b">
        <v>0</v>
      </c>
      <c r="C5373">
        <v>15916854906573</v>
      </c>
      <c r="D5373">
        <v>15916871815674</v>
      </c>
      <c r="E5373">
        <v>16909101</v>
      </c>
      <c r="F5373">
        <v>0</v>
      </c>
    </row>
    <row r="5374" spans="1:6" x14ac:dyDescent="0.3">
      <c r="A5374" s="1" t="s">
        <v>7</v>
      </c>
      <c r="B5374" t="b">
        <v>0</v>
      </c>
      <c r="C5374">
        <v>15916871980159</v>
      </c>
      <c r="D5374">
        <v>15916885566966</v>
      </c>
      <c r="E5374">
        <v>13586807</v>
      </c>
      <c r="F5374">
        <v>0</v>
      </c>
    </row>
    <row r="5375" spans="1:6" x14ac:dyDescent="0.3">
      <c r="A5375" s="1" t="s">
        <v>9</v>
      </c>
      <c r="B5375" t="b">
        <v>0</v>
      </c>
      <c r="C5375">
        <v>15916885958077</v>
      </c>
      <c r="D5375">
        <v>15916901402608</v>
      </c>
      <c r="E5375">
        <v>15444531</v>
      </c>
      <c r="F5375">
        <v>0</v>
      </c>
    </row>
    <row r="5376" spans="1:6" x14ac:dyDescent="0.3">
      <c r="A5376" s="1" t="s">
        <v>12</v>
      </c>
      <c r="B5376" t="b">
        <v>0</v>
      </c>
      <c r="C5376">
        <v>15916901571578</v>
      </c>
      <c r="D5376">
        <v>15916916787941</v>
      </c>
      <c r="E5376">
        <v>15216363</v>
      </c>
      <c r="F5376">
        <v>0</v>
      </c>
    </row>
    <row r="5377" spans="1:6" x14ac:dyDescent="0.3">
      <c r="A5377" s="1" t="s">
        <v>14</v>
      </c>
      <c r="B5377" t="b">
        <v>0</v>
      </c>
      <c r="C5377">
        <v>15916917737922</v>
      </c>
      <c r="D5377">
        <v>15916935078363</v>
      </c>
      <c r="E5377">
        <v>17340441</v>
      </c>
      <c r="F5377">
        <v>0</v>
      </c>
    </row>
    <row r="5378" spans="1:6" x14ac:dyDescent="0.3">
      <c r="A5378" s="1" t="s">
        <v>11</v>
      </c>
      <c r="B5378" t="b">
        <v>0</v>
      </c>
      <c r="C5378">
        <v>15916936078687</v>
      </c>
      <c r="D5378">
        <v>15916947580130</v>
      </c>
      <c r="E5378">
        <v>11501443</v>
      </c>
      <c r="F5378">
        <v>0</v>
      </c>
    </row>
    <row r="5379" spans="1:6" x14ac:dyDescent="0.3">
      <c r="A5379" s="1" t="s">
        <v>6</v>
      </c>
      <c r="B5379" t="b">
        <v>0</v>
      </c>
      <c r="C5379">
        <v>15916947669438</v>
      </c>
      <c r="D5379">
        <v>15916963727552</v>
      </c>
      <c r="E5379">
        <v>16058114</v>
      </c>
      <c r="F5379">
        <v>0</v>
      </c>
    </row>
    <row r="5380" spans="1:6" x14ac:dyDescent="0.3">
      <c r="A5380" s="1" t="s">
        <v>13</v>
      </c>
      <c r="B5380" t="b">
        <v>0</v>
      </c>
      <c r="C5380">
        <v>15916963844775</v>
      </c>
      <c r="D5380">
        <v>15916978622209</v>
      </c>
      <c r="E5380">
        <v>14777434</v>
      </c>
      <c r="F5380">
        <v>0</v>
      </c>
    </row>
    <row r="5381" spans="1:6" x14ac:dyDescent="0.3">
      <c r="A5381" s="1" t="s">
        <v>6</v>
      </c>
      <c r="B5381" t="b">
        <v>0</v>
      </c>
      <c r="C5381">
        <v>15916978734928</v>
      </c>
      <c r="D5381">
        <v>15916995065985</v>
      </c>
      <c r="E5381">
        <v>16331057</v>
      </c>
      <c r="F5381">
        <v>0</v>
      </c>
    </row>
    <row r="5382" spans="1:6" x14ac:dyDescent="0.3">
      <c r="A5382" s="1" t="s">
        <v>6</v>
      </c>
      <c r="B5382" t="b">
        <v>0</v>
      </c>
      <c r="C5382">
        <v>15916995168080</v>
      </c>
      <c r="D5382">
        <v>15917010667995</v>
      </c>
      <c r="E5382">
        <v>15499915</v>
      </c>
      <c r="F5382">
        <v>0</v>
      </c>
    </row>
    <row r="5383" spans="1:6" x14ac:dyDescent="0.3">
      <c r="A5383" s="1" t="s">
        <v>10</v>
      </c>
      <c r="B5383" t="b">
        <v>0</v>
      </c>
      <c r="C5383">
        <v>15917010773720</v>
      </c>
      <c r="D5383">
        <v>15917025924892</v>
      </c>
      <c r="E5383">
        <v>15151172</v>
      </c>
      <c r="F5383">
        <v>0</v>
      </c>
    </row>
    <row r="5384" spans="1:6" x14ac:dyDescent="0.3">
      <c r="A5384" s="1" t="s">
        <v>7</v>
      </c>
      <c r="B5384" t="b">
        <v>0</v>
      </c>
      <c r="C5384">
        <v>15917026017400</v>
      </c>
      <c r="D5384">
        <v>15917041338127</v>
      </c>
      <c r="E5384">
        <v>15320727</v>
      </c>
      <c r="F5384">
        <v>0</v>
      </c>
    </row>
    <row r="5385" spans="1:6" x14ac:dyDescent="0.3">
      <c r="A5385" s="1" t="s">
        <v>12</v>
      </c>
      <c r="B5385" t="b">
        <v>0</v>
      </c>
      <c r="C5385">
        <v>15917041403411</v>
      </c>
      <c r="D5385">
        <v>15917057005693</v>
      </c>
      <c r="E5385">
        <v>15602282</v>
      </c>
      <c r="F5385">
        <v>0</v>
      </c>
    </row>
    <row r="5386" spans="1:6" x14ac:dyDescent="0.3">
      <c r="A5386" s="1" t="s">
        <v>8</v>
      </c>
      <c r="B5386" t="b">
        <v>0</v>
      </c>
      <c r="C5386">
        <v>15917057915421</v>
      </c>
      <c r="D5386">
        <v>15917074746170</v>
      </c>
      <c r="E5386">
        <v>16830749</v>
      </c>
      <c r="F5386">
        <v>0</v>
      </c>
    </row>
    <row r="5387" spans="1:6" x14ac:dyDescent="0.3">
      <c r="A5387" s="1" t="s">
        <v>14</v>
      </c>
      <c r="B5387" t="b">
        <v>0</v>
      </c>
      <c r="C5387">
        <v>15917075568217</v>
      </c>
      <c r="D5387">
        <v>15917091096113</v>
      </c>
      <c r="E5387">
        <v>15527896</v>
      </c>
      <c r="F5387">
        <v>0</v>
      </c>
    </row>
    <row r="5388" spans="1:6" x14ac:dyDescent="0.3">
      <c r="A5388" s="1" t="s">
        <v>10</v>
      </c>
      <c r="B5388" t="b">
        <v>0</v>
      </c>
      <c r="C5388">
        <v>15917091874135</v>
      </c>
      <c r="D5388">
        <v>15917104431535</v>
      </c>
      <c r="E5388">
        <v>12557400</v>
      </c>
      <c r="F5388">
        <v>0</v>
      </c>
    </row>
    <row r="5389" spans="1:6" x14ac:dyDescent="0.3">
      <c r="A5389" s="1" t="s">
        <v>9</v>
      </c>
      <c r="B5389" t="b">
        <v>0</v>
      </c>
      <c r="C5389">
        <v>15917104775633</v>
      </c>
      <c r="D5389">
        <v>15917119921001</v>
      </c>
      <c r="E5389">
        <v>15145368</v>
      </c>
      <c r="F5389">
        <v>0</v>
      </c>
    </row>
    <row r="5390" spans="1:6" x14ac:dyDescent="0.3">
      <c r="A5390" s="1" t="s">
        <v>6</v>
      </c>
      <c r="B5390" t="b">
        <v>0</v>
      </c>
      <c r="C5390">
        <v>15917119987451</v>
      </c>
      <c r="D5390">
        <v>15917136231027</v>
      </c>
      <c r="E5390">
        <v>16243576</v>
      </c>
      <c r="F5390">
        <v>0</v>
      </c>
    </row>
    <row r="5391" spans="1:6" x14ac:dyDescent="0.3">
      <c r="A5391" s="1" t="s">
        <v>6</v>
      </c>
      <c r="B5391" t="b">
        <v>0</v>
      </c>
      <c r="C5391">
        <v>15917136295615</v>
      </c>
      <c r="D5391">
        <v>15917151880546</v>
      </c>
      <c r="E5391">
        <v>15584931</v>
      </c>
      <c r="F5391">
        <v>0</v>
      </c>
    </row>
    <row r="5392" spans="1:6" x14ac:dyDescent="0.3">
      <c r="A5392" s="1" t="s">
        <v>12</v>
      </c>
      <c r="B5392" t="b">
        <v>0</v>
      </c>
      <c r="C5392">
        <v>15917151948288</v>
      </c>
      <c r="D5392">
        <v>15917165847510</v>
      </c>
      <c r="E5392">
        <v>13899222</v>
      </c>
      <c r="F5392">
        <v>0</v>
      </c>
    </row>
    <row r="5393" spans="1:6" x14ac:dyDescent="0.3">
      <c r="A5393" s="1" t="s">
        <v>6</v>
      </c>
      <c r="B5393" t="b">
        <v>0</v>
      </c>
      <c r="C5393">
        <v>15917165897897</v>
      </c>
      <c r="D5393">
        <v>15917183217936</v>
      </c>
      <c r="E5393">
        <v>17320039</v>
      </c>
      <c r="F5393">
        <v>0</v>
      </c>
    </row>
    <row r="5394" spans="1:6" x14ac:dyDescent="0.3">
      <c r="A5394" s="1" t="s">
        <v>8</v>
      </c>
      <c r="B5394" t="b">
        <v>0</v>
      </c>
      <c r="C5394">
        <v>15917184275997</v>
      </c>
      <c r="D5394">
        <v>15917199828003</v>
      </c>
      <c r="E5394">
        <v>15552006</v>
      </c>
      <c r="F5394">
        <v>0</v>
      </c>
    </row>
    <row r="5395" spans="1:6" x14ac:dyDescent="0.3">
      <c r="A5395" s="1" t="s">
        <v>12</v>
      </c>
      <c r="B5395" t="b">
        <v>0</v>
      </c>
      <c r="C5395">
        <v>15917199915338</v>
      </c>
      <c r="D5395">
        <v>15917213660023</v>
      </c>
      <c r="E5395">
        <v>13744685</v>
      </c>
      <c r="F5395">
        <v>0</v>
      </c>
    </row>
    <row r="5396" spans="1:6" x14ac:dyDescent="0.3">
      <c r="A5396" s="1" t="s">
        <v>9</v>
      </c>
      <c r="B5396" t="b">
        <v>0</v>
      </c>
      <c r="C5396">
        <v>15917213982099</v>
      </c>
      <c r="D5396">
        <v>15917229387375</v>
      </c>
      <c r="E5396">
        <v>15405276</v>
      </c>
      <c r="F5396">
        <v>0</v>
      </c>
    </row>
    <row r="5397" spans="1:6" x14ac:dyDescent="0.3">
      <c r="A5397" s="1" t="s">
        <v>15</v>
      </c>
      <c r="B5397" t="b">
        <v>0</v>
      </c>
      <c r="C5397">
        <v>15917229706563</v>
      </c>
      <c r="D5397">
        <v>15917244802477</v>
      </c>
      <c r="E5397">
        <v>15095914</v>
      </c>
      <c r="F5397">
        <v>0</v>
      </c>
    </row>
    <row r="5398" spans="1:6" x14ac:dyDescent="0.3">
      <c r="A5398" s="1" t="s">
        <v>14</v>
      </c>
      <c r="B5398" t="b">
        <v>0</v>
      </c>
      <c r="C5398">
        <v>15917245587537</v>
      </c>
      <c r="D5398">
        <v>15917263015709</v>
      </c>
      <c r="E5398">
        <v>17428172</v>
      </c>
      <c r="F5398">
        <v>0</v>
      </c>
    </row>
    <row r="5399" spans="1:6" x14ac:dyDescent="0.3">
      <c r="A5399" s="1" t="s">
        <v>10</v>
      </c>
      <c r="B5399" t="b">
        <v>0</v>
      </c>
      <c r="C5399">
        <v>15917263819899</v>
      </c>
      <c r="D5399">
        <v>15917276011758</v>
      </c>
      <c r="E5399">
        <v>12191859</v>
      </c>
      <c r="F5399">
        <v>0</v>
      </c>
    </row>
    <row r="5400" spans="1:6" x14ac:dyDescent="0.3">
      <c r="A5400" s="1" t="s">
        <v>6</v>
      </c>
      <c r="B5400" t="b">
        <v>0</v>
      </c>
      <c r="C5400">
        <v>15917276076306</v>
      </c>
      <c r="D5400">
        <v>15917292573755</v>
      </c>
      <c r="E5400">
        <v>16497449</v>
      </c>
      <c r="F5400">
        <v>0</v>
      </c>
    </row>
    <row r="5401" spans="1:6" x14ac:dyDescent="0.3">
      <c r="A5401" s="1" t="s">
        <v>8</v>
      </c>
      <c r="B5401" t="b">
        <v>0</v>
      </c>
      <c r="C5401">
        <v>15917293502948</v>
      </c>
      <c r="D5401">
        <v>15917309162881</v>
      </c>
      <c r="E5401">
        <v>15659933</v>
      </c>
      <c r="F5401">
        <v>0</v>
      </c>
    </row>
    <row r="5402" spans="1:6" x14ac:dyDescent="0.3">
      <c r="A5402" s="1" t="s">
        <v>12</v>
      </c>
      <c r="B5402" t="b">
        <v>0</v>
      </c>
      <c r="C5402">
        <v>15917309250474</v>
      </c>
      <c r="D5402">
        <v>15917322690596</v>
      </c>
      <c r="E5402">
        <v>13440122</v>
      </c>
      <c r="F5402">
        <v>0</v>
      </c>
    </row>
    <row r="5403" spans="1:6" x14ac:dyDescent="0.3">
      <c r="A5403" s="1" t="s">
        <v>13</v>
      </c>
      <c r="B5403" t="b">
        <v>0</v>
      </c>
      <c r="C5403">
        <v>15917322748289</v>
      </c>
      <c r="D5403">
        <v>15917338306920</v>
      </c>
      <c r="E5403">
        <v>15558631</v>
      </c>
      <c r="F5403">
        <v>0</v>
      </c>
    </row>
    <row r="5404" spans="1:6" x14ac:dyDescent="0.3">
      <c r="A5404" s="1" t="s">
        <v>15</v>
      </c>
      <c r="B5404" t="b">
        <v>0</v>
      </c>
      <c r="C5404">
        <v>15917338718324</v>
      </c>
      <c r="D5404">
        <v>15917354331092</v>
      </c>
      <c r="E5404">
        <v>15612768</v>
      </c>
      <c r="F5404">
        <v>0</v>
      </c>
    </row>
    <row r="5405" spans="1:6" x14ac:dyDescent="0.3">
      <c r="A5405" s="1" t="s">
        <v>8</v>
      </c>
      <c r="B5405" t="b">
        <v>0</v>
      </c>
      <c r="C5405">
        <v>15917355361297</v>
      </c>
      <c r="D5405">
        <v>15917371955890</v>
      </c>
      <c r="E5405">
        <v>16594593</v>
      </c>
      <c r="F5405">
        <v>0</v>
      </c>
    </row>
    <row r="5406" spans="1:6" x14ac:dyDescent="0.3">
      <c r="A5406" s="1" t="s">
        <v>6</v>
      </c>
      <c r="B5406" t="b">
        <v>0</v>
      </c>
      <c r="C5406">
        <v>15917372068507</v>
      </c>
      <c r="D5406">
        <v>15917386305216</v>
      </c>
      <c r="E5406">
        <v>14236709</v>
      </c>
      <c r="F5406">
        <v>0</v>
      </c>
    </row>
    <row r="5407" spans="1:6" x14ac:dyDescent="0.3">
      <c r="A5407" s="1" t="s">
        <v>13</v>
      </c>
      <c r="B5407" t="b">
        <v>0</v>
      </c>
      <c r="C5407">
        <v>15917386392974</v>
      </c>
      <c r="D5407">
        <v>15917401140070</v>
      </c>
      <c r="E5407">
        <v>14747096</v>
      </c>
      <c r="F5407">
        <v>0</v>
      </c>
    </row>
    <row r="5408" spans="1:6" x14ac:dyDescent="0.3">
      <c r="A5408" s="1" t="s">
        <v>14</v>
      </c>
      <c r="B5408" t="b">
        <v>0</v>
      </c>
      <c r="C5408">
        <v>15917402018722</v>
      </c>
      <c r="D5408">
        <v>15917419582314</v>
      </c>
      <c r="E5408">
        <v>17563592</v>
      </c>
      <c r="F5408">
        <v>0</v>
      </c>
    </row>
    <row r="5409" spans="1:6" x14ac:dyDescent="0.3">
      <c r="A5409" s="1" t="s">
        <v>12</v>
      </c>
      <c r="B5409" t="b">
        <v>0</v>
      </c>
      <c r="C5409">
        <v>15917420367178</v>
      </c>
      <c r="D5409">
        <v>15917432515404</v>
      </c>
      <c r="E5409">
        <v>12148226</v>
      </c>
      <c r="F5409">
        <v>0</v>
      </c>
    </row>
    <row r="5410" spans="1:6" x14ac:dyDescent="0.3">
      <c r="A5410" s="1" t="s">
        <v>13</v>
      </c>
      <c r="B5410" t="b">
        <v>0</v>
      </c>
      <c r="C5410">
        <v>15917432604328</v>
      </c>
      <c r="D5410">
        <v>15917447895281</v>
      </c>
      <c r="E5410">
        <v>15290953</v>
      </c>
      <c r="F5410">
        <v>0</v>
      </c>
    </row>
    <row r="5411" spans="1:6" x14ac:dyDescent="0.3">
      <c r="A5411" s="1" t="s">
        <v>15</v>
      </c>
      <c r="B5411" t="b">
        <v>0</v>
      </c>
      <c r="C5411">
        <v>15917448216490</v>
      </c>
      <c r="D5411">
        <v>15917463708803</v>
      </c>
      <c r="E5411">
        <v>15492313</v>
      </c>
      <c r="F5411">
        <v>0</v>
      </c>
    </row>
    <row r="5412" spans="1:6" x14ac:dyDescent="0.3">
      <c r="A5412" s="1" t="s">
        <v>12</v>
      </c>
      <c r="B5412" t="b">
        <v>0</v>
      </c>
      <c r="C5412">
        <v>15917463815214</v>
      </c>
      <c r="D5412">
        <v>15917479481196</v>
      </c>
      <c r="E5412">
        <v>15665982</v>
      </c>
      <c r="F5412">
        <v>0</v>
      </c>
    </row>
    <row r="5413" spans="1:6" x14ac:dyDescent="0.3">
      <c r="A5413" s="1" t="s">
        <v>10</v>
      </c>
      <c r="B5413" t="b">
        <v>0</v>
      </c>
      <c r="C5413">
        <v>15917479603602</v>
      </c>
      <c r="D5413">
        <v>15917494862564</v>
      </c>
      <c r="E5413">
        <v>15258962</v>
      </c>
      <c r="F5413">
        <v>0</v>
      </c>
    </row>
    <row r="5414" spans="1:6" x14ac:dyDescent="0.3">
      <c r="A5414" s="1" t="s">
        <v>7</v>
      </c>
      <c r="B5414" t="b">
        <v>0</v>
      </c>
      <c r="C5414">
        <v>15917494941653</v>
      </c>
      <c r="D5414">
        <v>15917510586972</v>
      </c>
      <c r="E5414">
        <v>15645319</v>
      </c>
      <c r="F5414">
        <v>0</v>
      </c>
    </row>
    <row r="5415" spans="1:6" x14ac:dyDescent="0.3">
      <c r="A5415" s="1" t="s">
        <v>8</v>
      </c>
      <c r="B5415" t="b">
        <v>0</v>
      </c>
      <c r="C5415">
        <v>15917511591786</v>
      </c>
      <c r="D5415">
        <v>15917527952324</v>
      </c>
      <c r="E5415">
        <v>16360538</v>
      </c>
      <c r="F5415">
        <v>0</v>
      </c>
    </row>
    <row r="5416" spans="1:6" x14ac:dyDescent="0.3">
      <c r="A5416" s="1" t="s">
        <v>8</v>
      </c>
      <c r="B5416" t="b">
        <v>0</v>
      </c>
      <c r="C5416">
        <v>15917528962237</v>
      </c>
      <c r="D5416">
        <v>15917545873634</v>
      </c>
      <c r="E5416">
        <v>16911397</v>
      </c>
      <c r="F5416">
        <v>0</v>
      </c>
    </row>
    <row r="5417" spans="1:6" x14ac:dyDescent="0.3">
      <c r="A5417" s="1" t="s">
        <v>12</v>
      </c>
      <c r="B5417" t="b">
        <v>0</v>
      </c>
      <c r="C5417">
        <v>15917545981670</v>
      </c>
      <c r="D5417">
        <v>15917559128256</v>
      </c>
      <c r="E5417">
        <v>13146586</v>
      </c>
      <c r="F5417">
        <v>0</v>
      </c>
    </row>
    <row r="5418" spans="1:6" x14ac:dyDescent="0.3">
      <c r="A5418" s="1" t="s">
        <v>13</v>
      </c>
      <c r="B5418" t="b">
        <v>0</v>
      </c>
      <c r="C5418">
        <v>15917559198971</v>
      </c>
      <c r="D5418">
        <v>15917573093885</v>
      </c>
      <c r="E5418">
        <v>13894914</v>
      </c>
      <c r="F5418">
        <v>0</v>
      </c>
    </row>
    <row r="5419" spans="1:6" x14ac:dyDescent="0.3">
      <c r="A5419" s="1" t="s">
        <v>14</v>
      </c>
      <c r="B5419" t="b">
        <v>0</v>
      </c>
      <c r="C5419">
        <v>15917573948469</v>
      </c>
      <c r="D5419">
        <v>15917591423894</v>
      </c>
      <c r="E5419">
        <v>17475425</v>
      </c>
      <c r="F5419">
        <v>0</v>
      </c>
    </row>
    <row r="5420" spans="1:6" x14ac:dyDescent="0.3">
      <c r="A5420" s="1" t="s">
        <v>6</v>
      </c>
      <c r="B5420" t="b">
        <v>0</v>
      </c>
      <c r="C5420">
        <v>15917592261104</v>
      </c>
      <c r="D5420">
        <v>15917605047702</v>
      </c>
      <c r="E5420">
        <v>12786598</v>
      </c>
      <c r="F5420">
        <v>0</v>
      </c>
    </row>
    <row r="5421" spans="1:6" x14ac:dyDescent="0.3">
      <c r="A5421" s="1" t="s">
        <v>8</v>
      </c>
      <c r="B5421" t="b">
        <v>0</v>
      </c>
      <c r="C5421">
        <v>15917606011881</v>
      </c>
      <c r="D5421">
        <v>15917621831657</v>
      </c>
      <c r="E5421">
        <v>15819776</v>
      </c>
      <c r="F5421">
        <v>0</v>
      </c>
    </row>
    <row r="5422" spans="1:6" x14ac:dyDescent="0.3">
      <c r="A5422" s="1" t="s">
        <v>15</v>
      </c>
      <c r="B5422" t="b">
        <v>0</v>
      </c>
      <c r="C5422">
        <v>15917622169895</v>
      </c>
      <c r="D5422">
        <v>15917635474159</v>
      </c>
      <c r="E5422">
        <v>13304264</v>
      </c>
      <c r="F5422">
        <v>0</v>
      </c>
    </row>
    <row r="5423" spans="1:6" x14ac:dyDescent="0.3">
      <c r="A5423" s="1" t="s">
        <v>11</v>
      </c>
      <c r="B5423" t="b">
        <v>0</v>
      </c>
      <c r="C5423">
        <v>15917635743725</v>
      </c>
      <c r="D5423">
        <v>15917651354536</v>
      </c>
      <c r="E5423">
        <v>15610811</v>
      </c>
      <c r="F5423">
        <v>0</v>
      </c>
    </row>
    <row r="5424" spans="1:6" x14ac:dyDescent="0.3">
      <c r="A5424" s="1" t="s">
        <v>7</v>
      </c>
      <c r="B5424" t="b">
        <v>0</v>
      </c>
      <c r="C5424">
        <v>15917651423650</v>
      </c>
      <c r="D5424">
        <v>15917666851992</v>
      </c>
      <c r="E5424">
        <v>15428342</v>
      </c>
      <c r="F5424">
        <v>0</v>
      </c>
    </row>
    <row r="5425" spans="1:6" x14ac:dyDescent="0.3">
      <c r="A5425" s="1" t="s">
        <v>7</v>
      </c>
      <c r="B5425" t="b">
        <v>0</v>
      </c>
      <c r="C5425">
        <v>15917666919433</v>
      </c>
      <c r="D5425">
        <v>15917682302333</v>
      </c>
      <c r="E5425">
        <v>15382900</v>
      </c>
      <c r="F5425">
        <v>0</v>
      </c>
    </row>
    <row r="5426" spans="1:6" x14ac:dyDescent="0.3">
      <c r="A5426" s="1" t="s">
        <v>9</v>
      </c>
      <c r="B5426" t="b">
        <v>0</v>
      </c>
      <c r="C5426">
        <v>15917682629440</v>
      </c>
      <c r="D5426">
        <v>15917698159191</v>
      </c>
      <c r="E5426">
        <v>15529751</v>
      </c>
      <c r="F5426">
        <v>0</v>
      </c>
    </row>
    <row r="5427" spans="1:6" x14ac:dyDescent="0.3">
      <c r="A5427" s="1" t="s">
        <v>8</v>
      </c>
      <c r="B5427" t="b">
        <v>0</v>
      </c>
      <c r="C5427">
        <v>15917699223669</v>
      </c>
      <c r="D5427">
        <v>15917715690077</v>
      </c>
      <c r="E5427">
        <v>16466408</v>
      </c>
      <c r="F5427">
        <v>0</v>
      </c>
    </row>
    <row r="5428" spans="1:6" x14ac:dyDescent="0.3">
      <c r="A5428" s="1" t="s">
        <v>7</v>
      </c>
      <c r="B5428" t="b">
        <v>0</v>
      </c>
      <c r="C5428">
        <v>15917715793469</v>
      </c>
      <c r="D5428">
        <v>15917729210915</v>
      </c>
      <c r="E5428">
        <v>13417446</v>
      </c>
      <c r="F5428">
        <v>0</v>
      </c>
    </row>
    <row r="5429" spans="1:6" x14ac:dyDescent="0.3">
      <c r="A5429" s="1" t="s">
        <v>10</v>
      </c>
      <c r="B5429" t="b">
        <v>0</v>
      </c>
      <c r="C5429">
        <v>15917729272579</v>
      </c>
      <c r="D5429">
        <v>15917744877655</v>
      </c>
      <c r="E5429">
        <v>15605076</v>
      </c>
      <c r="F5429">
        <v>0</v>
      </c>
    </row>
    <row r="5430" spans="1:6" x14ac:dyDescent="0.3">
      <c r="A5430" s="1" t="s">
        <v>11</v>
      </c>
      <c r="B5430" t="b">
        <v>0</v>
      </c>
      <c r="C5430">
        <v>15917745187732</v>
      </c>
      <c r="D5430">
        <v>15917760825745</v>
      </c>
      <c r="E5430">
        <v>15638013</v>
      </c>
      <c r="F5430">
        <v>0</v>
      </c>
    </row>
    <row r="5431" spans="1:6" x14ac:dyDescent="0.3">
      <c r="A5431" s="1" t="s">
        <v>15</v>
      </c>
      <c r="B5431" t="b">
        <v>0</v>
      </c>
      <c r="C5431">
        <v>15917761176674</v>
      </c>
      <c r="D5431">
        <v>15917776089252</v>
      </c>
      <c r="E5431">
        <v>14912578</v>
      </c>
      <c r="F5431">
        <v>0</v>
      </c>
    </row>
    <row r="5432" spans="1:6" x14ac:dyDescent="0.3">
      <c r="A5432" s="1" t="s">
        <v>11</v>
      </c>
      <c r="B5432" t="b">
        <v>0</v>
      </c>
      <c r="C5432">
        <v>15917776354756</v>
      </c>
      <c r="D5432">
        <v>15917791804225</v>
      </c>
      <c r="E5432">
        <v>15449469</v>
      </c>
      <c r="F5432">
        <v>0</v>
      </c>
    </row>
    <row r="5433" spans="1:6" x14ac:dyDescent="0.3">
      <c r="A5433" s="1" t="s">
        <v>15</v>
      </c>
      <c r="B5433" t="b">
        <v>0</v>
      </c>
      <c r="C5433">
        <v>15917792106791</v>
      </c>
      <c r="D5433">
        <v>15917807387090</v>
      </c>
      <c r="E5433">
        <v>15280299</v>
      </c>
      <c r="F5433">
        <v>0</v>
      </c>
    </row>
    <row r="5434" spans="1:6" x14ac:dyDescent="0.3">
      <c r="A5434" s="1" t="s">
        <v>9</v>
      </c>
      <c r="B5434" t="b">
        <v>0</v>
      </c>
      <c r="C5434">
        <v>15917807721765</v>
      </c>
      <c r="D5434">
        <v>15917823172891</v>
      </c>
      <c r="E5434">
        <v>15451126</v>
      </c>
      <c r="F5434">
        <v>0</v>
      </c>
    </row>
    <row r="5435" spans="1:6" x14ac:dyDescent="0.3">
      <c r="A5435" s="1" t="s">
        <v>14</v>
      </c>
      <c r="B5435" t="b">
        <v>0</v>
      </c>
      <c r="C5435">
        <v>15917823982360</v>
      </c>
      <c r="D5435">
        <v>15917841470534</v>
      </c>
      <c r="E5435">
        <v>17488174</v>
      </c>
      <c r="F5435">
        <v>0</v>
      </c>
    </row>
    <row r="5436" spans="1:6" x14ac:dyDescent="0.3">
      <c r="A5436" s="1" t="s">
        <v>11</v>
      </c>
      <c r="B5436" t="b">
        <v>0</v>
      </c>
      <c r="C5436">
        <v>15917842457518</v>
      </c>
      <c r="D5436">
        <v>15917854312198</v>
      </c>
      <c r="E5436">
        <v>11854680</v>
      </c>
      <c r="F5436">
        <v>0</v>
      </c>
    </row>
    <row r="5437" spans="1:6" x14ac:dyDescent="0.3">
      <c r="A5437" s="1" t="s">
        <v>9</v>
      </c>
      <c r="B5437" t="b">
        <v>0</v>
      </c>
      <c r="C5437">
        <v>15917854644821</v>
      </c>
      <c r="D5437">
        <v>15917870215848</v>
      </c>
      <c r="E5437">
        <v>15571027</v>
      </c>
      <c r="F5437">
        <v>0</v>
      </c>
    </row>
    <row r="5438" spans="1:6" x14ac:dyDescent="0.3">
      <c r="A5438" s="1" t="s">
        <v>13</v>
      </c>
      <c r="B5438" t="b">
        <v>0</v>
      </c>
      <c r="C5438">
        <v>15917870286713</v>
      </c>
      <c r="D5438">
        <v>15917885507838</v>
      </c>
      <c r="E5438">
        <v>15221125</v>
      </c>
      <c r="F5438">
        <v>0</v>
      </c>
    </row>
    <row r="5439" spans="1:6" x14ac:dyDescent="0.3">
      <c r="A5439" s="1" t="s">
        <v>9</v>
      </c>
      <c r="B5439" t="b">
        <v>0</v>
      </c>
      <c r="C5439">
        <v>15917885838090</v>
      </c>
      <c r="D5439">
        <v>15917901447317</v>
      </c>
      <c r="E5439">
        <v>15609227</v>
      </c>
      <c r="F5439">
        <v>0</v>
      </c>
    </row>
    <row r="5440" spans="1:6" x14ac:dyDescent="0.3">
      <c r="A5440" s="1" t="s">
        <v>14</v>
      </c>
      <c r="B5440" t="b">
        <v>0</v>
      </c>
      <c r="C5440">
        <v>15917902226278</v>
      </c>
      <c r="D5440">
        <v>15917919539706</v>
      </c>
      <c r="E5440">
        <v>17313428</v>
      </c>
      <c r="F5440">
        <v>0</v>
      </c>
    </row>
    <row r="5441" spans="1:6" x14ac:dyDescent="0.3">
      <c r="A5441" s="1" t="s">
        <v>7</v>
      </c>
      <c r="B5441" t="b">
        <v>0</v>
      </c>
      <c r="C5441">
        <v>15917920339265</v>
      </c>
      <c r="D5441">
        <v>15917932987620</v>
      </c>
      <c r="E5441">
        <v>12648355</v>
      </c>
      <c r="F5441">
        <v>0</v>
      </c>
    </row>
    <row r="5442" spans="1:6" x14ac:dyDescent="0.3">
      <c r="A5442" s="1" t="s">
        <v>6</v>
      </c>
      <c r="B5442" t="b">
        <v>0</v>
      </c>
      <c r="C5442">
        <v>15917933040232</v>
      </c>
      <c r="D5442">
        <v>15917948795414</v>
      </c>
      <c r="E5442">
        <v>15755182</v>
      </c>
      <c r="F5442">
        <v>0</v>
      </c>
    </row>
    <row r="5443" spans="1:6" x14ac:dyDescent="0.3">
      <c r="A5443" s="1" t="s">
        <v>11</v>
      </c>
      <c r="B5443" t="b">
        <v>0</v>
      </c>
      <c r="C5443">
        <v>15917949104440</v>
      </c>
      <c r="D5443">
        <v>15917963679700</v>
      </c>
      <c r="E5443">
        <v>14575260</v>
      </c>
      <c r="F5443">
        <v>0</v>
      </c>
    </row>
    <row r="5444" spans="1:6" x14ac:dyDescent="0.3">
      <c r="A5444" s="1" t="s">
        <v>11</v>
      </c>
      <c r="B5444" t="b">
        <v>0</v>
      </c>
      <c r="C5444">
        <v>15917963953515</v>
      </c>
      <c r="D5444">
        <v>15917979502988</v>
      </c>
      <c r="E5444">
        <v>15549473</v>
      </c>
      <c r="F5444">
        <v>0</v>
      </c>
    </row>
    <row r="5445" spans="1:6" x14ac:dyDescent="0.3">
      <c r="A5445" s="1" t="s">
        <v>10</v>
      </c>
      <c r="B5445" t="b">
        <v>0</v>
      </c>
      <c r="C5445">
        <v>15917979572239</v>
      </c>
      <c r="D5445">
        <v>15917994883815</v>
      </c>
      <c r="E5445">
        <v>15311576</v>
      </c>
      <c r="F5445">
        <v>0</v>
      </c>
    </row>
    <row r="5446" spans="1:6" x14ac:dyDescent="0.3">
      <c r="A5446" s="1" t="s">
        <v>6</v>
      </c>
      <c r="B5446" t="b">
        <v>0</v>
      </c>
      <c r="C5446">
        <v>15917994945157</v>
      </c>
      <c r="D5446">
        <v>15918011277018</v>
      </c>
      <c r="E5446">
        <v>16331861</v>
      </c>
      <c r="F5446">
        <v>0</v>
      </c>
    </row>
    <row r="5447" spans="1:6" x14ac:dyDescent="0.3">
      <c r="A5447" s="1" t="s">
        <v>10</v>
      </c>
      <c r="B5447" t="b">
        <v>0</v>
      </c>
      <c r="C5447">
        <v>15918011345323</v>
      </c>
      <c r="D5447">
        <v>15918026168190</v>
      </c>
      <c r="E5447">
        <v>14822867</v>
      </c>
      <c r="F5447">
        <v>0</v>
      </c>
    </row>
    <row r="5448" spans="1:6" x14ac:dyDescent="0.3">
      <c r="A5448" s="1" t="s">
        <v>6</v>
      </c>
      <c r="B5448" t="b">
        <v>0</v>
      </c>
      <c r="C5448">
        <v>15918026229180</v>
      </c>
      <c r="D5448">
        <v>15918042593909</v>
      </c>
      <c r="E5448">
        <v>16364729</v>
      </c>
      <c r="F5448">
        <v>0</v>
      </c>
    </row>
    <row r="5449" spans="1:6" x14ac:dyDescent="0.3">
      <c r="A5449" s="1" t="s">
        <v>7</v>
      </c>
      <c r="B5449" t="b">
        <v>0</v>
      </c>
      <c r="C5449">
        <v>15918042658543</v>
      </c>
      <c r="D5449">
        <v>15918057412460</v>
      </c>
      <c r="E5449">
        <v>14753917</v>
      </c>
      <c r="F5449">
        <v>0</v>
      </c>
    </row>
    <row r="5450" spans="1:6" x14ac:dyDescent="0.3">
      <c r="A5450" s="1" t="s">
        <v>9</v>
      </c>
      <c r="B5450" t="b">
        <v>0</v>
      </c>
      <c r="C5450">
        <v>15918057743691</v>
      </c>
      <c r="D5450">
        <v>15918073311768</v>
      </c>
      <c r="E5450">
        <v>15568077</v>
      </c>
      <c r="F5450">
        <v>0</v>
      </c>
    </row>
    <row r="5451" spans="1:6" x14ac:dyDescent="0.3">
      <c r="A5451" s="1" t="s">
        <v>7</v>
      </c>
      <c r="B5451" t="b">
        <v>0</v>
      </c>
      <c r="C5451">
        <v>15918073381022</v>
      </c>
      <c r="D5451">
        <v>15918088836956</v>
      </c>
      <c r="E5451">
        <v>15455934</v>
      </c>
      <c r="F5451">
        <v>0</v>
      </c>
    </row>
    <row r="5452" spans="1:6" x14ac:dyDescent="0.3">
      <c r="A5452" s="1" t="s">
        <v>10</v>
      </c>
      <c r="B5452" t="b">
        <v>0</v>
      </c>
      <c r="C5452">
        <v>15918088907858</v>
      </c>
      <c r="D5452">
        <v>15918104373438</v>
      </c>
      <c r="E5452">
        <v>15465580</v>
      </c>
      <c r="F5452">
        <v>0</v>
      </c>
    </row>
    <row r="5453" spans="1:6" x14ac:dyDescent="0.3">
      <c r="A5453" s="1" t="s">
        <v>6</v>
      </c>
      <c r="B5453" t="b">
        <v>0</v>
      </c>
      <c r="C5453">
        <v>15918104435559</v>
      </c>
      <c r="D5453">
        <v>15918120726844</v>
      </c>
      <c r="E5453">
        <v>16291285</v>
      </c>
      <c r="F5453">
        <v>0</v>
      </c>
    </row>
    <row r="5454" spans="1:6" x14ac:dyDescent="0.3">
      <c r="A5454" s="1" t="s">
        <v>6</v>
      </c>
      <c r="B5454" t="b">
        <v>0</v>
      </c>
      <c r="C5454">
        <v>15918120785974</v>
      </c>
      <c r="D5454">
        <v>15918136353156</v>
      </c>
      <c r="E5454">
        <v>15567182</v>
      </c>
      <c r="F5454">
        <v>0</v>
      </c>
    </row>
    <row r="5455" spans="1:6" x14ac:dyDescent="0.3">
      <c r="A5455" s="1" t="s">
        <v>13</v>
      </c>
      <c r="B5455" t="b">
        <v>0</v>
      </c>
      <c r="C5455">
        <v>15918136421039</v>
      </c>
      <c r="D5455">
        <v>15918151061355</v>
      </c>
      <c r="E5455">
        <v>14640316</v>
      </c>
      <c r="F5455">
        <v>0</v>
      </c>
    </row>
    <row r="5456" spans="1:6" x14ac:dyDescent="0.3">
      <c r="A5456" s="1" t="s">
        <v>12</v>
      </c>
      <c r="B5456" t="b">
        <v>0</v>
      </c>
      <c r="C5456">
        <v>15918151111547</v>
      </c>
      <c r="D5456">
        <v>15918166606283</v>
      </c>
      <c r="E5456">
        <v>15494736</v>
      </c>
      <c r="F5456">
        <v>0</v>
      </c>
    </row>
    <row r="5457" spans="1:6" x14ac:dyDescent="0.3">
      <c r="A5457" s="1" t="s">
        <v>10</v>
      </c>
      <c r="B5457" t="b">
        <v>0</v>
      </c>
      <c r="C5457">
        <v>15918166658687</v>
      </c>
      <c r="D5457">
        <v>15918182399573</v>
      </c>
      <c r="E5457">
        <v>15740886</v>
      </c>
      <c r="F5457">
        <v>0</v>
      </c>
    </row>
    <row r="5458" spans="1:6" x14ac:dyDescent="0.3">
      <c r="A5458" s="1" t="s">
        <v>11</v>
      </c>
      <c r="B5458" t="b">
        <v>0</v>
      </c>
      <c r="C5458">
        <v>15918182667054</v>
      </c>
      <c r="D5458">
        <v>15918198298824</v>
      </c>
      <c r="E5458">
        <v>15631770</v>
      </c>
      <c r="F5458">
        <v>0</v>
      </c>
    </row>
    <row r="5459" spans="1:6" x14ac:dyDescent="0.3">
      <c r="A5459" s="1" t="s">
        <v>6</v>
      </c>
      <c r="B5459" t="b">
        <v>0</v>
      </c>
      <c r="C5459">
        <v>15918198362676</v>
      </c>
      <c r="D5459">
        <v>15918214453197</v>
      </c>
      <c r="E5459">
        <v>16090521</v>
      </c>
      <c r="F5459">
        <v>0</v>
      </c>
    </row>
    <row r="5460" spans="1:6" x14ac:dyDescent="0.3">
      <c r="A5460" s="1" t="s">
        <v>9</v>
      </c>
      <c r="B5460" t="b">
        <v>0</v>
      </c>
      <c r="C5460">
        <v>15918214791280</v>
      </c>
      <c r="D5460">
        <v>15918229517514</v>
      </c>
      <c r="E5460">
        <v>14726234</v>
      </c>
      <c r="F5460">
        <v>0</v>
      </c>
    </row>
    <row r="5461" spans="1:6" x14ac:dyDescent="0.3">
      <c r="A5461" s="1" t="s">
        <v>9</v>
      </c>
      <c r="B5461" t="b">
        <v>0</v>
      </c>
      <c r="C5461">
        <v>15918229851410</v>
      </c>
      <c r="D5461">
        <v>15918245221987</v>
      </c>
      <c r="E5461">
        <v>15370577</v>
      </c>
      <c r="F5461">
        <v>0</v>
      </c>
    </row>
    <row r="5462" spans="1:6" x14ac:dyDescent="0.3">
      <c r="A5462" s="1" t="s">
        <v>11</v>
      </c>
      <c r="B5462" t="b">
        <v>0</v>
      </c>
      <c r="C5462">
        <v>15918245492391</v>
      </c>
      <c r="D5462">
        <v>15918260730860</v>
      </c>
      <c r="E5462">
        <v>15238469</v>
      </c>
      <c r="F5462">
        <v>0</v>
      </c>
    </row>
    <row r="5463" spans="1:6" x14ac:dyDescent="0.3">
      <c r="A5463" s="1" t="s">
        <v>12</v>
      </c>
      <c r="B5463" t="b">
        <v>0</v>
      </c>
      <c r="C5463">
        <v>15918260803370</v>
      </c>
      <c r="D5463">
        <v>15918275978306</v>
      </c>
      <c r="E5463">
        <v>15174936</v>
      </c>
      <c r="F5463">
        <v>0</v>
      </c>
    </row>
    <row r="5464" spans="1:6" x14ac:dyDescent="0.3">
      <c r="A5464" s="1" t="s">
        <v>10</v>
      </c>
      <c r="B5464" t="b">
        <v>0</v>
      </c>
      <c r="C5464">
        <v>15918276031450</v>
      </c>
      <c r="D5464">
        <v>15918291800864</v>
      </c>
      <c r="E5464">
        <v>15769414</v>
      </c>
      <c r="F5464">
        <v>0</v>
      </c>
    </row>
    <row r="5465" spans="1:6" x14ac:dyDescent="0.3">
      <c r="A5465" s="1" t="s">
        <v>10</v>
      </c>
      <c r="B5465" t="b">
        <v>0</v>
      </c>
      <c r="C5465">
        <v>15918291865710</v>
      </c>
      <c r="D5465">
        <v>15918307583143</v>
      </c>
      <c r="E5465">
        <v>15717433</v>
      </c>
      <c r="F5465">
        <v>0</v>
      </c>
    </row>
    <row r="5466" spans="1:6" x14ac:dyDescent="0.3">
      <c r="A5466" s="1" t="s">
        <v>13</v>
      </c>
      <c r="B5466" t="b">
        <v>0</v>
      </c>
      <c r="C5466">
        <v>15918307652230</v>
      </c>
      <c r="D5466">
        <v>15918323019231</v>
      </c>
      <c r="E5466">
        <v>15367001</v>
      </c>
      <c r="F5466">
        <v>0</v>
      </c>
    </row>
    <row r="5467" spans="1:6" x14ac:dyDescent="0.3">
      <c r="A5467" s="1" t="s">
        <v>14</v>
      </c>
      <c r="B5467" t="b">
        <v>0</v>
      </c>
      <c r="C5467">
        <v>15918323802380</v>
      </c>
      <c r="D5467">
        <v>15918341607760</v>
      </c>
      <c r="E5467">
        <v>17805380</v>
      </c>
      <c r="F5467">
        <v>0</v>
      </c>
    </row>
    <row r="5468" spans="1:6" x14ac:dyDescent="0.3">
      <c r="A5468" s="1" t="s">
        <v>15</v>
      </c>
      <c r="B5468" t="b">
        <v>0</v>
      </c>
      <c r="C5468">
        <v>15918342624309</v>
      </c>
      <c r="D5468">
        <v>15918354128450</v>
      </c>
      <c r="E5468">
        <v>11504141</v>
      </c>
      <c r="F5468">
        <v>0</v>
      </c>
    </row>
    <row r="5469" spans="1:6" x14ac:dyDescent="0.3">
      <c r="A5469" s="1" t="s">
        <v>10</v>
      </c>
      <c r="B5469" t="b">
        <v>0</v>
      </c>
      <c r="C5469">
        <v>15918354197341</v>
      </c>
      <c r="D5469">
        <v>15918369333475</v>
      </c>
      <c r="E5469">
        <v>15136134</v>
      </c>
      <c r="F5469">
        <v>0</v>
      </c>
    </row>
    <row r="5470" spans="1:6" x14ac:dyDescent="0.3">
      <c r="A5470" s="1" t="s">
        <v>9</v>
      </c>
      <c r="B5470" t="b">
        <v>0</v>
      </c>
      <c r="C5470">
        <v>15918369663416</v>
      </c>
      <c r="D5470">
        <v>15918385683315</v>
      </c>
      <c r="E5470">
        <v>16019899</v>
      </c>
      <c r="F5470">
        <v>0</v>
      </c>
    </row>
    <row r="5471" spans="1:6" x14ac:dyDescent="0.3">
      <c r="A5471" s="1" t="s">
        <v>6</v>
      </c>
      <c r="B5471" t="b">
        <v>0</v>
      </c>
      <c r="C5471">
        <v>15918385746205</v>
      </c>
      <c r="D5471">
        <v>15918402138263</v>
      </c>
      <c r="E5471">
        <v>16392058</v>
      </c>
      <c r="F5471">
        <v>0</v>
      </c>
    </row>
    <row r="5472" spans="1:6" x14ac:dyDescent="0.3">
      <c r="A5472" s="1" t="s">
        <v>13</v>
      </c>
      <c r="B5472" t="b">
        <v>0</v>
      </c>
      <c r="C5472">
        <v>15918402198427</v>
      </c>
      <c r="D5472">
        <v>15918417069777</v>
      </c>
      <c r="E5472">
        <v>14871350</v>
      </c>
      <c r="F5472">
        <v>0</v>
      </c>
    </row>
    <row r="5473" spans="1:6" x14ac:dyDescent="0.3">
      <c r="A5473" s="1" t="s">
        <v>14</v>
      </c>
      <c r="B5473" t="b">
        <v>0</v>
      </c>
      <c r="C5473">
        <v>15918417845291</v>
      </c>
      <c r="D5473">
        <v>15918435245076</v>
      </c>
      <c r="E5473">
        <v>17399785</v>
      </c>
      <c r="F5473">
        <v>0</v>
      </c>
    </row>
    <row r="5474" spans="1:6" x14ac:dyDescent="0.3">
      <c r="A5474" s="1" t="s">
        <v>6</v>
      </c>
      <c r="B5474" t="b">
        <v>0</v>
      </c>
      <c r="C5474">
        <v>15918436038407</v>
      </c>
      <c r="D5474">
        <v>15918448893275</v>
      </c>
      <c r="E5474">
        <v>12854868</v>
      </c>
      <c r="F5474">
        <v>0</v>
      </c>
    </row>
    <row r="5475" spans="1:6" x14ac:dyDescent="0.3">
      <c r="A5475" s="1" t="s">
        <v>12</v>
      </c>
      <c r="B5475" t="b">
        <v>0</v>
      </c>
      <c r="C5475">
        <v>15918448957687</v>
      </c>
      <c r="D5475">
        <v>15918463556715</v>
      </c>
      <c r="E5475">
        <v>14599028</v>
      </c>
      <c r="F5475">
        <v>0</v>
      </c>
    </row>
    <row r="5476" spans="1:6" x14ac:dyDescent="0.3">
      <c r="A5476" s="1" t="s">
        <v>8</v>
      </c>
      <c r="B5476" t="b">
        <v>0</v>
      </c>
      <c r="C5476">
        <v>15918464472325</v>
      </c>
      <c r="D5476">
        <v>15918481349369</v>
      </c>
      <c r="E5476">
        <v>16877044</v>
      </c>
      <c r="F5476">
        <v>0</v>
      </c>
    </row>
    <row r="5477" spans="1:6" x14ac:dyDescent="0.3">
      <c r="A5477" s="1" t="s">
        <v>10</v>
      </c>
      <c r="B5477" t="b">
        <v>0</v>
      </c>
      <c r="C5477">
        <v>15918481440797</v>
      </c>
      <c r="D5477">
        <v>15918494964578</v>
      </c>
      <c r="E5477">
        <v>13523781</v>
      </c>
      <c r="F5477">
        <v>0</v>
      </c>
    </row>
    <row r="5478" spans="1:6" x14ac:dyDescent="0.3">
      <c r="A5478" s="1" t="s">
        <v>11</v>
      </c>
      <c r="B5478" t="b">
        <v>0</v>
      </c>
      <c r="C5478">
        <v>15918495232578</v>
      </c>
      <c r="D5478">
        <v>15918510662978</v>
      </c>
      <c r="E5478">
        <v>15430400</v>
      </c>
      <c r="F5478">
        <v>0</v>
      </c>
    </row>
    <row r="5479" spans="1:6" x14ac:dyDescent="0.3">
      <c r="A5479" s="1" t="s">
        <v>12</v>
      </c>
      <c r="B5479" t="b">
        <v>0</v>
      </c>
      <c r="C5479">
        <v>15918510727870</v>
      </c>
      <c r="D5479">
        <v>15918526149016</v>
      </c>
      <c r="E5479">
        <v>15421146</v>
      </c>
      <c r="F5479">
        <v>0</v>
      </c>
    </row>
    <row r="5480" spans="1:6" x14ac:dyDescent="0.3">
      <c r="A5480" s="1" t="s">
        <v>7</v>
      </c>
      <c r="B5480" t="b">
        <v>0</v>
      </c>
      <c r="C5480">
        <v>15918526204588</v>
      </c>
      <c r="D5480">
        <v>15918541898204</v>
      </c>
      <c r="E5480">
        <v>15693616</v>
      </c>
      <c r="F5480">
        <v>0</v>
      </c>
    </row>
    <row r="5481" spans="1:6" x14ac:dyDescent="0.3">
      <c r="A5481" s="1" t="s">
        <v>14</v>
      </c>
      <c r="B5481" t="b">
        <v>0</v>
      </c>
      <c r="C5481">
        <v>15918542681803</v>
      </c>
      <c r="D5481">
        <v>15918560079354</v>
      </c>
      <c r="E5481">
        <v>17397551</v>
      </c>
      <c r="F5481">
        <v>0</v>
      </c>
    </row>
    <row r="5482" spans="1:6" x14ac:dyDescent="0.3">
      <c r="A5482" s="1" t="s">
        <v>12</v>
      </c>
      <c r="B5482" t="b">
        <v>0</v>
      </c>
      <c r="C5482">
        <v>15918560876023</v>
      </c>
      <c r="D5482">
        <v>15918573108978</v>
      </c>
      <c r="E5482">
        <v>12232955</v>
      </c>
      <c r="F5482">
        <v>0</v>
      </c>
    </row>
    <row r="5483" spans="1:6" x14ac:dyDescent="0.3">
      <c r="A5483" s="1" t="s">
        <v>10</v>
      </c>
      <c r="B5483" t="b">
        <v>0</v>
      </c>
      <c r="C5483">
        <v>15918573164064</v>
      </c>
      <c r="D5483">
        <v>15918588883586</v>
      </c>
      <c r="E5483">
        <v>15719522</v>
      </c>
      <c r="F5483">
        <v>0</v>
      </c>
    </row>
    <row r="5484" spans="1:6" x14ac:dyDescent="0.3">
      <c r="A5484" s="1" t="s">
        <v>14</v>
      </c>
      <c r="B5484" t="b">
        <v>0</v>
      </c>
      <c r="C5484">
        <v>15918589677450</v>
      </c>
      <c r="D5484">
        <v>15918606953639</v>
      </c>
      <c r="E5484">
        <v>17276189</v>
      </c>
      <c r="F5484">
        <v>0</v>
      </c>
    </row>
    <row r="5485" spans="1:6" x14ac:dyDescent="0.3">
      <c r="A5485" s="1" t="s">
        <v>12</v>
      </c>
      <c r="B5485" t="b">
        <v>0</v>
      </c>
      <c r="C5485">
        <v>15918607749126</v>
      </c>
      <c r="D5485">
        <v>15918619848446</v>
      </c>
      <c r="E5485">
        <v>12099320</v>
      </c>
      <c r="F5485">
        <v>0</v>
      </c>
    </row>
    <row r="5486" spans="1:6" x14ac:dyDescent="0.3">
      <c r="A5486" s="1" t="s">
        <v>7</v>
      </c>
      <c r="B5486" t="b">
        <v>0</v>
      </c>
      <c r="C5486">
        <v>15918619901615</v>
      </c>
      <c r="D5486">
        <v>15918635812288</v>
      </c>
      <c r="E5486">
        <v>15910673</v>
      </c>
      <c r="F5486">
        <v>0</v>
      </c>
    </row>
    <row r="5487" spans="1:6" x14ac:dyDescent="0.3">
      <c r="A5487" s="1" t="s">
        <v>10</v>
      </c>
      <c r="B5487" t="b">
        <v>0</v>
      </c>
      <c r="C5487">
        <v>15918635881187</v>
      </c>
      <c r="D5487">
        <v>15918651291242</v>
      </c>
      <c r="E5487">
        <v>15410055</v>
      </c>
      <c r="F5487">
        <v>0</v>
      </c>
    </row>
    <row r="5488" spans="1:6" x14ac:dyDescent="0.3">
      <c r="A5488" s="1" t="s">
        <v>7</v>
      </c>
      <c r="B5488" t="b">
        <v>0</v>
      </c>
      <c r="C5488">
        <v>15918651342352</v>
      </c>
      <c r="D5488">
        <v>15918666881623</v>
      </c>
      <c r="E5488">
        <v>15539271</v>
      </c>
      <c r="F5488">
        <v>0</v>
      </c>
    </row>
    <row r="5489" spans="1:6" x14ac:dyDescent="0.3">
      <c r="A5489" s="1" t="s">
        <v>8</v>
      </c>
      <c r="B5489" t="b">
        <v>0</v>
      </c>
      <c r="C5489">
        <v>15918667801784</v>
      </c>
      <c r="D5489">
        <v>15918684962909</v>
      </c>
      <c r="E5489">
        <v>17161125</v>
      </c>
      <c r="F5489">
        <v>0</v>
      </c>
    </row>
    <row r="5490" spans="1:6" x14ac:dyDescent="0.3">
      <c r="A5490" s="1" t="s">
        <v>7</v>
      </c>
      <c r="B5490" t="b">
        <v>0</v>
      </c>
      <c r="C5490">
        <v>15918685053503</v>
      </c>
      <c r="D5490">
        <v>15918698073663</v>
      </c>
      <c r="E5490">
        <v>13020160</v>
      </c>
      <c r="F5490">
        <v>0</v>
      </c>
    </row>
    <row r="5491" spans="1:6" x14ac:dyDescent="0.3">
      <c r="A5491" s="1" t="s">
        <v>10</v>
      </c>
      <c r="B5491" t="b">
        <v>0</v>
      </c>
      <c r="C5491">
        <v>15918698140048</v>
      </c>
      <c r="D5491">
        <v>15918713678092</v>
      </c>
      <c r="E5491">
        <v>15538044</v>
      </c>
      <c r="F5491">
        <v>0</v>
      </c>
    </row>
    <row r="5492" spans="1:6" x14ac:dyDescent="0.3">
      <c r="A5492" s="1" t="s">
        <v>8</v>
      </c>
      <c r="B5492" t="b">
        <v>0</v>
      </c>
      <c r="C5492">
        <v>15918714596976</v>
      </c>
      <c r="D5492">
        <v>15918731509984</v>
      </c>
      <c r="E5492">
        <v>16913008</v>
      </c>
      <c r="F5492">
        <v>0</v>
      </c>
    </row>
    <row r="5493" spans="1:6" x14ac:dyDescent="0.3">
      <c r="A5493" s="1" t="s">
        <v>15</v>
      </c>
      <c r="B5493" t="b">
        <v>0</v>
      </c>
      <c r="C5493">
        <v>15918731851593</v>
      </c>
      <c r="D5493">
        <v>15918745267307</v>
      </c>
      <c r="E5493">
        <v>13415714</v>
      </c>
      <c r="F5493">
        <v>0</v>
      </c>
    </row>
    <row r="5494" spans="1:6" x14ac:dyDescent="0.3">
      <c r="A5494" s="1" t="s">
        <v>14</v>
      </c>
      <c r="B5494" t="b">
        <v>0</v>
      </c>
      <c r="C5494">
        <v>15918746065182</v>
      </c>
      <c r="D5494">
        <v>15918763412862</v>
      </c>
      <c r="E5494">
        <v>17347680</v>
      </c>
      <c r="F5494">
        <v>0</v>
      </c>
    </row>
    <row r="5495" spans="1:6" x14ac:dyDescent="0.3">
      <c r="A5495" s="1" t="s">
        <v>8</v>
      </c>
      <c r="B5495" t="b">
        <v>0</v>
      </c>
      <c r="C5495">
        <v>15918765072161</v>
      </c>
      <c r="D5495">
        <v>15918778056590</v>
      </c>
      <c r="E5495">
        <v>12984429</v>
      </c>
      <c r="F5495">
        <v>0</v>
      </c>
    </row>
    <row r="5496" spans="1:6" x14ac:dyDescent="0.3">
      <c r="A5496" s="1" t="s">
        <v>11</v>
      </c>
      <c r="B5496" t="b">
        <v>0</v>
      </c>
      <c r="C5496">
        <v>15918778359390</v>
      </c>
      <c r="D5496">
        <v>15918792002213</v>
      </c>
      <c r="E5496">
        <v>13642823</v>
      </c>
      <c r="F5496">
        <v>0</v>
      </c>
    </row>
    <row r="5497" spans="1:6" x14ac:dyDescent="0.3">
      <c r="A5497" s="1" t="s">
        <v>13</v>
      </c>
      <c r="B5497" t="b">
        <v>0</v>
      </c>
      <c r="C5497">
        <v>15918792071575</v>
      </c>
      <c r="D5497">
        <v>15918807484670</v>
      </c>
      <c r="E5497">
        <v>15413095</v>
      </c>
      <c r="F5497">
        <v>0</v>
      </c>
    </row>
    <row r="5498" spans="1:6" x14ac:dyDescent="0.3">
      <c r="A5498" s="1" t="s">
        <v>11</v>
      </c>
      <c r="B5498" t="b">
        <v>0</v>
      </c>
      <c r="C5498">
        <v>15918807818832</v>
      </c>
      <c r="D5498">
        <v>15918823235383</v>
      </c>
      <c r="E5498">
        <v>15416551</v>
      </c>
      <c r="F5498">
        <v>0</v>
      </c>
    </row>
    <row r="5499" spans="1:6" x14ac:dyDescent="0.3">
      <c r="A5499" s="1" t="s">
        <v>11</v>
      </c>
      <c r="B5499" t="b">
        <v>0</v>
      </c>
      <c r="C5499">
        <v>15918823575544</v>
      </c>
      <c r="D5499">
        <v>15918839143478</v>
      </c>
      <c r="E5499">
        <v>15567934</v>
      </c>
      <c r="F5499">
        <v>0</v>
      </c>
    </row>
    <row r="5500" spans="1:6" x14ac:dyDescent="0.3">
      <c r="A5500" s="1" t="s">
        <v>12</v>
      </c>
      <c r="B5500" t="b">
        <v>0</v>
      </c>
      <c r="C5500">
        <v>15918839214409</v>
      </c>
      <c r="D5500">
        <v>15918854449874</v>
      </c>
      <c r="E5500">
        <v>15235465</v>
      </c>
      <c r="F5500">
        <v>0</v>
      </c>
    </row>
    <row r="5501" spans="1:6" x14ac:dyDescent="0.3">
      <c r="A5501" s="1" t="s">
        <v>10</v>
      </c>
      <c r="B5501" t="b">
        <v>0</v>
      </c>
      <c r="C5501">
        <v>15918854524691</v>
      </c>
      <c r="D5501">
        <v>15918869987305</v>
      </c>
      <c r="E5501">
        <v>15462614</v>
      </c>
      <c r="F5501">
        <v>0</v>
      </c>
    </row>
    <row r="5502" spans="1:6" x14ac:dyDescent="0.3">
      <c r="A5502" s="1" t="s">
        <v>13</v>
      </c>
      <c r="B5502" t="b">
        <v>0</v>
      </c>
      <c r="C5502">
        <v>15918870071016</v>
      </c>
      <c r="D5502">
        <v>15918885573926</v>
      </c>
      <c r="E5502">
        <v>15502910</v>
      </c>
      <c r="F5502">
        <v>0</v>
      </c>
    </row>
    <row r="5503" spans="1:6" x14ac:dyDescent="0.3">
      <c r="A5503" s="1" t="s">
        <v>11</v>
      </c>
      <c r="B5503" t="b">
        <v>0</v>
      </c>
      <c r="C5503">
        <v>15918885836284</v>
      </c>
      <c r="D5503">
        <v>15918901644691</v>
      </c>
      <c r="E5503">
        <v>15808407</v>
      </c>
      <c r="F5503">
        <v>0</v>
      </c>
    </row>
    <row r="5504" spans="1:6" x14ac:dyDescent="0.3">
      <c r="A5504" s="1" t="s">
        <v>15</v>
      </c>
      <c r="B5504" t="b">
        <v>0</v>
      </c>
      <c r="C5504">
        <v>15918901953399</v>
      </c>
      <c r="D5504">
        <v>15918916659534</v>
      </c>
      <c r="E5504">
        <v>14706135</v>
      </c>
      <c r="F5504">
        <v>0</v>
      </c>
    </row>
    <row r="5505" spans="1:6" x14ac:dyDescent="0.3">
      <c r="A5505" s="1" t="s">
        <v>6</v>
      </c>
      <c r="B5505" t="b">
        <v>0</v>
      </c>
      <c r="C5505">
        <v>15918916756590</v>
      </c>
      <c r="D5505">
        <v>15918933634530</v>
      </c>
      <c r="E5505">
        <v>16877940</v>
      </c>
      <c r="F5505">
        <v>0</v>
      </c>
    </row>
    <row r="5506" spans="1:6" x14ac:dyDescent="0.3">
      <c r="A5506" s="1" t="s">
        <v>9</v>
      </c>
      <c r="B5506" t="b">
        <v>0</v>
      </c>
      <c r="C5506">
        <v>15918934098232</v>
      </c>
      <c r="D5506">
        <v>15918948464611</v>
      </c>
      <c r="E5506">
        <v>14366379</v>
      </c>
      <c r="F5506">
        <v>0</v>
      </c>
    </row>
    <row r="5507" spans="1:6" x14ac:dyDescent="0.3">
      <c r="A5507" s="1" t="s">
        <v>12</v>
      </c>
      <c r="B5507" t="b">
        <v>0</v>
      </c>
      <c r="C5507">
        <v>15918948542252</v>
      </c>
      <c r="D5507">
        <v>15918963181631</v>
      </c>
      <c r="E5507">
        <v>14639379</v>
      </c>
      <c r="F5507">
        <v>0</v>
      </c>
    </row>
    <row r="5508" spans="1:6" x14ac:dyDescent="0.3">
      <c r="A5508" s="1" t="s">
        <v>14</v>
      </c>
      <c r="B5508" t="b">
        <v>0</v>
      </c>
      <c r="C5508">
        <v>15918964059203</v>
      </c>
      <c r="D5508">
        <v>15918982014702</v>
      </c>
      <c r="E5508">
        <v>17955499</v>
      </c>
      <c r="F5508">
        <v>0</v>
      </c>
    </row>
    <row r="5509" spans="1:6" x14ac:dyDescent="0.3">
      <c r="A5509" s="1" t="s">
        <v>10</v>
      </c>
      <c r="B5509" t="b">
        <v>0</v>
      </c>
      <c r="C5509">
        <v>15918982771114</v>
      </c>
      <c r="D5509">
        <v>15918994326883</v>
      </c>
      <c r="E5509">
        <v>11555769</v>
      </c>
      <c r="F5509">
        <v>0</v>
      </c>
    </row>
    <row r="5510" spans="1:6" x14ac:dyDescent="0.3">
      <c r="A5510" s="1" t="s">
        <v>6</v>
      </c>
      <c r="B5510" t="b">
        <v>0</v>
      </c>
      <c r="C5510">
        <v>15918994386753</v>
      </c>
      <c r="D5510">
        <v>15919010713923</v>
      </c>
      <c r="E5510">
        <v>16327170</v>
      </c>
      <c r="F5510">
        <v>0</v>
      </c>
    </row>
    <row r="5511" spans="1:6" x14ac:dyDescent="0.3">
      <c r="A5511" s="1" t="s">
        <v>14</v>
      </c>
      <c r="B5511" t="b">
        <v>0</v>
      </c>
      <c r="C5511">
        <v>15919011512126</v>
      </c>
      <c r="D5511">
        <v>15919028489473</v>
      </c>
      <c r="E5511">
        <v>16977347</v>
      </c>
      <c r="F5511">
        <v>0</v>
      </c>
    </row>
    <row r="5512" spans="1:6" x14ac:dyDescent="0.3">
      <c r="A5512" s="1" t="s">
        <v>15</v>
      </c>
      <c r="B5512" t="b">
        <v>0</v>
      </c>
      <c r="C5512">
        <v>15919029947331</v>
      </c>
      <c r="D5512">
        <v>15919041255325</v>
      </c>
      <c r="E5512">
        <v>11307994</v>
      </c>
      <c r="F5512">
        <v>0</v>
      </c>
    </row>
    <row r="5513" spans="1:6" x14ac:dyDescent="0.3">
      <c r="A5513" s="1" t="s">
        <v>15</v>
      </c>
      <c r="B5513" t="b">
        <v>0</v>
      </c>
      <c r="C5513">
        <v>15919041549698</v>
      </c>
      <c r="D5513">
        <v>15919056909750</v>
      </c>
      <c r="E5513">
        <v>15360052</v>
      </c>
      <c r="F5513">
        <v>0</v>
      </c>
    </row>
    <row r="5514" spans="1:6" x14ac:dyDescent="0.3">
      <c r="A5514" s="1" t="s">
        <v>7</v>
      </c>
      <c r="B5514" t="b">
        <v>0</v>
      </c>
      <c r="C5514">
        <v>15919056970457</v>
      </c>
      <c r="D5514">
        <v>15919073406555</v>
      </c>
      <c r="E5514">
        <v>16436098</v>
      </c>
      <c r="F5514">
        <v>0</v>
      </c>
    </row>
    <row r="5515" spans="1:6" x14ac:dyDescent="0.3">
      <c r="A5515" s="1" t="s">
        <v>15</v>
      </c>
      <c r="B5515" t="b">
        <v>0</v>
      </c>
      <c r="C5515">
        <v>15919073698492</v>
      </c>
      <c r="D5515">
        <v>15919088855717</v>
      </c>
      <c r="E5515">
        <v>15157225</v>
      </c>
      <c r="F5515">
        <v>0</v>
      </c>
    </row>
    <row r="5516" spans="1:6" x14ac:dyDescent="0.3">
      <c r="A5516" s="1" t="s">
        <v>11</v>
      </c>
      <c r="B5516" t="b">
        <v>0</v>
      </c>
      <c r="C5516">
        <v>15919089116156</v>
      </c>
      <c r="D5516">
        <v>15919104422355</v>
      </c>
      <c r="E5516">
        <v>15306199</v>
      </c>
      <c r="F5516">
        <v>0</v>
      </c>
    </row>
    <row r="5517" spans="1:6" x14ac:dyDescent="0.3">
      <c r="A5517" s="1" t="s">
        <v>12</v>
      </c>
      <c r="B5517" t="b">
        <v>0</v>
      </c>
      <c r="C5517">
        <v>15919104482183</v>
      </c>
      <c r="D5517">
        <v>15919119837906</v>
      </c>
      <c r="E5517">
        <v>15355723</v>
      </c>
      <c r="F5517">
        <v>0</v>
      </c>
    </row>
    <row r="5518" spans="1:6" x14ac:dyDescent="0.3">
      <c r="A5518" s="1" t="s">
        <v>6</v>
      </c>
      <c r="B5518" t="b">
        <v>0</v>
      </c>
      <c r="C5518">
        <v>15919120014875</v>
      </c>
      <c r="D5518">
        <v>15919136473166</v>
      </c>
      <c r="E5518">
        <v>16458291</v>
      </c>
      <c r="F5518">
        <v>0</v>
      </c>
    </row>
    <row r="5519" spans="1:6" x14ac:dyDescent="0.3">
      <c r="A5519" s="1" t="s">
        <v>10</v>
      </c>
      <c r="B5519" t="b">
        <v>0</v>
      </c>
      <c r="C5519">
        <v>15919136534994</v>
      </c>
      <c r="D5519">
        <v>15919151230465</v>
      </c>
      <c r="E5519">
        <v>14695471</v>
      </c>
      <c r="F5519">
        <v>0</v>
      </c>
    </row>
    <row r="5520" spans="1:6" x14ac:dyDescent="0.3">
      <c r="A5520" s="1" t="s">
        <v>13</v>
      </c>
      <c r="B5520" t="b">
        <v>0</v>
      </c>
      <c r="C5520">
        <v>15919151275331</v>
      </c>
      <c r="D5520">
        <v>15919166277654</v>
      </c>
      <c r="E5520">
        <v>15002323</v>
      </c>
      <c r="F5520">
        <v>0</v>
      </c>
    </row>
    <row r="5521" spans="1:6" x14ac:dyDescent="0.3">
      <c r="A5521" s="1" t="s">
        <v>14</v>
      </c>
      <c r="B5521" t="b">
        <v>0</v>
      </c>
      <c r="C5521">
        <v>15919167078505</v>
      </c>
      <c r="D5521">
        <v>15919184672803</v>
      </c>
      <c r="E5521">
        <v>17594298</v>
      </c>
      <c r="F5521">
        <v>0</v>
      </c>
    </row>
    <row r="5522" spans="1:6" x14ac:dyDescent="0.3">
      <c r="A5522" s="1" t="s">
        <v>12</v>
      </c>
      <c r="B5522" t="b">
        <v>0</v>
      </c>
      <c r="C5522">
        <v>15919185868394</v>
      </c>
      <c r="D5522">
        <v>15919197704952</v>
      </c>
      <c r="E5522">
        <v>11836558</v>
      </c>
      <c r="F5522">
        <v>0</v>
      </c>
    </row>
    <row r="5523" spans="1:6" x14ac:dyDescent="0.3">
      <c r="A5523" s="1" t="s">
        <v>12</v>
      </c>
      <c r="B5523" t="b">
        <v>0</v>
      </c>
      <c r="C5523">
        <v>15919197747445</v>
      </c>
      <c r="D5523">
        <v>15919213399154</v>
      </c>
      <c r="E5523">
        <v>15651709</v>
      </c>
      <c r="F5523">
        <v>0</v>
      </c>
    </row>
    <row r="5524" spans="1:6" x14ac:dyDescent="0.3">
      <c r="A5524" s="1" t="s">
        <v>14</v>
      </c>
      <c r="B5524" t="b">
        <v>0</v>
      </c>
      <c r="C5524">
        <v>15919214175303</v>
      </c>
      <c r="D5524">
        <v>15919232212670</v>
      </c>
      <c r="E5524">
        <v>18037367</v>
      </c>
      <c r="F5524">
        <v>0</v>
      </c>
    </row>
    <row r="5525" spans="1:6" x14ac:dyDescent="0.3">
      <c r="A5525" s="1" t="s">
        <v>7</v>
      </c>
      <c r="B5525" t="b">
        <v>0</v>
      </c>
      <c r="C5525">
        <v>15919233006018</v>
      </c>
      <c r="D5525">
        <v>15919245150783</v>
      </c>
      <c r="E5525">
        <v>12144765</v>
      </c>
      <c r="F5525">
        <v>0</v>
      </c>
    </row>
    <row r="5526" spans="1:6" x14ac:dyDescent="0.3">
      <c r="A5526" s="1" t="s">
        <v>13</v>
      </c>
      <c r="B5526" t="b">
        <v>0</v>
      </c>
      <c r="C5526">
        <v>15919245207842</v>
      </c>
      <c r="D5526">
        <v>15919260759822</v>
      </c>
      <c r="E5526">
        <v>15551980</v>
      </c>
      <c r="F5526">
        <v>0</v>
      </c>
    </row>
    <row r="5527" spans="1:6" x14ac:dyDescent="0.3">
      <c r="A5527" s="1" t="s">
        <v>8</v>
      </c>
      <c r="B5527" t="b">
        <v>0</v>
      </c>
      <c r="C5527">
        <v>15919261680194</v>
      </c>
      <c r="D5527">
        <v>15919278179975</v>
      </c>
      <c r="E5527">
        <v>16499781</v>
      </c>
      <c r="F5527">
        <v>0</v>
      </c>
    </row>
    <row r="5528" spans="1:6" x14ac:dyDescent="0.3">
      <c r="A5528" s="1" t="s">
        <v>14</v>
      </c>
      <c r="B5528" t="b">
        <v>0</v>
      </c>
      <c r="C5528">
        <v>15919279007069</v>
      </c>
      <c r="D5528">
        <v>15919294762509</v>
      </c>
      <c r="E5528">
        <v>15755440</v>
      </c>
      <c r="F5528">
        <v>0</v>
      </c>
    </row>
    <row r="5529" spans="1:6" x14ac:dyDescent="0.3">
      <c r="A5529" s="1" t="s">
        <v>8</v>
      </c>
      <c r="B5529" t="b">
        <v>0</v>
      </c>
      <c r="C5529">
        <v>15919296446971</v>
      </c>
      <c r="D5529">
        <v>15919309665393</v>
      </c>
      <c r="E5529">
        <v>13218422</v>
      </c>
      <c r="F5529">
        <v>0</v>
      </c>
    </row>
    <row r="5530" spans="1:6" x14ac:dyDescent="0.3">
      <c r="A5530" s="1" t="s">
        <v>10</v>
      </c>
      <c r="B5530" t="b">
        <v>0</v>
      </c>
      <c r="C5530">
        <v>15919309746423</v>
      </c>
      <c r="D5530">
        <v>15919323181311</v>
      </c>
      <c r="E5530">
        <v>13434888</v>
      </c>
      <c r="F5530">
        <v>0</v>
      </c>
    </row>
    <row r="5531" spans="1:6" x14ac:dyDescent="0.3">
      <c r="A5531" s="1" t="s">
        <v>11</v>
      </c>
      <c r="B5531" t="b">
        <v>0</v>
      </c>
      <c r="C5531">
        <v>15919323444692</v>
      </c>
      <c r="D5531">
        <v>15919338927179</v>
      </c>
      <c r="E5531">
        <v>15482487</v>
      </c>
      <c r="F5531">
        <v>0</v>
      </c>
    </row>
    <row r="5532" spans="1:6" x14ac:dyDescent="0.3">
      <c r="A5532" s="1" t="s">
        <v>6</v>
      </c>
      <c r="B5532" t="b">
        <v>0</v>
      </c>
      <c r="C5532">
        <v>15919338989847</v>
      </c>
      <c r="D5532">
        <v>15919355101315</v>
      </c>
      <c r="E5532">
        <v>16111468</v>
      </c>
      <c r="F5532">
        <v>0</v>
      </c>
    </row>
    <row r="5533" spans="1:6" x14ac:dyDescent="0.3">
      <c r="A5533" s="1" t="s">
        <v>11</v>
      </c>
      <c r="B5533" t="b">
        <v>0</v>
      </c>
      <c r="C5533">
        <v>15919355363767</v>
      </c>
      <c r="D5533">
        <v>15919369541353</v>
      </c>
      <c r="E5533">
        <v>14177586</v>
      </c>
      <c r="F5533">
        <v>0</v>
      </c>
    </row>
    <row r="5534" spans="1:6" x14ac:dyDescent="0.3">
      <c r="A5534" s="1" t="s">
        <v>10</v>
      </c>
      <c r="B5534" t="b">
        <v>0</v>
      </c>
      <c r="C5534">
        <v>15919369602540</v>
      </c>
      <c r="D5534">
        <v>15919385703567</v>
      </c>
      <c r="E5534">
        <v>16101027</v>
      </c>
      <c r="F5534">
        <v>0</v>
      </c>
    </row>
    <row r="5535" spans="1:6" x14ac:dyDescent="0.3">
      <c r="A5535" s="1" t="s">
        <v>14</v>
      </c>
      <c r="B5535" t="b">
        <v>0</v>
      </c>
      <c r="C5535">
        <v>15919386498920</v>
      </c>
      <c r="D5535">
        <v>15919404246426</v>
      </c>
      <c r="E5535">
        <v>17747506</v>
      </c>
      <c r="F5535">
        <v>0</v>
      </c>
    </row>
    <row r="5536" spans="1:6" x14ac:dyDescent="0.3">
      <c r="A5536" s="1" t="s">
        <v>12</v>
      </c>
      <c r="B5536" t="b">
        <v>0</v>
      </c>
      <c r="C5536">
        <v>15919405010970</v>
      </c>
      <c r="D5536">
        <v>15919416864264</v>
      </c>
      <c r="E5536">
        <v>11853294</v>
      </c>
      <c r="F5536">
        <v>0</v>
      </c>
    </row>
    <row r="5537" spans="1:6" x14ac:dyDescent="0.3">
      <c r="A5537" s="1" t="s">
        <v>6</v>
      </c>
      <c r="B5537" t="b">
        <v>0</v>
      </c>
      <c r="C5537">
        <v>15919416910952</v>
      </c>
      <c r="D5537">
        <v>15919433519262</v>
      </c>
      <c r="E5537">
        <v>16608310</v>
      </c>
      <c r="F5537">
        <v>0</v>
      </c>
    </row>
    <row r="5538" spans="1:6" x14ac:dyDescent="0.3">
      <c r="A5538" s="1" t="s">
        <v>11</v>
      </c>
      <c r="B5538" t="b">
        <v>0</v>
      </c>
      <c r="C5538">
        <v>15919433782880</v>
      </c>
      <c r="D5538">
        <v>15919448304437</v>
      </c>
      <c r="E5538">
        <v>14521557</v>
      </c>
      <c r="F5538">
        <v>0</v>
      </c>
    </row>
    <row r="5539" spans="1:6" x14ac:dyDescent="0.3">
      <c r="A5539" s="1" t="s">
        <v>7</v>
      </c>
      <c r="B5539" t="b">
        <v>0</v>
      </c>
      <c r="C5539">
        <v>15919448365175</v>
      </c>
      <c r="D5539">
        <v>15919463779243</v>
      </c>
      <c r="E5539">
        <v>15414068</v>
      </c>
      <c r="F5539">
        <v>0</v>
      </c>
    </row>
    <row r="5540" spans="1:6" x14ac:dyDescent="0.3">
      <c r="A5540" s="1" t="s">
        <v>12</v>
      </c>
      <c r="B5540" t="b">
        <v>0</v>
      </c>
      <c r="C5540">
        <v>15919463821137</v>
      </c>
      <c r="D5540">
        <v>15919479284965</v>
      </c>
      <c r="E5540">
        <v>15463828</v>
      </c>
      <c r="F5540">
        <v>0</v>
      </c>
    </row>
    <row r="5541" spans="1:6" x14ac:dyDescent="0.3">
      <c r="A5541" s="1" t="s">
        <v>13</v>
      </c>
      <c r="B5541" t="b">
        <v>0</v>
      </c>
      <c r="C5541">
        <v>15919479327691</v>
      </c>
      <c r="D5541">
        <v>15919495059852</v>
      </c>
      <c r="E5541">
        <v>15732161</v>
      </c>
      <c r="F5541">
        <v>0</v>
      </c>
    </row>
    <row r="5542" spans="1:6" x14ac:dyDescent="0.3">
      <c r="A5542" s="1" t="s">
        <v>10</v>
      </c>
      <c r="B5542" t="b">
        <v>0</v>
      </c>
      <c r="C5542">
        <v>15919495118483</v>
      </c>
      <c r="D5542">
        <v>15919510910097</v>
      </c>
      <c r="E5542">
        <v>15791614</v>
      </c>
      <c r="F5542">
        <v>0</v>
      </c>
    </row>
    <row r="5543" spans="1:6" x14ac:dyDescent="0.3">
      <c r="A5543" s="1" t="s">
        <v>8</v>
      </c>
      <c r="B5543" t="b">
        <v>0</v>
      </c>
      <c r="C5543">
        <v>15919511838758</v>
      </c>
      <c r="D5543">
        <v>15919528227542</v>
      </c>
      <c r="E5543">
        <v>16388784</v>
      </c>
      <c r="F5543">
        <v>0</v>
      </c>
    </row>
    <row r="5544" spans="1:6" x14ac:dyDescent="0.3">
      <c r="A5544" s="1" t="s">
        <v>11</v>
      </c>
      <c r="B5544" t="b">
        <v>0</v>
      </c>
      <c r="C5544">
        <v>15919528526734</v>
      </c>
      <c r="D5544">
        <v>15919542076013</v>
      </c>
      <c r="E5544">
        <v>13549279</v>
      </c>
      <c r="F5544">
        <v>0</v>
      </c>
    </row>
    <row r="5545" spans="1:6" x14ac:dyDescent="0.3">
      <c r="A5545" s="1" t="s">
        <v>10</v>
      </c>
      <c r="B5545" t="b">
        <v>0</v>
      </c>
      <c r="C5545">
        <v>15919542136582</v>
      </c>
      <c r="D5545">
        <v>15919557743500</v>
      </c>
      <c r="E5545">
        <v>15606918</v>
      </c>
      <c r="F5545">
        <v>0</v>
      </c>
    </row>
    <row r="5546" spans="1:6" x14ac:dyDescent="0.3">
      <c r="A5546" s="1" t="s">
        <v>15</v>
      </c>
      <c r="B5546" t="b">
        <v>0</v>
      </c>
      <c r="C5546">
        <v>15919558037536</v>
      </c>
      <c r="D5546">
        <v>15919573265364</v>
      </c>
      <c r="E5546">
        <v>15227828</v>
      </c>
      <c r="F5546">
        <v>0</v>
      </c>
    </row>
    <row r="5547" spans="1:6" x14ac:dyDescent="0.3">
      <c r="A5547" s="1" t="s">
        <v>13</v>
      </c>
      <c r="B5547" t="b">
        <v>0</v>
      </c>
      <c r="C5547">
        <v>15919573325774</v>
      </c>
      <c r="D5547">
        <v>15919588986937</v>
      </c>
      <c r="E5547">
        <v>15661163</v>
      </c>
      <c r="F5547">
        <v>0</v>
      </c>
    </row>
    <row r="5548" spans="1:6" x14ac:dyDescent="0.3">
      <c r="A5548" s="1" t="s">
        <v>13</v>
      </c>
      <c r="B5548" t="b">
        <v>0</v>
      </c>
      <c r="C5548">
        <v>15919589053993</v>
      </c>
      <c r="D5548">
        <v>15919604513644</v>
      </c>
      <c r="E5548">
        <v>15459651</v>
      </c>
      <c r="F5548">
        <v>0</v>
      </c>
    </row>
    <row r="5549" spans="1:6" x14ac:dyDescent="0.3">
      <c r="A5549" s="1" t="s">
        <v>11</v>
      </c>
      <c r="B5549" t="b">
        <v>0</v>
      </c>
      <c r="C5549">
        <v>15919604776058</v>
      </c>
      <c r="D5549">
        <v>15919620397050</v>
      </c>
      <c r="E5549">
        <v>15620992</v>
      </c>
      <c r="F5549">
        <v>0</v>
      </c>
    </row>
    <row r="5550" spans="1:6" x14ac:dyDescent="0.3">
      <c r="A5550" s="1" t="s">
        <v>14</v>
      </c>
      <c r="B5550" t="b">
        <v>0</v>
      </c>
      <c r="C5550">
        <v>15919621181545</v>
      </c>
      <c r="D5550">
        <v>15919638678144</v>
      </c>
      <c r="E5550">
        <v>17496599</v>
      </c>
      <c r="F5550">
        <v>0</v>
      </c>
    </row>
    <row r="5551" spans="1:6" x14ac:dyDescent="0.3">
      <c r="A5551" s="1" t="s">
        <v>13</v>
      </c>
      <c r="B5551" t="b">
        <v>0</v>
      </c>
      <c r="C5551">
        <v>15919639451127</v>
      </c>
      <c r="D5551">
        <v>15919651233019</v>
      </c>
      <c r="E5551">
        <v>11781892</v>
      </c>
      <c r="F5551">
        <v>0</v>
      </c>
    </row>
    <row r="5552" spans="1:6" x14ac:dyDescent="0.3">
      <c r="A5552" s="1" t="s">
        <v>10</v>
      </c>
      <c r="B5552" t="b">
        <v>0</v>
      </c>
      <c r="C5552">
        <v>15919651279088</v>
      </c>
      <c r="D5552">
        <v>15919667094046</v>
      </c>
      <c r="E5552">
        <v>15814958</v>
      </c>
      <c r="F5552">
        <v>0</v>
      </c>
    </row>
    <row r="5553" spans="1:6" x14ac:dyDescent="0.3">
      <c r="A5553" s="1" t="s">
        <v>10</v>
      </c>
      <c r="B5553" t="b">
        <v>0</v>
      </c>
      <c r="C5553">
        <v>15919667165235</v>
      </c>
      <c r="D5553">
        <v>15919682589279</v>
      </c>
      <c r="E5553">
        <v>15424044</v>
      </c>
      <c r="F5553">
        <v>0</v>
      </c>
    </row>
    <row r="5554" spans="1:6" x14ac:dyDescent="0.3">
      <c r="A5554" s="1" t="s">
        <v>13</v>
      </c>
      <c r="B5554" t="b">
        <v>0</v>
      </c>
      <c r="C5554">
        <v>15919682635260</v>
      </c>
      <c r="D5554">
        <v>15919698194263</v>
      </c>
      <c r="E5554">
        <v>15559003</v>
      </c>
      <c r="F5554">
        <v>0</v>
      </c>
    </row>
    <row r="5555" spans="1:6" x14ac:dyDescent="0.3">
      <c r="A5555" s="1" t="s">
        <v>14</v>
      </c>
      <c r="B5555" t="b">
        <v>0</v>
      </c>
      <c r="C5555">
        <v>15919698976787</v>
      </c>
      <c r="D5555">
        <v>15919716642764</v>
      </c>
      <c r="E5555">
        <v>17665977</v>
      </c>
      <c r="F5555">
        <v>0</v>
      </c>
    </row>
    <row r="5556" spans="1:6" x14ac:dyDescent="0.3">
      <c r="A5556" s="1" t="s">
        <v>10</v>
      </c>
      <c r="B5556" t="b">
        <v>0</v>
      </c>
      <c r="C5556">
        <v>15919717394722</v>
      </c>
      <c r="D5556">
        <v>15919729776407</v>
      </c>
      <c r="E5556">
        <v>12381685</v>
      </c>
      <c r="F5556">
        <v>0</v>
      </c>
    </row>
    <row r="5557" spans="1:6" x14ac:dyDescent="0.3">
      <c r="A5557" s="1" t="s">
        <v>13</v>
      </c>
      <c r="B5557" t="b">
        <v>0</v>
      </c>
      <c r="C5557">
        <v>15919729838447</v>
      </c>
      <c r="D5557">
        <v>15919745084308</v>
      </c>
      <c r="E5557">
        <v>15245861</v>
      </c>
      <c r="F5557">
        <v>0</v>
      </c>
    </row>
    <row r="5558" spans="1:6" x14ac:dyDescent="0.3">
      <c r="A5558" s="1" t="s">
        <v>8</v>
      </c>
      <c r="B5558" t="b">
        <v>0</v>
      </c>
      <c r="C5558">
        <v>15919746014953</v>
      </c>
      <c r="D5558">
        <v>15919762713552</v>
      </c>
      <c r="E5558">
        <v>16698599</v>
      </c>
      <c r="F5558">
        <v>0</v>
      </c>
    </row>
    <row r="5559" spans="1:6" x14ac:dyDescent="0.3">
      <c r="A5559" s="1" t="s">
        <v>12</v>
      </c>
      <c r="B5559" t="b">
        <v>0</v>
      </c>
      <c r="C5559">
        <v>15919762792123</v>
      </c>
      <c r="D5559">
        <v>15919776259418</v>
      </c>
      <c r="E5559">
        <v>13467295</v>
      </c>
      <c r="F5559">
        <v>0</v>
      </c>
    </row>
    <row r="5560" spans="1:6" x14ac:dyDescent="0.3">
      <c r="A5560" s="1" t="s">
        <v>7</v>
      </c>
      <c r="B5560" t="b">
        <v>0</v>
      </c>
      <c r="C5560">
        <v>15919776304992</v>
      </c>
      <c r="D5560">
        <v>15919792027036</v>
      </c>
      <c r="E5560">
        <v>15722044</v>
      </c>
      <c r="F5560">
        <v>0</v>
      </c>
    </row>
    <row r="5561" spans="1:6" x14ac:dyDescent="0.3">
      <c r="A5561" s="1" t="s">
        <v>12</v>
      </c>
      <c r="B5561" t="b">
        <v>0</v>
      </c>
      <c r="C5561">
        <v>15919792083638</v>
      </c>
      <c r="D5561">
        <v>15919807478475</v>
      </c>
      <c r="E5561">
        <v>15394837</v>
      </c>
      <c r="F5561">
        <v>0</v>
      </c>
    </row>
    <row r="5562" spans="1:6" x14ac:dyDescent="0.3">
      <c r="A5562" s="1" t="s">
        <v>11</v>
      </c>
      <c r="B5562" t="b">
        <v>0</v>
      </c>
      <c r="C5562">
        <v>15919807727918</v>
      </c>
      <c r="D5562">
        <v>15919823280628</v>
      </c>
      <c r="E5562">
        <v>15552710</v>
      </c>
      <c r="F5562">
        <v>0</v>
      </c>
    </row>
    <row r="5563" spans="1:6" x14ac:dyDescent="0.3">
      <c r="A5563" s="1" t="s">
        <v>14</v>
      </c>
      <c r="B5563" t="b">
        <v>0</v>
      </c>
      <c r="C5563">
        <v>15919824068452</v>
      </c>
      <c r="D5563">
        <v>15919842349021</v>
      </c>
      <c r="E5563">
        <v>18280569</v>
      </c>
      <c r="F5563">
        <v>0</v>
      </c>
    </row>
    <row r="5564" spans="1:6" x14ac:dyDescent="0.3">
      <c r="A5564" s="1" t="s">
        <v>14</v>
      </c>
      <c r="B5564" t="b">
        <v>0</v>
      </c>
      <c r="C5564">
        <v>15919843864685</v>
      </c>
      <c r="D5564">
        <v>15919857105330</v>
      </c>
      <c r="E5564">
        <v>13240645</v>
      </c>
      <c r="F5564">
        <v>0</v>
      </c>
    </row>
    <row r="5565" spans="1:6" x14ac:dyDescent="0.3">
      <c r="A5565" s="1" t="s">
        <v>9</v>
      </c>
      <c r="B5565" t="b">
        <v>0</v>
      </c>
      <c r="C5565">
        <v>15919858174141</v>
      </c>
      <c r="D5565">
        <v>15919870255363</v>
      </c>
      <c r="E5565">
        <v>12081222</v>
      </c>
      <c r="F5565">
        <v>0</v>
      </c>
    </row>
    <row r="5566" spans="1:6" x14ac:dyDescent="0.3">
      <c r="A5566" s="1" t="s">
        <v>9</v>
      </c>
      <c r="B5566" t="b">
        <v>0</v>
      </c>
      <c r="C5566">
        <v>15919870583168</v>
      </c>
      <c r="D5566">
        <v>15919885868568</v>
      </c>
      <c r="E5566">
        <v>15285400</v>
      </c>
      <c r="F5566">
        <v>0</v>
      </c>
    </row>
    <row r="5567" spans="1:6" x14ac:dyDescent="0.3">
      <c r="A5567" s="1" t="s">
        <v>11</v>
      </c>
      <c r="B5567" t="b">
        <v>0</v>
      </c>
      <c r="C5567">
        <v>15919886246798</v>
      </c>
      <c r="D5567">
        <v>15919901650539</v>
      </c>
      <c r="E5567">
        <v>15403741</v>
      </c>
      <c r="F5567">
        <v>0</v>
      </c>
    </row>
    <row r="5568" spans="1:6" x14ac:dyDescent="0.3">
      <c r="A5568" s="1" t="s">
        <v>12</v>
      </c>
      <c r="B5568" t="b">
        <v>0</v>
      </c>
      <c r="C5568">
        <v>15919901705316</v>
      </c>
      <c r="D5568">
        <v>15919916972009</v>
      </c>
      <c r="E5568">
        <v>15266693</v>
      </c>
      <c r="F5568">
        <v>0</v>
      </c>
    </row>
    <row r="5569" spans="1:6" x14ac:dyDescent="0.3">
      <c r="A5569" s="1" t="s">
        <v>8</v>
      </c>
      <c r="B5569" t="b">
        <v>0</v>
      </c>
      <c r="C5569">
        <v>15919917921672</v>
      </c>
      <c r="D5569">
        <v>15919934495037</v>
      </c>
      <c r="E5569">
        <v>16573365</v>
      </c>
      <c r="F5569">
        <v>0</v>
      </c>
    </row>
    <row r="5570" spans="1:6" x14ac:dyDescent="0.3">
      <c r="A5570" s="1" t="s">
        <v>10</v>
      </c>
      <c r="B5570" t="b">
        <v>0</v>
      </c>
      <c r="C5570">
        <v>15919934574660</v>
      </c>
      <c r="D5570">
        <v>15919948495047</v>
      </c>
      <c r="E5570">
        <v>13920387</v>
      </c>
      <c r="F5570">
        <v>0</v>
      </c>
    </row>
    <row r="5571" spans="1:6" x14ac:dyDescent="0.3">
      <c r="A5571" s="1" t="s">
        <v>14</v>
      </c>
      <c r="B5571" t="b">
        <v>0</v>
      </c>
      <c r="C5571">
        <v>15919949278065</v>
      </c>
      <c r="D5571">
        <v>15919966729202</v>
      </c>
      <c r="E5571">
        <v>17451137</v>
      </c>
      <c r="F5571">
        <v>0</v>
      </c>
    </row>
    <row r="5572" spans="1:6" x14ac:dyDescent="0.3">
      <c r="A5572" s="1" t="s">
        <v>12</v>
      </c>
      <c r="B5572" t="b">
        <v>0</v>
      </c>
      <c r="C5572">
        <v>15919967494488</v>
      </c>
      <c r="D5572">
        <v>15919979364970</v>
      </c>
      <c r="E5572">
        <v>11870482</v>
      </c>
      <c r="F5572">
        <v>0</v>
      </c>
    </row>
    <row r="5573" spans="1:6" x14ac:dyDescent="0.3">
      <c r="A5573" s="1" t="s">
        <v>9</v>
      </c>
      <c r="B5573" t="b">
        <v>0</v>
      </c>
      <c r="C5573">
        <v>15919979677037</v>
      </c>
      <c r="D5573">
        <v>15919995310582</v>
      </c>
      <c r="E5573">
        <v>15633545</v>
      </c>
      <c r="F5573">
        <v>0</v>
      </c>
    </row>
    <row r="5574" spans="1:6" x14ac:dyDescent="0.3">
      <c r="A5574" s="1" t="s">
        <v>11</v>
      </c>
      <c r="B5574" t="b">
        <v>0</v>
      </c>
      <c r="C5574">
        <v>15919995572503</v>
      </c>
      <c r="D5574">
        <v>15920010886791</v>
      </c>
      <c r="E5574">
        <v>15314288</v>
      </c>
      <c r="F5574">
        <v>0</v>
      </c>
    </row>
    <row r="5575" spans="1:6" x14ac:dyDescent="0.3">
      <c r="A5575" s="1" t="s">
        <v>15</v>
      </c>
      <c r="B5575" t="b">
        <v>0</v>
      </c>
      <c r="C5575">
        <v>15920011188127</v>
      </c>
      <c r="D5575">
        <v>15920026373023</v>
      </c>
      <c r="E5575">
        <v>15184896</v>
      </c>
      <c r="F5575">
        <v>0</v>
      </c>
    </row>
    <row r="5576" spans="1:6" x14ac:dyDescent="0.3">
      <c r="A5576" s="1" t="s">
        <v>11</v>
      </c>
      <c r="B5576" t="b">
        <v>0</v>
      </c>
      <c r="C5576">
        <v>15920026626446</v>
      </c>
      <c r="D5576">
        <v>15920042119915</v>
      </c>
      <c r="E5576">
        <v>15493469</v>
      </c>
      <c r="F5576">
        <v>0</v>
      </c>
    </row>
    <row r="5577" spans="1:6" x14ac:dyDescent="0.3">
      <c r="A5577" s="1" t="s">
        <v>11</v>
      </c>
      <c r="B5577" t="b">
        <v>0</v>
      </c>
      <c r="C5577">
        <v>15920042379675</v>
      </c>
      <c r="D5577">
        <v>15920057839241</v>
      </c>
      <c r="E5577">
        <v>15459566</v>
      </c>
      <c r="F5577">
        <v>0</v>
      </c>
    </row>
    <row r="5578" spans="1:6" x14ac:dyDescent="0.3">
      <c r="A5578" s="1" t="s">
        <v>9</v>
      </c>
      <c r="B5578" t="b">
        <v>0</v>
      </c>
      <c r="C5578">
        <v>15920058159182</v>
      </c>
      <c r="D5578">
        <v>15920073478377</v>
      </c>
      <c r="E5578">
        <v>15319195</v>
      </c>
      <c r="F5578">
        <v>0</v>
      </c>
    </row>
    <row r="5579" spans="1:6" x14ac:dyDescent="0.3">
      <c r="A5579" s="1" t="s">
        <v>11</v>
      </c>
      <c r="B5579" t="b">
        <v>0</v>
      </c>
      <c r="C5579">
        <v>15920073740540</v>
      </c>
      <c r="D5579">
        <v>15920089095537</v>
      </c>
      <c r="E5579">
        <v>15354997</v>
      </c>
      <c r="F5579">
        <v>0</v>
      </c>
    </row>
    <row r="5580" spans="1:6" x14ac:dyDescent="0.3">
      <c r="A5580" s="1" t="s">
        <v>9</v>
      </c>
      <c r="B5580" t="b">
        <v>0</v>
      </c>
      <c r="C5580">
        <v>15920089414960</v>
      </c>
      <c r="D5580">
        <v>15920104838810</v>
      </c>
      <c r="E5580">
        <v>15423850</v>
      </c>
      <c r="F5580">
        <v>0</v>
      </c>
    </row>
    <row r="5581" spans="1:6" x14ac:dyDescent="0.3">
      <c r="A5581" s="1" t="s">
        <v>8</v>
      </c>
      <c r="B5581" t="b">
        <v>0</v>
      </c>
      <c r="C5581">
        <v>15920105764842</v>
      </c>
      <c r="D5581">
        <v>15920122190549</v>
      </c>
      <c r="E5581">
        <v>16425707</v>
      </c>
      <c r="F5581">
        <v>0</v>
      </c>
    </row>
    <row r="5582" spans="1:6" x14ac:dyDescent="0.3">
      <c r="A5582" s="1" t="s">
        <v>7</v>
      </c>
      <c r="B5582" t="b">
        <v>0</v>
      </c>
      <c r="C5582">
        <v>15920122270578</v>
      </c>
      <c r="D5582">
        <v>15920137173699</v>
      </c>
      <c r="E5582">
        <v>14903121</v>
      </c>
      <c r="F5582">
        <v>0</v>
      </c>
    </row>
    <row r="5583" spans="1:6" x14ac:dyDescent="0.3">
      <c r="A5583" s="1" t="s">
        <v>14</v>
      </c>
      <c r="B5583" t="b">
        <v>0</v>
      </c>
      <c r="C5583">
        <v>15920137930913</v>
      </c>
      <c r="D5583">
        <v>15920154458955</v>
      </c>
      <c r="E5583">
        <v>16528042</v>
      </c>
      <c r="F5583">
        <v>0</v>
      </c>
    </row>
    <row r="5584" spans="1:6" x14ac:dyDescent="0.3">
      <c r="A5584" s="1" t="s">
        <v>10</v>
      </c>
      <c r="B5584" t="b">
        <v>0</v>
      </c>
      <c r="C5584">
        <v>15920155228501</v>
      </c>
      <c r="D5584">
        <v>15920167291139</v>
      </c>
      <c r="E5584">
        <v>12062638</v>
      </c>
      <c r="F5584">
        <v>0</v>
      </c>
    </row>
    <row r="5585" spans="1:6" x14ac:dyDescent="0.3">
      <c r="A5585" s="1" t="s">
        <v>12</v>
      </c>
      <c r="B5585" t="b">
        <v>0</v>
      </c>
      <c r="C5585">
        <v>15920167352577</v>
      </c>
      <c r="D5585">
        <v>15920182479305</v>
      </c>
      <c r="E5585">
        <v>15126728</v>
      </c>
      <c r="F5585">
        <v>0</v>
      </c>
    </row>
    <row r="5586" spans="1:6" x14ac:dyDescent="0.3">
      <c r="A5586" s="1" t="s">
        <v>14</v>
      </c>
      <c r="B5586" t="b">
        <v>0</v>
      </c>
      <c r="C5586">
        <v>15920183250911</v>
      </c>
      <c r="D5586">
        <v>15920201165053</v>
      </c>
      <c r="E5586">
        <v>17914142</v>
      </c>
      <c r="F5586">
        <v>0</v>
      </c>
    </row>
    <row r="5587" spans="1:6" x14ac:dyDescent="0.3">
      <c r="A5587" s="1" t="s">
        <v>14</v>
      </c>
      <c r="B5587" t="b">
        <v>0</v>
      </c>
      <c r="C5587">
        <v>15920202695135</v>
      </c>
      <c r="D5587">
        <v>15920216828959</v>
      </c>
      <c r="E5587">
        <v>14133824</v>
      </c>
      <c r="F5587">
        <v>0</v>
      </c>
    </row>
    <row r="5588" spans="1:6" x14ac:dyDescent="0.3">
      <c r="A5588" s="1" t="s">
        <v>9</v>
      </c>
      <c r="B5588" t="b">
        <v>0</v>
      </c>
      <c r="C5588">
        <v>15920217897195</v>
      </c>
      <c r="D5588">
        <v>15920229845088</v>
      </c>
      <c r="E5588">
        <v>11947893</v>
      </c>
      <c r="F5588">
        <v>0</v>
      </c>
    </row>
    <row r="5589" spans="1:6" x14ac:dyDescent="0.3">
      <c r="A5589" s="1" t="s">
        <v>15</v>
      </c>
      <c r="B5589" t="b">
        <v>0</v>
      </c>
      <c r="C5589">
        <v>15920230139803</v>
      </c>
      <c r="D5589">
        <v>15920245313916</v>
      </c>
      <c r="E5589">
        <v>15174113</v>
      </c>
      <c r="F5589">
        <v>0</v>
      </c>
    </row>
    <row r="5590" spans="1:6" x14ac:dyDescent="0.3">
      <c r="A5590" s="1" t="s">
        <v>12</v>
      </c>
      <c r="B5590" t="b">
        <v>0</v>
      </c>
      <c r="C5590">
        <v>15920245373532</v>
      </c>
      <c r="D5590">
        <v>15920260772379</v>
      </c>
      <c r="E5590">
        <v>15398847</v>
      </c>
      <c r="F5590">
        <v>0</v>
      </c>
    </row>
    <row r="5591" spans="1:6" x14ac:dyDescent="0.3">
      <c r="A5591" s="1" t="s">
        <v>10</v>
      </c>
      <c r="B5591" t="b">
        <v>0</v>
      </c>
      <c r="C5591">
        <v>15920260816247</v>
      </c>
      <c r="D5591">
        <v>15920276394506</v>
      </c>
      <c r="E5591">
        <v>15578259</v>
      </c>
      <c r="F5591">
        <v>0</v>
      </c>
    </row>
    <row r="5592" spans="1:6" x14ac:dyDescent="0.3">
      <c r="A5592" s="1" t="s">
        <v>9</v>
      </c>
      <c r="B5592" t="b">
        <v>0</v>
      </c>
      <c r="C5592">
        <v>15920276717169</v>
      </c>
      <c r="D5592">
        <v>15920291533274</v>
      </c>
      <c r="E5592">
        <v>14816105</v>
      </c>
      <c r="F5592">
        <v>0</v>
      </c>
    </row>
    <row r="5593" spans="1:6" x14ac:dyDescent="0.3">
      <c r="A5593" s="1" t="s">
        <v>9</v>
      </c>
      <c r="B5593" t="b">
        <v>0</v>
      </c>
      <c r="C5593">
        <v>15920291871919</v>
      </c>
      <c r="D5593">
        <v>15920307841339</v>
      </c>
      <c r="E5593">
        <v>15969420</v>
      </c>
      <c r="F5593">
        <v>0</v>
      </c>
    </row>
    <row r="5594" spans="1:6" x14ac:dyDescent="0.3">
      <c r="A5594" s="1" t="s">
        <v>11</v>
      </c>
      <c r="B5594" t="b">
        <v>0</v>
      </c>
      <c r="C5594">
        <v>15920308102037</v>
      </c>
      <c r="D5594">
        <v>15920323345911</v>
      </c>
      <c r="E5594">
        <v>15243874</v>
      </c>
      <c r="F5594">
        <v>0</v>
      </c>
    </row>
    <row r="5595" spans="1:6" x14ac:dyDescent="0.3">
      <c r="A5595" s="1" t="s">
        <v>8</v>
      </c>
      <c r="B5595" t="b">
        <v>0</v>
      </c>
      <c r="C5595">
        <v>15920324268848</v>
      </c>
      <c r="D5595">
        <v>15920340937189</v>
      </c>
      <c r="E5595">
        <v>16668341</v>
      </c>
      <c r="F5595">
        <v>0</v>
      </c>
    </row>
    <row r="5596" spans="1:6" x14ac:dyDescent="0.3">
      <c r="A5596" s="1" t="s">
        <v>9</v>
      </c>
      <c r="B5596" t="b">
        <v>0</v>
      </c>
      <c r="C5596">
        <v>15920341298188</v>
      </c>
      <c r="D5596">
        <v>15920354803351</v>
      </c>
      <c r="E5596">
        <v>13505163</v>
      </c>
      <c r="F5596">
        <v>0</v>
      </c>
    </row>
    <row r="5597" spans="1:6" x14ac:dyDescent="0.3">
      <c r="A5597" s="1" t="s">
        <v>14</v>
      </c>
      <c r="B5597" t="b">
        <v>0</v>
      </c>
      <c r="C5597">
        <v>15920355596689</v>
      </c>
      <c r="D5597">
        <v>15920373157979</v>
      </c>
      <c r="E5597">
        <v>17561290</v>
      </c>
      <c r="F5597">
        <v>0</v>
      </c>
    </row>
    <row r="5598" spans="1:6" x14ac:dyDescent="0.3">
      <c r="A5598" s="1" t="s">
        <v>6</v>
      </c>
      <c r="B5598" t="b">
        <v>0</v>
      </c>
      <c r="C5598">
        <v>15920373950427</v>
      </c>
      <c r="D5598">
        <v>15920386517851</v>
      </c>
      <c r="E5598">
        <v>12567424</v>
      </c>
      <c r="F5598">
        <v>0</v>
      </c>
    </row>
    <row r="5599" spans="1:6" x14ac:dyDescent="0.3">
      <c r="A5599" s="1" t="s">
        <v>13</v>
      </c>
      <c r="B5599" t="b">
        <v>0</v>
      </c>
      <c r="C5599">
        <v>15920386581824</v>
      </c>
      <c r="D5599">
        <v>15920401318087</v>
      </c>
      <c r="E5599">
        <v>14736263</v>
      </c>
      <c r="F5599">
        <v>0</v>
      </c>
    </row>
    <row r="5600" spans="1:6" x14ac:dyDescent="0.3">
      <c r="A5600" s="1" t="s">
        <v>8</v>
      </c>
      <c r="B5600" t="b">
        <v>0</v>
      </c>
      <c r="C5600">
        <v>15920402369706</v>
      </c>
      <c r="D5600">
        <v>15920419073432</v>
      </c>
      <c r="E5600">
        <v>16703726</v>
      </c>
      <c r="F5600">
        <v>0</v>
      </c>
    </row>
    <row r="5601" spans="1:6" x14ac:dyDescent="0.3">
      <c r="A5601" s="1" t="s">
        <v>10</v>
      </c>
      <c r="B5601" t="b">
        <v>0</v>
      </c>
      <c r="C5601">
        <v>15920419169486</v>
      </c>
      <c r="D5601">
        <v>15920432842170</v>
      </c>
      <c r="E5601">
        <v>13672684</v>
      </c>
      <c r="F5601">
        <v>0</v>
      </c>
    </row>
    <row r="5602" spans="1:6" x14ac:dyDescent="0.3">
      <c r="A5602" s="1" t="s">
        <v>11</v>
      </c>
      <c r="B5602" t="b">
        <v>0</v>
      </c>
      <c r="C5602">
        <v>15920433101331</v>
      </c>
      <c r="D5602">
        <v>15920448432788</v>
      </c>
      <c r="E5602">
        <v>15331457</v>
      </c>
      <c r="F5602">
        <v>0</v>
      </c>
    </row>
    <row r="5603" spans="1:6" x14ac:dyDescent="0.3">
      <c r="A5603" s="1" t="s">
        <v>12</v>
      </c>
      <c r="B5603" t="b">
        <v>0</v>
      </c>
      <c r="C5603">
        <v>15920448493456</v>
      </c>
      <c r="D5603">
        <v>15920463876033</v>
      </c>
      <c r="E5603">
        <v>15382577</v>
      </c>
      <c r="F5603">
        <v>0</v>
      </c>
    </row>
    <row r="5604" spans="1:6" x14ac:dyDescent="0.3">
      <c r="A5604" s="1" t="s">
        <v>6</v>
      </c>
      <c r="B5604" t="b">
        <v>0</v>
      </c>
      <c r="C5604">
        <v>15920463912187</v>
      </c>
      <c r="D5604">
        <v>15920480454162</v>
      </c>
      <c r="E5604">
        <v>16541975</v>
      </c>
      <c r="F5604">
        <v>0</v>
      </c>
    </row>
    <row r="5605" spans="1:6" x14ac:dyDescent="0.3">
      <c r="A5605" s="1" t="s">
        <v>10</v>
      </c>
      <c r="B5605" t="b">
        <v>0</v>
      </c>
      <c r="C5605">
        <v>15920480514412</v>
      </c>
      <c r="D5605">
        <v>15920495473451</v>
      </c>
      <c r="E5605">
        <v>14959039</v>
      </c>
      <c r="F5605">
        <v>0</v>
      </c>
    </row>
    <row r="5606" spans="1:6" x14ac:dyDescent="0.3">
      <c r="A5606" s="1" t="s">
        <v>10</v>
      </c>
      <c r="B5606" t="b">
        <v>0</v>
      </c>
      <c r="C5606">
        <v>15920495534745</v>
      </c>
      <c r="D5606">
        <v>15920510863119</v>
      </c>
      <c r="E5606">
        <v>15328374</v>
      </c>
      <c r="F5606">
        <v>0</v>
      </c>
    </row>
    <row r="5607" spans="1:6" x14ac:dyDescent="0.3">
      <c r="A5607" s="1" t="s">
        <v>15</v>
      </c>
      <c r="B5607" t="b">
        <v>0</v>
      </c>
      <c r="C5607">
        <v>15920511155650</v>
      </c>
      <c r="D5607">
        <v>15920526476764</v>
      </c>
      <c r="E5607">
        <v>15321114</v>
      </c>
      <c r="F5607">
        <v>0</v>
      </c>
    </row>
    <row r="5608" spans="1:6" x14ac:dyDescent="0.3">
      <c r="A5608" s="1" t="s">
        <v>8</v>
      </c>
      <c r="B5608" t="b">
        <v>0</v>
      </c>
      <c r="C5608">
        <v>15920527426270</v>
      </c>
      <c r="D5608">
        <v>15920544289096</v>
      </c>
      <c r="E5608">
        <v>16862826</v>
      </c>
      <c r="F5608">
        <v>0</v>
      </c>
    </row>
    <row r="5609" spans="1:6" x14ac:dyDescent="0.3">
      <c r="A5609" s="1" t="s">
        <v>7</v>
      </c>
      <c r="B5609" t="b">
        <v>0</v>
      </c>
      <c r="C5609">
        <v>15920544370835</v>
      </c>
      <c r="D5609">
        <v>15920557844362</v>
      </c>
      <c r="E5609">
        <v>13473527</v>
      </c>
      <c r="F5609">
        <v>0</v>
      </c>
    </row>
    <row r="5610" spans="1:6" x14ac:dyDescent="0.3">
      <c r="A5610" s="1" t="s">
        <v>8</v>
      </c>
      <c r="B5610" t="b">
        <v>0</v>
      </c>
      <c r="C5610">
        <v>15920558779583</v>
      </c>
      <c r="D5610">
        <v>15920575308114</v>
      </c>
      <c r="E5610">
        <v>16528531</v>
      </c>
      <c r="F5610">
        <v>0</v>
      </c>
    </row>
    <row r="5611" spans="1:6" x14ac:dyDescent="0.3">
      <c r="A5611" s="1" t="s">
        <v>13</v>
      </c>
      <c r="B5611" t="b">
        <v>0</v>
      </c>
      <c r="C5611">
        <v>15920575390025</v>
      </c>
      <c r="D5611">
        <v>15920589137258</v>
      </c>
      <c r="E5611">
        <v>13747233</v>
      </c>
      <c r="F5611">
        <v>0</v>
      </c>
    </row>
    <row r="5612" spans="1:6" x14ac:dyDescent="0.3">
      <c r="A5612" s="1" t="s">
        <v>8</v>
      </c>
      <c r="B5612" t="b">
        <v>0</v>
      </c>
      <c r="C5612">
        <v>15920590035596</v>
      </c>
      <c r="D5612">
        <v>15920606804849</v>
      </c>
      <c r="E5612">
        <v>16769253</v>
      </c>
      <c r="F5612">
        <v>0</v>
      </c>
    </row>
    <row r="5613" spans="1:6" x14ac:dyDescent="0.3">
      <c r="A5613" s="1" t="s">
        <v>12</v>
      </c>
      <c r="B5613" t="b">
        <v>0</v>
      </c>
      <c r="C5613">
        <v>15920606885615</v>
      </c>
      <c r="D5613">
        <v>15920620105470</v>
      </c>
      <c r="E5613">
        <v>13219855</v>
      </c>
      <c r="F5613">
        <v>0</v>
      </c>
    </row>
    <row r="5614" spans="1:6" x14ac:dyDescent="0.3">
      <c r="A5614" s="1" t="s">
        <v>10</v>
      </c>
      <c r="B5614" t="b">
        <v>0</v>
      </c>
      <c r="C5614">
        <v>15920620150140</v>
      </c>
      <c r="D5614">
        <v>15920635891018</v>
      </c>
      <c r="E5614">
        <v>15740878</v>
      </c>
      <c r="F5614">
        <v>0</v>
      </c>
    </row>
    <row r="5615" spans="1:6" x14ac:dyDescent="0.3">
      <c r="A5615" s="1" t="s">
        <v>11</v>
      </c>
      <c r="B5615" t="b">
        <v>0</v>
      </c>
      <c r="C5615">
        <v>15920636150100</v>
      </c>
      <c r="D5615">
        <v>15920651646930</v>
      </c>
      <c r="E5615">
        <v>15496830</v>
      </c>
      <c r="F5615">
        <v>0</v>
      </c>
    </row>
    <row r="5616" spans="1:6" x14ac:dyDescent="0.3">
      <c r="A5616" s="1" t="s">
        <v>9</v>
      </c>
      <c r="B5616" t="b">
        <v>0</v>
      </c>
      <c r="C5616">
        <v>15920651971538</v>
      </c>
      <c r="D5616">
        <v>15920667352950</v>
      </c>
      <c r="E5616">
        <v>15381412</v>
      </c>
      <c r="F5616">
        <v>0</v>
      </c>
    </row>
    <row r="5617" spans="1:6" x14ac:dyDescent="0.3">
      <c r="A5617" s="1" t="s">
        <v>9</v>
      </c>
      <c r="B5617" t="b">
        <v>0</v>
      </c>
      <c r="C5617">
        <v>15920667675308</v>
      </c>
      <c r="D5617">
        <v>15920683026315</v>
      </c>
      <c r="E5617">
        <v>15351007</v>
      </c>
      <c r="F5617">
        <v>0</v>
      </c>
    </row>
    <row r="5618" spans="1:6" x14ac:dyDescent="0.3">
      <c r="A5618" s="1" t="s">
        <v>7</v>
      </c>
      <c r="B5618" t="b">
        <v>0</v>
      </c>
      <c r="C5618">
        <v>15920683082774</v>
      </c>
      <c r="D5618">
        <v>15920698304825</v>
      </c>
      <c r="E5618">
        <v>15222051</v>
      </c>
      <c r="F5618">
        <v>0</v>
      </c>
    </row>
    <row r="5619" spans="1:6" x14ac:dyDescent="0.3">
      <c r="A5619" s="1" t="s">
        <v>15</v>
      </c>
      <c r="B5619" t="b">
        <v>0</v>
      </c>
      <c r="C5619">
        <v>15920698589229</v>
      </c>
      <c r="D5619">
        <v>15920714125462</v>
      </c>
      <c r="E5619">
        <v>15536233</v>
      </c>
      <c r="F5619">
        <v>0</v>
      </c>
    </row>
    <row r="5620" spans="1:6" x14ac:dyDescent="0.3">
      <c r="A5620" s="1" t="s">
        <v>6</v>
      </c>
      <c r="B5620" t="b">
        <v>0</v>
      </c>
      <c r="C5620">
        <v>15920714190181</v>
      </c>
      <c r="D5620">
        <v>15920730603856</v>
      </c>
      <c r="E5620">
        <v>16413675</v>
      </c>
      <c r="F5620">
        <v>0</v>
      </c>
    </row>
    <row r="5621" spans="1:6" x14ac:dyDescent="0.3">
      <c r="A5621" s="1" t="s">
        <v>6</v>
      </c>
      <c r="B5621" t="b">
        <v>0</v>
      </c>
      <c r="C5621">
        <v>15920730666979</v>
      </c>
      <c r="D5621">
        <v>15920746193057</v>
      </c>
      <c r="E5621">
        <v>15526078</v>
      </c>
      <c r="F5621">
        <v>0</v>
      </c>
    </row>
    <row r="5622" spans="1:6" x14ac:dyDescent="0.3">
      <c r="A5622" s="1" t="s">
        <v>6</v>
      </c>
      <c r="B5622" t="b">
        <v>0</v>
      </c>
      <c r="C5622">
        <v>15920746251567</v>
      </c>
      <c r="D5622">
        <v>15920761827422</v>
      </c>
      <c r="E5622">
        <v>15575855</v>
      </c>
      <c r="F5622">
        <v>0</v>
      </c>
    </row>
    <row r="5623" spans="1:6" x14ac:dyDescent="0.3">
      <c r="A5623" s="1" t="s">
        <v>11</v>
      </c>
      <c r="B5623" t="b">
        <v>0</v>
      </c>
      <c r="C5623">
        <v>15920762088330</v>
      </c>
      <c r="D5623">
        <v>15920776535229</v>
      </c>
      <c r="E5623">
        <v>14446899</v>
      </c>
      <c r="F5623">
        <v>0</v>
      </c>
    </row>
    <row r="5624" spans="1:6" x14ac:dyDescent="0.3">
      <c r="A5624" s="1" t="s">
        <v>8</v>
      </c>
      <c r="B5624" t="b">
        <v>0</v>
      </c>
      <c r="C5624">
        <v>15920777447711</v>
      </c>
      <c r="D5624">
        <v>15920794382246</v>
      </c>
      <c r="E5624">
        <v>16934535</v>
      </c>
      <c r="F5624">
        <v>0</v>
      </c>
    </row>
    <row r="5625" spans="1:6" x14ac:dyDescent="0.3">
      <c r="A5625" s="1" t="s">
        <v>13</v>
      </c>
      <c r="B5625" t="b">
        <v>0</v>
      </c>
      <c r="C5625">
        <v>15920794462916</v>
      </c>
      <c r="D5625">
        <v>15920807755347</v>
      </c>
      <c r="E5625">
        <v>13292431</v>
      </c>
      <c r="F5625">
        <v>0</v>
      </c>
    </row>
    <row r="5626" spans="1:6" x14ac:dyDescent="0.3">
      <c r="A5626" s="1" t="s">
        <v>13</v>
      </c>
      <c r="B5626" t="b">
        <v>0</v>
      </c>
      <c r="C5626">
        <v>15920807814037</v>
      </c>
      <c r="D5626">
        <v>15920823579969</v>
      </c>
      <c r="E5626">
        <v>15765932</v>
      </c>
      <c r="F5626">
        <v>0</v>
      </c>
    </row>
    <row r="5627" spans="1:6" x14ac:dyDescent="0.3">
      <c r="A5627" s="1" t="s">
        <v>11</v>
      </c>
      <c r="B5627" t="b">
        <v>0</v>
      </c>
      <c r="C5627">
        <v>15920823838407</v>
      </c>
      <c r="D5627">
        <v>15920839454076</v>
      </c>
      <c r="E5627">
        <v>15615669</v>
      </c>
      <c r="F5627">
        <v>0</v>
      </c>
    </row>
    <row r="5628" spans="1:6" x14ac:dyDescent="0.3">
      <c r="A5628" s="1" t="s">
        <v>12</v>
      </c>
      <c r="B5628" t="b">
        <v>0</v>
      </c>
      <c r="C5628">
        <v>15920839513267</v>
      </c>
      <c r="D5628">
        <v>15920854321193</v>
      </c>
      <c r="E5628">
        <v>14807926</v>
      </c>
      <c r="F5628">
        <v>0</v>
      </c>
    </row>
    <row r="5629" spans="1:6" x14ac:dyDescent="0.3">
      <c r="A5629" s="1" t="s">
        <v>10</v>
      </c>
      <c r="B5629" t="b">
        <v>0</v>
      </c>
      <c r="C5629">
        <v>15920854364961</v>
      </c>
      <c r="D5629">
        <v>15920869802320</v>
      </c>
      <c r="E5629">
        <v>15437359</v>
      </c>
      <c r="F5629">
        <v>0</v>
      </c>
    </row>
    <row r="5630" spans="1:6" x14ac:dyDescent="0.3">
      <c r="A5630" s="1" t="s">
        <v>9</v>
      </c>
      <c r="B5630" t="b">
        <v>0</v>
      </c>
      <c r="C5630">
        <v>15920870123351</v>
      </c>
      <c r="D5630">
        <v>15920886114274</v>
      </c>
      <c r="E5630">
        <v>15990923</v>
      </c>
      <c r="F5630">
        <v>0</v>
      </c>
    </row>
    <row r="5631" spans="1:6" x14ac:dyDescent="0.3">
      <c r="A5631" s="1" t="s">
        <v>7</v>
      </c>
      <c r="B5631" t="b">
        <v>0</v>
      </c>
      <c r="C5631">
        <v>15920886174877</v>
      </c>
      <c r="D5631">
        <v>15920901728858</v>
      </c>
      <c r="E5631">
        <v>15553981</v>
      </c>
      <c r="F5631">
        <v>0</v>
      </c>
    </row>
    <row r="5632" spans="1:6" x14ac:dyDescent="0.3">
      <c r="A5632" s="1" t="s">
        <v>9</v>
      </c>
      <c r="B5632" t="b">
        <v>0</v>
      </c>
      <c r="C5632">
        <v>15920902038757</v>
      </c>
      <c r="D5632">
        <v>15920917073764</v>
      </c>
      <c r="E5632">
        <v>15035007</v>
      </c>
      <c r="F5632">
        <v>0</v>
      </c>
    </row>
    <row r="5633" spans="1:6" x14ac:dyDescent="0.3">
      <c r="A5633" s="1" t="s">
        <v>7</v>
      </c>
      <c r="B5633" t="b">
        <v>0</v>
      </c>
      <c r="C5633">
        <v>15920917135317</v>
      </c>
      <c r="D5633">
        <v>15920933068365</v>
      </c>
      <c r="E5633">
        <v>15933048</v>
      </c>
      <c r="F5633">
        <v>0</v>
      </c>
    </row>
    <row r="5634" spans="1:6" x14ac:dyDescent="0.3">
      <c r="A5634" s="1" t="s">
        <v>15</v>
      </c>
      <c r="B5634" t="b">
        <v>0</v>
      </c>
      <c r="C5634">
        <v>15920933424345</v>
      </c>
      <c r="D5634">
        <v>15920947890377</v>
      </c>
      <c r="E5634">
        <v>14466032</v>
      </c>
      <c r="F5634">
        <v>0</v>
      </c>
    </row>
    <row r="5635" spans="1:6" x14ac:dyDescent="0.3">
      <c r="A5635" s="1" t="s">
        <v>12</v>
      </c>
      <c r="B5635" t="b">
        <v>0</v>
      </c>
      <c r="C5635">
        <v>15920947963341</v>
      </c>
      <c r="D5635">
        <v>15920963342335</v>
      </c>
      <c r="E5635">
        <v>15378994</v>
      </c>
      <c r="F5635">
        <v>0</v>
      </c>
    </row>
    <row r="5636" spans="1:6" x14ac:dyDescent="0.3">
      <c r="A5636" s="1" t="s">
        <v>7</v>
      </c>
      <c r="B5636" t="b">
        <v>0</v>
      </c>
      <c r="C5636">
        <v>15920963389165</v>
      </c>
      <c r="D5636">
        <v>15920979066960</v>
      </c>
      <c r="E5636">
        <v>15677795</v>
      </c>
      <c r="F5636">
        <v>0</v>
      </c>
    </row>
    <row r="5637" spans="1:6" x14ac:dyDescent="0.3">
      <c r="A5637" s="1" t="s">
        <v>13</v>
      </c>
      <c r="B5637" t="b">
        <v>0</v>
      </c>
      <c r="C5637">
        <v>15920979148173</v>
      </c>
      <c r="D5637">
        <v>15920995030056</v>
      </c>
      <c r="E5637">
        <v>15881883</v>
      </c>
      <c r="F5637">
        <v>0</v>
      </c>
    </row>
    <row r="5638" spans="1:6" x14ac:dyDescent="0.3">
      <c r="A5638" s="1" t="s">
        <v>15</v>
      </c>
      <c r="B5638" t="b">
        <v>0</v>
      </c>
      <c r="C5638">
        <v>15920995379020</v>
      </c>
      <c r="D5638">
        <v>15921010712002</v>
      </c>
      <c r="E5638">
        <v>15332982</v>
      </c>
      <c r="F5638">
        <v>0</v>
      </c>
    </row>
    <row r="5639" spans="1:6" x14ac:dyDescent="0.3">
      <c r="A5639" s="1" t="s">
        <v>15</v>
      </c>
      <c r="B5639" t="b">
        <v>0</v>
      </c>
      <c r="C5639">
        <v>15921011057220</v>
      </c>
      <c r="D5639">
        <v>15921026381478</v>
      </c>
      <c r="E5639">
        <v>15324258</v>
      </c>
      <c r="F5639">
        <v>0</v>
      </c>
    </row>
    <row r="5640" spans="1:6" x14ac:dyDescent="0.3">
      <c r="A5640" s="1" t="s">
        <v>9</v>
      </c>
      <c r="B5640" t="b">
        <v>0</v>
      </c>
      <c r="C5640">
        <v>15921026782729</v>
      </c>
      <c r="D5640">
        <v>15921042419841</v>
      </c>
      <c r="E5640">
        <v>15637112</v>
      </c>
      <c r="F5640">
        <v>0</v>
      </c>
    </row>
    <row r="5641" spans="1:6" x14ac:dyDescent="0.3">
      <c r="A5641" s="1" t="s">
        <v>8</v>
      </c>
      <c r="B5641" t="b">
        <v>0</v>
      </c>
      <c r="C5641">
        <v>15921043476592</v>
      </c>
      <c r="D5641">
        <v>15921059969495</v>
      </c>
      <c r="E5641">
        <v>16492903</v>
      </c>
      <c r="F5641">
        <v>0</v>
      </c>
    </row>
    <row r="5642" spans="1:6" x14ac:dyDescent="0.3">
      <c r="A5642" s="1" t="s">
        <v>11</v>
      </c>
      <c r="B5642" t="b">
        <v>0</v>
      </c>
      <c r="C5642">
        <v>15921060307602</v>
      </c>
      <c r="D5642">
        <v>15921073571148</v>
      </c>
      <c r="E5642">
        <v>13263546</v>
      </c>
      <c r="F5642">
        <v>0</v>
      </c>
    </row>
    <row r="5643" spans="1:6" x14ac:dyDescent="0.3">
      <c r="A5643" s="1" t="s">
        <v>8</v>
      </c>
      <c r="B5643" t="b">
        <v>0</v>
      </c>
      <c r="C5643">
        <v>15921074689202</v>
      </c>
      <c r="D5643">
        <v>15921091388443</v>
      </c>
      <c r="E5643">
        <v>16699241</v>
      </c>
      <c r="F5643">
        <v>0</v>
      </c>
    </row>
    <row r="5644" spans="1:6" x14ac:dyDescent="0.3">
      <c r="A5644" s="1" t="s">
        <v>15</v>
      </c>
      <c r="B5644" t="b">
        <v>0</v>
      </c>
      <c r="C5644">
        <v>15921091772183</v>
      </c>
      <c r="D5644">
        <v>15921104553241</v>
      </c>
      <c r="E5644">
        <v>12781058</v>
      </c>
      <c r="F5644">
        <v>0</v>
      </c>
    </row>
    <row r="5645" spans="1:6" x14ac:dyDescent="0.3">
      <c r="A5645" s="1" t="s">
        <v>7</v>
      </c>
      <c r="B5645" t="b">
        <v>0</v>
      </c>
      <c r="C5645">
        <v>15921104629428</v>
      </c>
      <c r="D5645">
        <v>15921120239087</v>
      </c>
      <c r="E5645">
        <v>15609659</v>
      </c>
      <c r="F5645">
        <v>0</v>
      </c>
    </row>
    <row r="5646" spans="1:6" x14ac:dyDescent="0.3">
      <c r="A5646" s="1" t="s">
        <v>14</v>
      </c>
      <c r="B5646" t="b">
        <v>0</v>
      </c>
      <c r="C5646">
        <v>15921121132258</v>
      </c>
      <c r="D5646">
        <v>15921138916826</v>
      </c>
      <c r="E5646">
        <v>17784568</v>
      </c>
      <c r="F5646">
        <v>0</v>
      </c>
    </row>
    <row r="5647" spans="1:6" x14ac:dyDescent="0.3">
      <c r="A5647" s="1" t="s">
        <v>11</v>
      </c>
      <c r="B5647" t="b">
        <v>0</v>
      </c>
      <c r="C5647">
        <v>15921139948949</v>
      </c>
      <c r="D5647">
        <v>15921151930524</v>
      </c>
      <c r="E5647">
        <v>11981575</v>
      </c>
      <c r="F5647">
        <v>0</v>
      </c>
    </row>
    <row r="5648" spans="1:6" x14ac:dyDescent="0.3">
      <c r="A5648" s="1" t="s">
        <v>13</v>
      </c>
      <c r="B5648" t="b">
        <v>0</v>
      </c>
      <c r="C5648">
        <v>15921152000979</v>
      </c>
      <c r="D5648">
        <v>15921167192800</v>
      </c>
      <c r="E5648">
        <v>15191821</v>
      </c>
      <c r="F5648">
        <v>0</v>
      </c>
    </row>
    <row r="5649" spans="1:6" x14ac:dyDescent="0.3">
      <c r="A5649" s="1" t="s">
        <v>6</v>
      </c>
      <c r="B5649" t="b">
        <v>0</v>
      </c>
      <c r="C5649">
        <v>15921167257746</v>
      </c>
      <c r="D5649">
        <v>15921183795939</v>
      </c>
      <c r="E5649">
        <v>16538193</v>
      </c>
      <c r="F5649">
        <v>0</v>
      </c>
    </row>
    <row r="5650" spans="1:6" x14ac:dyDescent="0.3">
      <c r="A5650" s="1" t="s">
        <v>8</v>
      </c>
      <c r="B5650" t="b">
        <v>0</v>
      </c>
      <c r="C5650">
        <v>15921184862289</v>
      </c>
      <c r="D5650">
        <v>15921200685405</v>
      </c>
      <c r="E5650">
        <v>15823116</v>
      </c>
      <c r="F5650">
        <v>0</v>
      </c>
    </row>
    <row r="5651" spans="1:6" x14ac:dyDescent="0.3">
      <c r="A5651" s="1" t="s">
        <v>6</v>
      </c>
      <c r="B5651" t="b">
        <v>0</v>
      </c>
      <c r="C5651">
        <v>15921200785585</v>
      </c>
      <c r="D5651">
        <v>15921214960784</v>
      </c>
      <c r="E5651">
        <v>14175199</v>
      </c>
      <c r="F5651">
        <v>0</v>
      </c>
    </row>
    <row r="5652" spans="1:6" x14ac:dyDescent="0.3">
      <c r="A5652" s="1" t="s">
        <v>10</v>
      </c>
      <c r="B5652" t="b">
        <v>0</v>
      </c>
      <c r="C5652">
        <v>15921215032488</v>
      </c>
      <c r="D5652">
        <v>15921229789204</v>
      </c>
      <c r="E5652">
        <v>14756716</v>
      </c>
      <c r="F5652">
        <v>0</v>
      </c>
    </row>
    <row r="5653" spans="1:6" x14ac:dyDescent="0.3">
      <c r="A5653" s="1" t="s">
        <v>15</v>
      </c>
      <c r="B5653" t="b">
        <v>0</v>
      </c>
      <c r="C5653">
        <v>15921230087819</v>
      </c>
      <c r="D5653">
        <v>15921245422745</v>
      </c>
      <c r="E5653">
        <v>15334926</v>
      </c>
      <c r="F5653">
        <v>0</v>
      </c>
    </row>
    <row r="5654" spans="1:6" x14ac:dyDescent="0.3">
      <c r="A5654" s="1" t="s">
        <v>8</v>
      </c>
      <c r="B5654" t="b">
        <v>0</v>
      </c>
      <c r="C5654">
        <v>15921246336069</v>
      </c>
      <c r="D5654">
        <v>15921263395615</v>
      </c>
      <c r="E5654">
        <v>17059546</v>
      </c>
      <c r="F5654">
        <v>0</v>
      </c>
    </row>
    <row r="5655" spans="1:6" x14ac:dyDescent="0.3">
      <c r="A5655" s="1" t="s">
        <v>14</v>
      </c>
      <c r="B5655" t="b">
        <v>0</v>
      </c>
      <c r="C5655">
        <v>15921264395343</v>
      </c>
      <c r="D5655">
        <v>15921279326391</v>
      </c>
      <c r="E5655">
        <v>14931048</v>
      </c>
      <c r="F5655">
        <v>0</v>
      </c>
    </row>
    <row r="5656" spans="1:6" x14ac:dyDescent="0.3">
      <c r="A5656" s="1" t="s">
        <v>8</v>
      </c>
      <c r="B5656" t="b">
        <v>0</v>
      </c>
      <c r="C5656">
        <v>15921281446828</v>
      </c>
      <c r="D5656">
        <v>15921294346376</v>
      </c>
      <c r="E5656">
        <v>12899548</v>
      </c>
      <c r="F5656">
        <v>0</v>
      </c>
    </row>
    <row r="5657" spans="1:6" x14ac:dyDescent="0.3">
      <c r="A5657" s="1" t="s">
        <v>9</v>
      </c>
      <c r="B5657" t="b">
        <v>0</v>
      </c>
      <c r="C5657">
        <v>15921294733773</v>
      </c>
      <c r="D5657">
        <v>15921308105626</v>
      </c>
      <c r="E5657">
        <v>13371853</v>
      </c>
      <c r="F5657">
        <v>0</v>
      </c>
    </row>
    <row r="5658" spans="1:6" x14ac:dyDescent="0.3">
      <c r="A5658" s="1" t="s">
        <v>13</v>
      </c>
      <c r="B5658" t="b">
        <v>0</v>
      </c>
      <c r="C5658">
        <v>15921308202443</v>
      </c>
      <c r="D5658">
        <v>15921323486218</v>
      </c>
      <c r="E5658">
        <v>15283775</v>
      </c>
      <c r="F5658">
        <v>0</v>
      </c>
    </row>
    <row r="5659" spans="1:6" x14ac:dyDescent="0.3">
      <c r="A5659" s="1" t="s">
        <v>12</v>
      </c>
      <c r="B5659" t="b">
        <v>0</v>
      </c>
      <c r="C5659">
        <v>15921323650708</v>
      </c>
      <c r="D5659">
        <v>15921338961070</v>
      </c>
      <c r="E5659">
        <v>15310362</v>
      </c>
      <c r="F5659">
        <v>0</v>
      </c>
    </row>
    <row r="5660" spans="1:6" x14ac:dyDescent="0.3">
      <c r="A5660" s="1" t="s">
        <v>15</v>
      </c>
      <c r="B5660" t="b">
        <v>0</v>
      </c>
      <c r="C5660">
        <v>15921339258689</v>
      </c>
      <c r="D5660">
        <v>15921354693683</v>
      </c>
      <c r="E5660">
        <v>15434994</v>
      </c>
      <c r="F5660">
        <v>0</v>
      </c>
    </row>
    <row r="5661" spans="1:6" x14ac:dyDescent="0.3">
      <c r="A5661" s="1" t="s">
        <v>13</v>
      </c>
      <c r="B5661" t="b">
        <v>0</v>
      </c>
      <c r="C5661">
        <v>15921354786143</v>
      </c>
      <c r="D5661">
        <v>15921370075232</v>
      </c>
      <c r="E5661">
        <v>15289089</v>
      </c>
      <c r="F5661">
        <v>0</v>
      </c>
    </row>
    <row r="5662" spans="1:6" x14ac:dyDescent="0.3">
      <c r="A5662" s="1" t="s">
        <v>8</v>
      </c>
      <c r="B5662" t="b">
        <v>0</v>
      </c>
      <c r="C5662">
        <v>15921371066035</v>
      </c>
      <c r="D5662">
        <v>15921388106620</v>
      </c>
      <c r="E5662">
        <v>17040585</v>
      </c>
      <c r="F5662">
        <v>0</v>
      </c>
    </row>
    <row r="5663" spans="1:6" x14ac:dyDescent="0.3">
      <c r="A5663" s="1" t="s">
        <v>8</v>
      </c>
      <c r="B5663" t="b">
        <v>0</v>
      </c>
      <c r="C5663">
        <v>15921389228843</v>
      </c>
      <c r="D5663">
        <v>15921403916809</v>
      </c>
      <c r="E5663">
        <v>14687966</v>
      </c>
      <c r="F5663">
        <v>0</v>
      </c>
    </row>
    <row r="5664" spans="1:6" x14ac:dyDescent="0.3">
      <c r="A5664" s="1" t="s">
        <v>15</v>
      </c>
      <c r="B5664" t="b">
        <v>0</v>
      </c>
      <c r="C5664">
        <v>15921404562257</v>
      </c>
      <c r="D5664">
        <v>15921417483316</v>
      </c>
      <c r="E5664">
        <v>12921059</v>
      </c>
      <c r="F5664">
        <v>0</v>
      </c>
    </row>
    <row r="5665" spans="1:6" x14ac:dyDescent="0.3">
      <c r="A5665" s="1" t="s">
        <v>9</v>
      </c>
      <c r="B5665" t="b">
        <v>0</v>
      </c>
      <c r="C5665">
        <v>15921417983819</v>
      </c>
      <c r="D5665">
        <v>15921433179947</v>
      </c>
      <c r="E5665">
        <v>15196128</v>
      </c>
      <c r="F5665">
        <v>0</v>
      </c>
    </row>
    <row r="5666" spans="1:6" x14ac:dyDescent="0.3">
      <c r="A5666" s="1" t="s">
        <v>9</v>
      </c>
      <c r="B5666" t="b">
        <v>0</v>
      </c>
      <c r="C5666">
        <v>15921433549027</v>
      </c>
      <c r="D5666">
        <v>15921448791064</v>
      </c>
      <c r="E5666">
        <v>15242037</v>
      </c>
      <c r="F5666">
        <v>0</v>
      </c>
    </row>
    <row r="5667" spans="1:6" x14ac:dyDescent="0.3">
      <c r="A5667" s="1" t="s">
        <v>11</v>
      </c>
      <c r="B5667" t="b">
        <v>0</v>
      </c>
      <c r="C5667">
        <v>15921449156646</v>
      </c>
      <c r="D5667">
        <v>15921464296638</v>
      </c>
      <c r="E5667">
        <v>15139992</v>
      </c>
      <c r="F5667">
        <v>0</v>
      </c>
    </row>
    <row r="5668" spans="1:6" x14ac:dyDescent="0.3">
      <c r="A5668" s="1" t="s">
        <v>6</v>
      </c>
      <c r="B5668" t="b">
        <v>0</v>
      </c>
      <c r="C5668">
        <v>15921464374284</v>
      </c>
      <c r="D5668">
        <v>15921480835090</v>
      </c>
      <c r="E5668">
        <v>16460806</v>
      </c>
      <c r="F5668">
        <v>0</v>
      </c>
    </row>
    <row r="5669" spans="1:6" x14ac:dyDescent="0.3">
      <c r="A5669" s="1" t="s">
        <v>10</v>
      </c>
      <c r="B5669" t="b">
        <v>0</v>
      </c>
      <c r="C5669">
        <v>15921480910320</v>
      </c>
      <c r="D5669">
        <v>15921495462984</v>
      </c>
      <c r="E5669">
        <v>14552664</v>
      </c>
      <c r="F5669">
        <v>0</v>
      </c>
    </row>
    <row r="5670" spans="1:6" x14ac:dyDescent="0.3">
      <c r="A5670" s="1" t="s">
        <v>15</v>
      </c>
      <c r="B5670" t="b">
        <v>0</v>
      </c>
      <c r="C5670">
        <v>15921495799244</v>
      </c>
      <c r="D5670">
        <v>15921511019853</v>
      </c>
      <c r="E5670">
        <v>15220609</v>
      </c>
      <c r="F5670">
        <v>0</v>
      </c>
    </row>
    <row r="5671" spans="1:6" x14ac:dyDescent="0.3">
      <c r="A5671" s="1" t="s">
        <v>14</v>
      </c>
      <c r="B5671" t="b">
        <v>0</v>
      </c>
      <c r="C5671">
        <v>15921511904235</v>
      </c>
      <c r="D5671">
        <v>15921529771694</v>
      </c>
      <c r="E5671">
        <v>17867459</v>
      </c>
      <c r="F5671">
        <v>0</v>
      </c>
    </row>
    <row r="5672" spans="1:6" x14ac:dyDescent="0.3">
      <c r="A5672" s="1" t="s">
        <v>8</v>
      </c>
      <c r="B5672" t="b">
        <v>0</v>
      </c>
      <c r="C5672">
        <v>15921531577723</v>
      </c>
      <c r="D5672">
        <v>15921546495507</v>
      </c>
      <c r="E5672">
        <v>14917784</v>
      </c>
      <c r="F5672">
        <v>0</v>
      </c>
    </row>
    <row r="5673" spans="1:6" x14ac:dyDescent="0.3">
      <c r="A5673" s="1" t="s">
        <v>6</v>
      </c>
      <c r="B5673" t="b">
        <v>0</v>
      </c>
      <c r="C5673">
        <v>15921546607387</v>
      </c>
      <c r="D5673">
        <v>15921560827416</v>
      </c>
      <c r="E5673">
        <v>14220029</v>
      </c>
      <c r="F5673">
        <v>0</v>
      </c>
    </row>
    <row r="5674" spans="1:6" x14ac:dyDescent="0.3">
      <c r="A5674" s="1" t="s">
        <v>7</v>
      </c>
      <c r="B5674" t="b">
        <v>0</v>
      </c>
      <c r="C5674">
        <v>15921560897038</v>
      </c>
      <c r="D5674">
        <v>15921575615796</v>
      </c>
      <c r="E5674">
        <v>14718758</v>
      </c>
      <c r="F5674">
        <v>0</v>
      </c>
    </row>
    <row r="5675" spans="1:6" x14ac:dyDescent="0.3">
      <c r="A5675" s="1" t="s">
        <v>12</v>
      </c>
      <c r="B5675" t="b">
        <v>0</v>
      </c>
      <c r="C5675">
        <v>15921575677194</v>
      </c>
      <c r="D5675">
        <v>15921591520227</v>
      </c>
      <c r="E5675">
        <v>15843033</v>
      </c>
      <c r="F5675">
        <v>0</v>
      </c>
    </row>
    <row r="5676" spans="1:6" x14ac:dyDescent="0.3">
      <c r="A5676" s="1" t="s">
        <v>9</v>
      </c>
      <c r="B5676" t="b">
        <v>0</v>
      </c>
      <c r="C5676">
        <v>15921591875767</v>
      </c>
      <c r="D5676">
        <v>15921605236211</v>
      </c>
      <c r="E5676">
        <v>13360444</v>
      </c>
      <c r="F5676">
        <v>0</v>
      </c>
    </row>
    <row r="5677" spans="1:6" x14ac:dyDescent="0.3">
      <c r="A5677" s="1" t="s">
        <v>9</v>
      </c>
      <c r="B5677" t="b">
        <v>0</v>
      </c>
      <c r="C5677">
        <v>15921605604916</v>
      </c>
      <c r="D5677">
        <v>15921620735897</v>
      </c>
      <c r="E5677">
        <v>15130981</v>
      </c>
      <c r="F5677">
        <v>0</v>
      </c>
    </row>
    <row r="5678" spans="1:6" x14ac:dyDescent="0.3">
      <c r="A5678" s="1" t="s">
        <v>9</v>
      </c>
      <c r="B5678" t="b">
        <v>0</v>
      </c>
      <c r="C5678">
        <v>15921621145801</v>
      </c>
      <c r="D5678">
        <v>15921636280601</v>
      </c>
      <c r="E5678">
        <v>15134800</v>
      </c>
      <c r="F5678">
        <v>0</v>
      </c>
    </row>
    <row r="5679" spans="1:6" x14ac:dyDescent="0.3">
      <c r="A5679" s="1" t="s">
        <v>11</v>
      </c>
      <c r="B5679" t="b">
        <v>0</v>
      </c>
      <c r="C5679">
        <v>15921636592069</v>
      </c>
      <c r="D5679">
        <v>15921651832146</v>
      </c>
      <c r="E5679">
        <v>15240077</v>
      </c>
      <c r="F5679">
        <v>0</v>
      </c>
    </row>
    <row r="5680" spans="1:6" x14ac:dyDescent="0.3">
      <c r="A5680" s="1" t="s">
        <v>12</v>
      </c>
      <c r="B5680" t="b">
        <v>0</v>
      </c>
      <c r="C5680">
        <v>15921651911073</v>
      </c>
      <c r="D5680">
        <v>15921669213679</v>
      </c>
      <c r="E5680">
        <v>17302606</v>
      </c>
      <c r="F5680">
        <v>0</v>
      </c>
    </row>
    <row r="5681" spans="1:6" x14ac:dyDescent="0.3">
      <c r="A5681" s="1" t="s">
        <v>11</v>
      </c>
      <c r="B5681" t="b">
        <v>0</v>
      </c>
      <c r="C5681">
        <v>15921669525720</v>
      </c>
      <c r="D5681">
        <v>15921684975907</v>
      </c>
      <c r="E5681">
        <v>15450187</v>
      </c>
      <c r="F5681">
        <v>0</v>
      </c>
    </row>
    <row r="5682" spans="1:6" x14ac:dyDescent="0.3">
      <c r="A5682" s="1" t="s">
        <v>6</v>
      </c>
      <c r="B5682" t="b">
        <v>0</v>
      </c>
      <c r="C5682">
        <v>15921685037818</v>
      </c>
      <c r="D5682">
        <v>15921699769128</v>
      </c>
      <c r="E5682">
        <v>14731310</v>
      </c>
      <c r="F5682">
        <v>0</v>
      </c>
    </row>
    <row r="5683" spans="1:6" x14ac:dyDescent="0.3">
      <c r="A5683" s="1" t="s">
        <v>6</v>
      </c>
      <c r="B5683" t="b">
        <v>0</v>
      </c>
      <c r="C5683">
        <v>15921699839141</v>
      </c>
      <c r="D5683">
        <v>15921715082786</v>
      </c>
      <c r="E5683">
        <v>15243645</v>
      </c>
      <c r="F5683">
        <v>0</v>
      </c>
    </row>
    <row r="5684" spans="1:6" x14ac:dyDescent="0.3">
      <c r="A5684" s="1" t="s">
        <v>12</v>
      </c>
      <c r="B5684" t="b">
        <v>0</v>
      </c>
      <c r="C5684">
        <v>15921715150185</v>
      </c>
      <c r="D5684">
        <v>15921729669978</v>
      </c>
      <c r="E5684">
        <v>14519793</v>
      </c>
      <c r="F5684">
        <v>0</v>
      </c>
    </row>
    <row r="5685" spans="1:6" x14ac:dyDescent="0.3">
      <c r="A5685" s="1" t="s">
        <v>12</v>
      </c>
      <c r="B5685" t="b">
        <v>0</v>
      </c>
      <c r="C5685">
        <v>15921729717763</v>
      </c>
      <c r="D5685">
        <v>15921745376116</v>
      </c>
      <c r="E5685">
        <v>15658353</v>
      </c>
      <c r="F5685">
        <v>0</v>
      </c>
    </row>
    <row r="5686" spans="1:6" x14ac:dyDescent="0.3">
      <c r="A5686" s="1" t="s">
        <v>7</v>
      </c>
      <c r="B5686" t="b">
        <v>0</v>
      </c>
      <c r="C5686">
        <v>15921745430011</v>
      </c>
      <c r="D5686">
        <v>15921761367766</v>
      </c>
      <c r="E5686">
        <v>15937755</v>
      </c>
      <c r="F5686">
        <v>0</v>
      </c>
    </row>
    <row r="5687" spans="1:6" x14ac:dyDescent="0.3">
      <c r="A5687" s="1" t="s">
        <v>6</v>
      </c>
      <c r="B5687" t="b">
        <v>0</v>
      </c>
      <c r="C5687">
        <v>15921761461998</v>
      </c>
      <c r="D5687">
        <v>15921777602719</v>
      </c>
      <c r="E5687">
        <v>16140721</v>
      </c>
      <c r="F5687">
        <v>0</v>
      </c>
    </row>
    <row r="5688" spans="1:6" x14ac:dyDescent="0.3">
      <c r="A5688" s="1" t="s">
        <v>7</v>
      </c>
      <c r="B5688" t="b">
        <v>0</v>
      </c>
      <c r="C5688">
        <v>15921777655535</v>
      </c>
      <c r="D5688">
        <v>15921792305496</v>
      </c>
      <c r="E5688">
        <v>14649961</v>
      </c>
      <c r="F5688">
        <v>0</v>
      </c>
    </row>
    <row r="5689" spans="1:6" x14ac:dyDescent="0.3">
      <c r="A5689" s="1" t="s">
        <v>8</v>
      </c>
      <c r="B5689" t="b">
        <v>0</v>
      </c>
      <c r="C5689">
        <v>15921793220903</v>
      </c>
      <c r="D5689">
        <v>15921810289426</v>
      </c>
      <c r="E5689">
        <v>17068523</v>
      </c>
      <c r="F5689">
        <v>0</v>
      </c>
    </row>
    <row r="5690" spans="1:6" x14ac:dyDescent="0.3">
      <c r="A5690" s="1" t="s">
        <v>14</v>
      </c>
      <c r="B5690" t="b">
        <v>0</v>
      </c>
      <c r="C5690">
        <v>15921811258541</v>
      </c>
      <c r="D5690">
        <v>15921826679886</v>
      </c>
      <c r="E5690">
        <v>15421345</v>
      </c>
      <c r="F5690">
        <v>0</v>
      </c>
    </row>
    <row r="5691" spans="1:6" x14ac:dyDescent="0.3">
      <c r="A5691" s="1" t="s">
        <v>6</v>
      </c>
      <c r="B5691" t="b">
        <v>0</v>
      </c>
      <c r="C5691">
        <v>15921827470991</v>
      </c>
      <c r="D5691">
        <v>15921840295332</v>
      </c>
      <c r="E5691">
        <v>12824341</v>
      </c>
      <c r="F5691">
        <v>0</v>
      </c>
    </row>
    <row r="5692" spans="1:6" x14ac:dyDescent="0.3">
      <c r="A5692" s="1" t="s">
        <v>14</v>
      </c>
      <c r="B5692" t="b">
        <v>0</v>
      </c>
      <c r="C5692">
        <v>15921841179676</v>
      </c>
      <c r="D5692">
        <v>15921857792758</v>
      </c>
      <c r="E5692">
        <v>16613082</v>
      </c>
      <c r="F5692">
        <v>0</v>
      </c>
    </row>
    <row r="5693" spans="1:6" x14ac:dyDescent="0.3">
      <c r="A5693" s="1" t="s">
        <v>8</v>
      </c>
      <c r="B5693" t="b">
        <v>0</v>
      </c>
      <c r="C5693">
        <v>15921859480866</v>
      </c>
      <c r="D5693">
        <v>15921872464264</v>
      </c>
      <c r="E5693">
        <v>12983398</v>
      </c>
      <c r="F5693">
        <v>0</v>
      </c>
    </row>
    <row r="5694" spans="1:6" x14ac:dyDescent="0.3">
      <c r="A5694" s="1" t="s">
        <v>13</v>
      </c>
      <c r="B5694" t="b">
        <v>0</v>
      </c>
      <c r="C5694">
        <v>15921872546492</v>
      </c>
      <c r="D5694">
        <v>15921886105039</v>
      </c>
      <c r="E5694">
        <v>13558547</v>
      </c>
      <c r="F5694">
        <v>0</v>
      </c>
    </row>
    <row r="5695" spans="1:6" x14ac:dyDescent="0.3">
      <c r="A5695" s="1" t="s">
        <v>8</v>
      </c>
      <c r="B5695" t="b">
        <v>0</v>
      </c>
      <c r="C5695">
        <v>15921887022272</v>
      </c>
      <c r="D5695">
        <v>15921903786747</v>
      </c>
      <c r="E5695">
        <v>16764475</v>
      </c>
      <c r="F5695">
        <v>0</v>
      </c>
    </row>
    <row r="5696" spans="1:6" x14ac:dyDescent="0.3">
      <c r="A5696" s="1" t="s">
        <v>12</v>
      </c>
      <c r="B5696" t="b">
        <v>0</v>
      </c>
      <c r="C5696">
        <v>15921903868994</v>
      </c>
      <c r="D5696">
        <v>15921917420327</v>
      </c>
      <c r="E5696">
        <v>13551333</v>
      </c>
      <c r="F5696">
        <v>0</v>
      </c>
    </row>
    <row r="5697" spans="1:6" x14ac:dyDescent="0.3">
      <c r="A5697" s="1" t="s">
        <v>11</v>
      </c>
      <c r="B5697" t="b">
        <v>0</v>
      </c>
      <c r="C5697">
        <v>15921917664605</v>
      </c>
      <c r="D5697">
        <v>15921933162092</v>
      </c>
      <c r="E5697">
        <v>15497487</v>
      </c>
      <c r="F5697">
        <v>0</v>
      </c>
    </row>
    <row r="5698" spans="1:6" x14ac:dyDescent="0.3">
      <c r="A5698" s="1" t="s">
        <v>7</v>
      </c>
      <c r="B5698" t="b">
        <v>0</v>
      </c>
      <c r="C5698">
        <v>15921933215097</v>
      </c>
      <c r="D5698">
        <v>15921948472065</v>
      </c>
      <c r="E5698">
        <v>15256968</v>
      </c>
      <c r="F5698">
        <v>0</v>
      </c>
    </row>
    <row r="5699" spans="1:6" x14ac:dyDescent="0.3">
      <c r="A5699" s="1" t="s">
        <v>12</v>
      </c>
      <c r="B5699" t="b">
        <v>0</v>
      </c>
      <c r="C5699">
        <v>15921948507917</v>
      </c>
      <c r="D5699">
        <v>15921964043701</v>
      </c>
      <c r="E5699">
        <v>15535784</v>
      </c>
      <c r="F5699">
        <v>0</v>
      </c>
    </row>
    <row r="5700" spans="1:6" x14ac:dyDescent="0.3">
      <c r="A5700" s="1" t="s">
        <v>12</v>
      </c>
      <c r="B5700" t="b">
        <v>0</v>
      </c>
      <c r="C5700">
        <v>15921964087010</v>
      </c>
      <c r="D5700">
        <v>15921979645561</v>
      </c>
      <c r="E5700">
        <v>15558551</v>
      </c>
      <c r="F5700">
        <v>0</v>
      </c>
    </row>
    <row r="5701" spans="1:6" x14ac:dyDescent="0.3">
      <c r="A5701" s="1" t="s">
        <v>15</v>
      </c>
      <c r="B5701" t="b">
        <v>0</v>
      </c>
      <c r="C5701">
        <v>15921979921113</v>
      </c>
      <c r="D5701">
        <v>15921995487505</v>
      </c>
      <c r="E5701">
        <v>15566392</v>
      </c>
      <c r="F5701">
        <v>0</v>
      </c>
    </row>
    <row r="5702" spans="1:6" x14ac:dyDescent="0.3">
      <c r="A5702" s="1" t="s">
        <v>10</v>
      </c>
      <c r="B5702" t="b">
        <v>0</v>
      </c>
      <c r="C5702">
        <v>15921995547169</v>
      </c>
      <c r="D5702">
        <v>15922011069686</v>
      </c>
      <c r="E5702">
        <v>15522517</v>
      </c>
      <c r="F5702">
        <v>0</v>
      </c>
    </row>
    <row r="5703" spans="1:6" x14ac:dyDescent="0.3">
      <c r="A5703" s="1" t="s">
        <v>9</v>
      </c>
      <c r="B5703" t="b">
        <v>0</v>
      </c>
      <c r="C5703">
        <v>15922011389748</v>
      </c>
      <c r="D5703">
        <v>15922027052174</v>
      </c>
      <c r="E5703">
        <v>15662426</v>
      </c>
      <c r="F5703">
        <v>0</v>
      </c>
    </row>
    <row r="5704" spans="1:6" x14ac:dyDescent="0.3">
      <c r="A5704" s="1" t="s">
        <v>9</v>
      </c>
      <c r="B5704" t="b">
        <v>0</v>
      </c>
      <c r="C5704">
        <v>15922027383208</v>
      </c>
      <c r="D5704">
        <v>15922042532361</v>
      </c>
      <c r="E5704">
        <v>15149153</v>
      </c>
      <c r="F5704">
        <v>0</v>
      </c>
    </row>
    <row r="5705" spans="1:6" x14ac:dyDescent="0.3">
      <c r="A5705" s="1" t="s">
        <v>13</v>
      </c>
      <c r="B5705" t="b">
        <v>0</v>
      </c>
      <c r="C5705">
        <v>15922042593313</v>
      </c>
      <c r="D5705">
        <v>15922057968397</v>
      </c>
      <c r="E5705">
        <v>15375084</v>
      </c>
      <c r="F5705">
        <v>0</v>
      </c>
    </row>
    <row r="5706" spans="1:6" x14ac:dyDescent="0.3">
      <c r="A5706" s="1" t="s">
        <v>12</v>
      </c>
      <c r="B5706" t="b">
        <v>0</v>
      </c>
      <c r="C5706">
        <v>15922058024815</v>
      </c>
      <c r="D5706">
        <v>15922073509400</v>
      </c>
      <c r="E5706">
        <v>15484585</v>
      </c>
      <c r="F5706">
        <v>0</v>
      </c>
    </row>
    <row r="5707" spans="1:6" x14ac:dyDescent="0.3">
      <c r="A5707" s="1" t="s">
        <v>13</v>
      </c>
      <c r="B5707" t="b">
        <v>0</v>
      </c>
      <c r="C5707">
        <v>15922073552529</v>
      </c>
      <c r="D5707">
        <v>15922089203809</v>
      </c>
      <c r="E5707">
        <v>15651280</v>
      </c>
      <c r="F5707">
        <v>0</v>
      </c>
    </row>
    <row r="5708" spans="1:6" x14ac:dyDescent="0.3">
      <c r="A5708" s="1" t="s">
        <v>7</v>
      </c>
      <c r="B5708" t="b">
        <v>0</v>
      </c>
      <c r="C5708">
        <v>15922089245569</v>
      </c>
      <c r="D5708">
        <v>15922104866601</v>
      </c>
      <c r="E5708">
        <v>15621032</v>
      </c>
      <c r="F5708">
        <v>0</v>
      </c>
    </row>
    <row r="5709" spans="1:6" x14ac:dyDescent="0.3">
      <c r="A5709" s="1" t="s">
        <v>9</v>
      </c>
      <c r="B5709" t="b">
        <v>0</v>
      </c>
      <c r="C5709">
        <v>15922105181512</v>
      </c>
      <c r="D5709">
        <v>15922120682983</v>
      </c>
      <c r="E5709">
        <v>15501471</v>
      </c>
      <c r="F5709">
        <v>0</v>
      </c>
    </row>
    <row r="5710" spans="1:6" x14ac:dyDescent="0.3">
      <c r="A5710" s="1" t="s">
        <v>10</v>
      </c>
      <c r="B5710" t="b">
        <v>0</v>
      </c>
      <c r="C5710">
        <v>15922120743938</v>
      </c>
      <c r="D5710">
        <v>15922136398458</v>
      </c>
      <c r="E5710">
        <v>15654520</v>
      </c>
      <c r="F5710">
        <v>0</v>
      </c>
    </row>
    <row r="5711" spans="1:6" x14ac:dyDescent="0.3">
      <c r="A5711" s="1" t="s">
        <v>15</v>
      </c>
      <c r="B5711" t="b">
        <v>0</v>
      </c>
      <c r="C5711">
        <v>15922136701957</v>
      </c>
      <c r="D5711">
        <v>15922151781738</v>
      </c>
      <c r="E5711">
        <v>15079781</v>
      </c>
      <c r="F5711">
        <v>0</v>
      </c>
    </row>
    <row r="5712" spans="1:6" x14ac:dyDescent="0.3">
      <c r="A5712" s="1" t="s">
        <v>7</v>
      </c>
      <c r="B5712" t="b">
        <v>0</v>
      </c>
      <c r="C5712">
        <v>15922151834569</v>
      </c>
      <c r="D5712">
        <v>15922167399201</v>
      </c>
      <c r="E5712">
        <v>15564632</v>
      </c>
      <c r="F5712">
        <v>0</v>
      </c>
    </row>
    <row r="5713" spans="1:6" x14ac:dyDescent="0.3">
      <c r="A5713" s="1" t="s">
        <v>9</v>
      </c>
      <c r="B5713" t="b">
        <v>0</v>
      </c>
      <c r="C5713">
        <v>15922167716814</v>
      </c>
      <c r="D5713">
        <v>15922183242994</v>
      </c>
      <c r="E5713">
        <v>15526180</v>
      </c>
      <c r="F5713">
        <v>0</v>
      </c>
    </row>
    <row r="5714" spans="1:6" x14ac:dyDescent="0.3">
      <c r="A5714" s="1" t="s">
        <v>10</v>
      </c>
      <c r="B5714" t="b">
        <v>0</v>
      </c>
      <c r="C5714">
        <v>15922183305294</v>
      </c>
      <c r="D5714">
        <v>15922198598798</v>
      </c>
      <c r="E5714">
        <v>15293504</v>
      </c>
      <c r="F5714">
        <v>0</v>
      </c>
    </row>
    <row r="5715" spans="1:6" x14ac:dyDescent="0.3">
      <c r="A5715" s="1" t="s">
        <v>10</v>
      </c>
      <c r="B5715" t="b">
        <v>0</v>
      </c>
      <c r="C5715">
        <v>15922198654982</v>
      </c>
      <c r="D5715">
        <v>15922214060502</v>
      </c>
      <c r="E5715">
        <v>15405520</v>
      </c>
      <c r="F5715">
        <v>0</v>
      </c>
    </row>
    <row r="5716" spans="1:6" x14ac:dyDescent="0.3">
      <c r="A5716" s="1" t="s">
        <v>14</v>
      </c>
      <c r="B5716" t="b">
        <v>0</v>
      </c>
      <c r="C5716">
        <v>15922214827464</v>
      </c>
      <c r="D5716">
        <v>15922232687189</v>
      </c>
      <c r="E5716">
        <v>17859725</v>
      </c>
      <c r="F5716">
        <v>0</v>
      </c>
    </row>
    <row r="5717" spans="1:6" x14ac:dyDescent="0.3">
      <c r="A5717" s="1" t="s">
        <v>8</v>
      </c>
      <c r="B5717" t="b">
        <v>0</v>
      </c>
      <c r="C5717">
        <v>15922234365301</v>
      </c>
      <c r="D5717">
        <v>15922247567960</v>
      </c>
      <c r="E5717">
        <v>13202659</v>
      </c>
      <c r="F5717">
        <v>0</v>
      </c>
    </row>
    <row r="5718" spans="1:6" x14ac:dyDescent="0.3">
      <c r="A5718" s="1" t="s">
        <v>15</v>
      </c>
      <c r="B5718" t="b">
        <v>0</v>
      </c>
      <c r="C5718">
        <v>15922247896831</v>
      </c>
      <c r="D5718">
        <v>15922261237568</v>
      </c>
      <c r="E5718">
        <v>13340737</v>
      </c>
      <c r="F5718">
        <v>0</v>
      </c>
    </row>
    <row r="5719" spans="1:6" x14ac:dyDescent="0.3">
      <c r="A5719" s="1" t="s">
        <v>8</v>
      </c>
      <c r="B5719" t="b">
        <v>0</v>
      </c>
      <c r="C5719">
        <v>15922262149900</v>
      </c>
      <c r="D5719">
        <v>15922278709571</v>
      </c>
      <c r="E5719">
        <v>16559671</v>
      </c>
      <c r="F5719">
        <v>0</v>
      </c>
    </row>
    <row r="5720" spans="1:6" x14ac:dyDescent="0.3">
      <c r="A5720" s="1" t="s">
        <v>7</v>
      </c>
      <c r="B5720" t="b">
        <v>0</v>
      </c>
      <c r="C5720">
        <v>15922278807558</v>
      </c>
      <c r="D5720">
        <v>15922292478630</v>
      </c>
      <c r="E5720">
        <v>13671072</v>
      </c>
      <c r="F5720">
        <v>0</v>
      </c>
    </row>
    <row r="5721" spans="1:6" x14ac:dyDescent="0.3">
      <c r="A5721" s="1" t="s">
        <v>8</v>
      </c>
      <c r="B5721" t="b">
        <v>0</v>
      </c>
      <c r="C5721">
        <v>15922293387548</v>
      </c>
      <c r="D5721">
        <v>15922310059087</v>
      </c>
      <c r="E5721">
        <v>16671539</v>
      </c>
      <c r="F5721">
        <v>0</v>
      </c>
    </row>
    <row r="5722" spans="1:6" x14ac:dyDescent="0.3">
      <c r="A5722" s="1" t="s">
        <v>6</v>
      </c>
      <c r="B5722" t="b">
        <v>0</v>
      </c>
      <c r="C5722">
        <v>15922310140783</v>
      </c>
      <c r="D5722">
        <v>15922324455113</v>
      </c>
      <c r="E5722">
        <v>14314330</v>
      </c>
      <c r="F5722">
        <v>0</v>
      </c>
    </row>
    <row r="5723" spans="1:6" x14ac:dyDescent="0.3">
      <c r="A5723" s="1" t="s">
        <v>11</v>
      </c>
      <c r="B5723" t="b">
        <v>0</v>
      </c>
      <c r="C5723">
        <v>15922324714584</v>
      </c>
      <c r="D5723">
        <v>15922339298051</v>
      </c>
      <c r="E5723">
        <v>14583467</v>
      </c>
      <c r="F5723">
        <v>0</v>
      </c>
    </row>
    <row r="5724" spans="1:6" x14ac:dyDescent="0.3">
      <c r="A5724" s="1" t="s">
        <v>14</v>
      </c>
      <c r="B5724" t="b">
        <v>0</v>
      </c>
      <c r="C5724">
        <v>15922340091227</v>
      </c>
      <c r="D5724">
        <v>15922357893645</v>
      </c>
      <c r="E5724">
        <v>17802418</v>
      </c>
      <c r="F5724">
        <v>0</v>
      </c>
    </row>
    <row r="5725" spans="1:6" x14ac:dyDescent="0.3">
      <c r="A5725" s="1" t="s">
        <v>12</v>
      </c>
      <c r="B5725" t="b">
        <v>0</v>
      </c>
      <c r="C5725">
        <v>15922358685045</v>
      </c>
      <c r="D5725">
        <v>15922370298832</v>
      </c>
      <c r="E5725">
        <v>11613787</v>
      </c>
      <c r="F5725">
        <v>0</v>
      </c>
    </row>
    <row r="5726" spans="1:6" x14ac:dyDescent="0.3">
      <c r="A5726" s="1" t="s">
        <v>10</v>
      </c>
      <c r="B5726" t="b">
        <v>0</v>
      </c>
      <c r="C5726">
        <v>15922370342188</v>
      </c>
      <c r="D5726">
        <v>15922386142186</v>
      </c>
      <c r="E5726">
        <v>15799998</v>
      </c>
      <c r="F5726">
        <v>0</v>
      </c>
    </row>
    <row r="5727" spans="1:6" x14ac:dyDescent="0.3">
      <c r="A5727" s="1" t="s">
        <v>9</v>
      </c>
      <c r="B5727" t="b">
        <v>0</v>
      </c>
      <c r="C5727">
        <v>15922386462058</v>
      </c>
      <c r="D5727">
        <v>15922402098990</v>
      </c>
      <c r="E5727">
        <v>15636932</v>
      </c>
      <c r="F5727">
        <v>0</v>
      </c>
    </row>
    <row r="5728" spans="1:6" x14ac:dyDescent="0.3">
      <c r="A5728" s="1" t="s">
        <v>15</v>
      </c>
      <c r="B5728" t="b">
        <v>0</v>
      </c>
      <c r="C5728">
        <v>15922402392623</v>
      </c>
      <c r="D5728">
        <v>15922417494589</v>
      </c>
      <c r="E5728">
        <v>15101966</v>
      </c>
      <c r="F5728">
        <v>0</v>
      </c>
    </row>
    <row r="5729" spans="1:6" x14ac:dyDescent="0.3">
      <c r="A5729" s="1" t="s">
        <v>10</v>
      </c>
      <c r="B5729" t="b">
        <v>0</v>
      </c>
      <c r="C5729">
        <v>15922417555459</v>
      </c>
      <c r="D5729">
        <v>15922433115242</v>
      </c>
      <c r="E5729">
        <v>15559783</v>
      </c>
      <c r="F5729">
        <v>0</v>
      </c>
    </row>
    <row r="5730" spans="1:6" x14ac:dyDescent="0.3">
      <c r="A5730" s="1" t="s">
        <v>7</v>
      </c>
      <c r="B5730" t="b">
        <v>0</v>
      </c>
      <c r="C5730">
        <v>15922433170641</v>
      </c>
      <c r="D5730">
        <v>15922448647171</v>
      </c>
      <c r="E5730">
        <v>15476530</v>
      </c>
      <c r="F5730">
        <v>0</v>
      </c>
    </row>
    <row r="5731" spans="1:6" x14ac:dyDescent="0.3">
      <c r="A5731" s="1" t="s">
        <v>11</v>
      </c>
      <c r="B5731" t="b">
        <v>0</v>
      </c>
      <c r="C5731">
        <v>15922448903325</v>
      </c>
      <c r="D5731">
        <v>15922464467368</v>
      </c>
      <c r="E5731">
        <v>15564043</v>
      </c>
      <c r="F5731">
        <v>0</v>
      </c>
    </row>
    <row r="5732" spans="1:6" x14ac:dyDescent="0.3">
      <c r="A5732" s="1" t="s">
        <v>12</v>
      </c>
      <c r="B5732" t="b">
        <v>0</v>
      </c>
      <c r="C5732">
        <v>15922464530097</v>
      </c>
      <c r="D5732">
        <v>15922479778638</v>
      </c>
      <c r="E5732">
        <v>15248541</v>
      </c>
      <c r="F5732">
        <v>0</v>
      </c>
    </row>
    <row r="5733" spans="1:6" x14ac:dyDescent="0.3">
      <c r="A5733" s="1" t="s">
        <v>11</v>
      </c>
      <c r="B5733" t="b">
        <v>0</v>
      </c>
      <c r="C5733">
        <v>15922480024647</v>
      </c>
      <c r="D5733">
        <v>15922495652877</v>
      </c>
      <c r="E5733">
        <v>15628230</v>
      </c>
      <c r="F5733">
        <v>0</v>
      </c>
    </row>
    <row r="5734" spans="1:6" x14ac:dyDescent="0.3">
      <c r="A5734" s="1" t="s">
        <v>13</v>
      </c>
      <c r="B5734" t="b">
        <v>0</v>
      </c>
      <c r="C5734">
        <v>15922495713684</v>
      </c>
      <c r="D5734">
        <v>15922511131097</v>
      </c>
      <c r="E5734">
        <v>15417413</v>
      </c>
      <c r="F5734">
        <v>0</v>
      </c>
    </row>
    <row r="5735" spans="1:6" x14ac:dyDescent="0.3">
      <c r="A5735" s="1" t="s">
        <v>10</v>
      </c>
      <c r="B5735" t="b">
        <v>0</v>
      </c>
      <c r="C5735">
        <v>15922511188808</v>
      </c>
      <c r="D5735">
        <v>15922526754052</v>
      </c>
      <c r="E5735">
        <v>15565244</v>
      </c>
      <c r="F5735">
        <v>0</v>
      </c>
    </row>
    <row r="5736" spans="1:6" x14ac:dyDescent="0.3">
      <c r="A5736" s="1" t="s">
        <v>7</v>
      </c>
      <c r="B5736" t="b">
        <v>0</v>
      </c>
      <c r="C5736">
        <v>15922526792955</v>
      </c>
      <c r="D5736">
        <v>15922542436039</v>
      </c>
      <c r="E5736">
        <v>15643084</v>
      </c>
      <c r="F5736">
        <v>0</v>
      </c>
    </row>
    <row r="5737" spans="1:6" x14ac:dyDescent="0.3">
      <c r="A5737" s="1" t="s">
        <v>15</v>
      </c>
      <c r="B5737" t="b">
        <v>0</v>
      </c>
      <c r="C5737">
        <v>15922542727221</v>
      </c>
      <c r="D5737">
        <v>15922558125042</v>
      </c>
      <c r="E5737">
        <v>15397821</v>
      </c>
      <c r="F5737">
        <v>0</v>
      </c>
    </row>
    <row r="5738" spans="1:6" x14ac:dyDescent="0.3">
      <c r="A5738" s="1" t="s">
        <v>13</v>
      </c>
      <c r="B5738" t="b">
        <v>0</v>
      </c>
      <c r="C5738">
        <v>15922558185846</v>
      </c>
      <c r="D5738">
        <v>15922573909891</v>
      </c>
      <c r="E5738">
        <v>15724045</v>
      </c>
      <c r="F5738">
        <v>0</v>
      </c>
    </row>
    <row r="5739" spans="1:6" x14ac:dyDescent="0.3">
      <c r="A5739" s="1" t="s">
        <v>6</v>
      </c>
      <c r="B5739" t="b">
        <v>0</v>
      </c>
      <c r="C5739">
        <v>15922573972481</v>
      </c>
      <c r="D5739">
        <v>15922590317552</v>
      </c>
      <c r="E5739">
        <v>16345071</v>
      </c>
      <c r="F5739">
        <v>0</v>
      </c>
    </row>
    <row r="5740" spans="1:6" x14ac:dyDescent="0.3">
      <c r="A5740" s="1" t="s">
        <v>8</v>
      </c>
      <c r="B5740" t="b">
        <v>0</v>
      </c>
      <c r="C5740">
        <v>15922591222771</v>
      </c>
      <c r="D5740">
        <v>15922606923777</v>
      </c>
      <c r="E5740">
        <v>15701006</v>
      </c>
      <c r="F5740">
        <v>0</v>
      </c>
    </row>
    <row r="5741" spans="1:6" x14ac:dyDescent="0.3">
      <c r="A5741" s="1" t="s">
        <v>9</v>
      </c>
      <c r="B5741" t="b">
        <v>0</v>
      </c>
      <c r="C5741">
        <v>15922607284883</v>
      </c>
      <c r="D5741">
        <v>15922620760196</v>
      </c>
      <c r="E5741">
        <v>13475313</v>
      </c>
      <c r="F5741">
        <v>0</v>
      </c>
    </row>
    <row r="5742" spans="1:6" x14ac:dyDescent="0.3">
      <c r="A5742" s="1" t="s">
        <v>11</v>
      </c>
      <c r="B5742" t="b">
        <v>0</v>
      </c>
      <c r="C5742">
        <v>15922621020573</v>
      </c>
      <c r="D5742">
        <v>15922636263725</v>
      </c>
      <c r="E5742">
        <v>15243152</v>
      </c>
      <c r="F5742">
        <v>0</v>
      </c>
    </row>
    <row r="5743" spans="1:6" x14ac:dyDescent="0.3">
      <c r="A5743" s="1" t="s">
        <v>13</v>
      </c>
      <c r="B5743" t="b">
        <v>0</v>
      </c>
      <c r="C5743">
        <v>15922636323568</v>
      </c>
      <c r="D5743">
        <v>15922651695162</v>
      </c>
      <c r="E5743">
        <v>15371594</v>
      </c>
      <c r="F5743">
        <v>0</v>
      </c>
    </row>
    <row r="5744" spans="1:6" x14ac:dyDescent="0.3">
      <c r="A5744" s="1" t="s">
        <v>13</v>
      </c>
      <c r="B5744" t="b">
        <v>0</v>
      </c>
      <c r="C5744">
        <v>15922651734854</v>
      </c>
      <c r="D5744">
        <v>15922667400922</v>
      </c>
      <c r="E5744">
        <v>15666068</v>
      </c>
      <c r="F5744">
        <v>0</v>
      </c>
    </row>
    <row r="5745" spans="1:6" x14ac:dyDescent="0.3">
      <c r="A5745" s="1" t="s">
        <v>7</v>
      </c>
      <c r="B5745" t="b">
        <v>0</v>
      </c>
      <c r="C5745">
        <v>15922667455753</v>
      </c>
      <c r="D5745">
        <v>15922683434381</v>
      </c>
      <c r="E5745">
        <v>15978628</v>
      </c>
      <c r="F5745">
        <v>0</v>
      </c>
    </row>
    <row r="5746" spans="1:6" x14ac:dyDescent="0.3">
      <c r="A5746" s="1" t="s">
        <v>10</v>
      </c>
      <c r="B5746" t="b">
        <v>0</v>
      </c>
      <c r="C5746">
        <v>15922683496473</v>
      </c>
      <c r="D5746">
        <v>15922698696387</v>
      </c>
      <c r="E5746">
        <v>15199914</v>
      </c>
      <c r="F5746">
        <v>0</v>
      </c>
    </row>
    <row r="5747" spans="1:6" x14ac:dyDescent="0.3">
      <c r="A5747" s="1" t="s">
        <v>13</v>
      </c>
      <c r="B5747" t="b">
        <v>0</v>
      </c>
      <c r="C5747">
        <v>15922698752343</v>
      </c>
      <c r="D5747">
        <v>15922714236459</v>
      </c>
      <c r="E5747">
        <v>15484116</v>
      </c>
      <c r="F5747">
        <v>0</v>
      </c>
    </row>
    <row r="5748" spans="1:6" x14ac:dyDescent="0.3">
      <c r="A5748" s="1" t="s">
        <v>7</v>
      </c>
      <c r="B5748" t="b">
        <v>0</v>
      </c>
      <c r="C5748">
        <v>15922714276707</v>
      </c>
      <c r="D5748">
        <v>15922732044487</v>
      </c>
      <c r="E5748">
        <v>17767780</v>
      </c>
      <c r="F5748">
        <v>0</v>
      </c>
    </row>
    <row r="5749" spans="1:6" x14ac:dyDescent="0.3">
      <c r="A5749" s="1" t="s">
        <v>6</v>
      </c>
      <c r="B5749" t="b">
        <v>0</v>
      </c>
      <c r="C5749">
        <v>15922732112269</v>
      </c>
      <c r="D5749">
        <v>15922746507058</v>
      </c>
      <c r="E5749">
        <v>14394789</v>
      </c>
      <c r="F5749">
        <v>0</v>
      </c>
    </row>
    <row r="5750" spans="1:6" x14ac:dyDescent="0.3">
      <c r="A5750" s="1" t="s">
        <v>15</v>
      </c>
      <c r="B5750" t="b">
        <v>0</v>
      </c>
      <c r="C5750">
        <v>15922746826371</v>
      </c>
      <c r="D5750">
        <v>15922761377499</v>
      </c>
      <c r="E5750">
        <v>14551128</v>
      </c>
      <c r="F5750">
        <v>0</v>
      </c>
    </row>
    <row r="5751" spans="1:6" x14ac:dyDescent="0.3">
      <c r="A5751" s="1" t="s">
        <v>9</v>
      </c>
      <c r="B5751" t="b">
        <v>0</v>
      </c>
      <c r="C5751">
        <v>15922761694973</v>
      </c>
      <c r="D5751">
        <v>15922776943392</v>
      </c>
      <c r="E5751">
        <v>15248419</v>
      </c>
      <c r="F5751">
        <v>0</v>
      </c>
    </row>
    <row r="5752" spans="1:6" x14ac:dyDescent="0.3">
      <c r="A5752" s="1" t="s">
        <v>8</v>
      </c>
      <c r="B5752" t="b">
        <v>0</v>
      </c>
      <c r="C5752">
        <v>15922777863639</v>
      </c>
      <c r="D5752">
        <v>15922794775304</v>
      </c>
      <c r="E5752">
        <v>16911665</v>
      </c>
      <c r="F5752">
        <v>0</v>
      </c>
    </row>
    <row r="5753" spans="1:6" x14ac:dyDescent="0.3">
      <c r="A5753" s="1" t="s">
        <v>12</v>
      </c>
      <c r="B5753" t="b">
        <v>0</v>
      </c>
      <c r="C5753">
        <v>15922794854048</v>
      </c>
      <c r="D5753">
        <v>15922807900255</v>
      </c>
      <c r="E5753">
        <v>13046207</v>
      </c>
      <c r="F5753">
        <v>0</v>
      </c>
    </row>
    <row r="5754" spans="1:6" x14ac:dyDescent="0.3">
      <c r="A5754" s="1" t="s">
        <v>11</v>
      </c>
      <c r="B5754" t="b">
        <v>0</v>
      </c>
      <c r="C5754">
        <v>15922808145929</v>
      </c>
      <c r="D5754">
        <v>15922823807104</v>
      </c>
      <c r="E5754">
        <v>15661175</v>
      </c>
      <c r="F5754">
        <v>0</v>
      </c>
    </row>
    <row r="5755" spans="1:6" x14ac:dyDescent="0.3">
      <c r="A5755" s="1" t="s">
        <v>12</v>
      </c>
      <c r="B5755" t="b">
        <v>0</v>
      </c>
      <c r="C5755">
        <v>15922823863302</v>
      </c>
      <c r="D5755">
        <v>15922839365671</v>
      </c>
      <c r="E5755">
        <v>15502369</v>
      </c>
      <c r="F5755">
        <v>0</v>
      </c>
    </row>
    <row r="5756" spans="1:6" x14ac:dyDescent="0.3">
      <c r="A5756" s="1" t="s">
        <v>12</v>
      </c>
      <c r="B5756" t="b">
        <v>0</v>
      </c>
      <c r="C5756">
        <v>15922839408626</v>
      </c>
      <c r="D5756">
        <v>15922854705312</v>
      </c>
      <c r="E5756">
        <v>15296686</v>
      </c>
      <c r="F5756">
        <v>0</v>
      </c>
    </row>
    <row r="5757" spans="1:6" x14ac:dyDescent="0.3">
      <c r="A5757" s="1" t="s">
        <v>9</v>
      </c>
      <c r="B5757" t="b">
        <v>0</v>
      </c>
      <c r="C5757">
        <v>15922855014166</v>
      </c>
      <c r="D5757">
        <v>15922870320568</v>
      </c>
      <c r="E5757">
        <v>15306402</v>
      </c>
      <c r="F5757">
        <v>0</v>
      </c>
    </row>
    <row r="5758" spans="1:6" x14ac:dyDescent="0.3">
      <c r="A5758" s="1" t="s">
        <v>13</v>
      </c>
      <c r="B5758" t="b">
        <v>0</v>
      </c>
      <c r="C5758">
        <v>15922870381578</v>
      </c>
      <c r="D5758">
        <v>15922886266797</v>
      </c>
      <c r="E5758">
        <v>15885219</v>
      </c>
      <c r="F5758">
        <v>0</v>
      </c>
    </row>
    <row r="5759" spans="1:6" x14ac:dyDescent="0.3">
      <c r="A5759" s="1" t="s">
        <v>10</v>
      </c>
      <c r="B5759" t="b">
        <v>0</v>
      </c>
      <c r="C5759">
        <v>15922886324014</v>
      </c>
      <c r="D5759">
        <v>15922902086450</v>
      </c>
      <c r="E5759">
        <v>15762436</v>
      </c>
      <c r="F5759">
        <v>0</v>
      </c>
    </row>
    <row r="5760" spans="1:6" x14ac:dyDescent="0.3">
      <c r="A5760" s="1" t="s">
        <v>9</v>
      </c>
      <c r="B5760" t="b">
        <v>0</v>
      </c>
      <c r="C5760">
        <v>15922902406238</v>
      </c>
      <c r="D5760">
        <v>15922917715137</v>
      </c>
      <c r="E5760">
        <v>15308899</v>
      </c>
      <c r="F5760">
        <v>0</v>
      </c>
    </row>
    <row r="5761" spans="1:6" x14ac:dyDescent="0.3">
      <c r="A5761" s="1" t="s">
        <v>8</v>
      </c>
      <c r="B5761" t="b">
        <v>0</v>
      </c>
      <c r="C5761">
        <v>15922918623672</v>
      </c>
      <c r="D5761">
        <v>15922935150696</v>
      </c>
      <c r="E5761">
        <v>16527024</v>
      </c>
      <c r="F5761">
        <v>0</v>
      </c>
    </row>
    <row r="5762" spans="1:6" x14ac:dyDescent="0.3">
      <c r="A5762" s="1" t="s">
        <v>12</v>
      </c>
      <c r="B5762" t="b">
        <v>0</v>
      </c>
      <c r="C5762">
        <v>15922935231771</v>
      </c>
      <c r="D5762">
        <v>15922948581256</v>
      </c>
      <c r="E5762">
        <v>13349485</v>
      </c>
      <c r="F5762">
        <v>0</v>
      </c>
    </row>
    <row r="5763" spans="1:6" x14ac:dyDescent="0.3">
      <c r="A5763" s="1" t="s">
        <v>14</v>
      </c>
      <c r="B5763" t="b">
        <v>0</v>
      </c>
      <c r="C5763">
        <v>15922949379004</v>
      </c>
      <c r="D5763">
        <v>15922967163026</v>
      </c>
      <c r="E5763">
        <v>17784022</v>
      </c>
      <c r="F5763">
        <v>0</v>
      </c>
    </row>
    <row r="5764" spans="1:6" x14ac:dyDescent="0.3">
      <c r="A5764" s="1" t="s">
        <v>10</v>
      </c>
      <c r="B5764" t="b">
        <v>0</v>
      </c>
      <c r="C5764">
        <v>15922967940419</v>
      </c>
      <c r="D5764">
        <v>15922979964191</v>
      </c>
      <c r="E5764">
        <v>12023772</v>
      </c>
      <c r="F5764">
        <v>0</v>
      </c>
    </row>
    <row r="5765" spans="1:6" x14ac:dyDescent="0.3">
      <c r="A5765" s="1" t="s">
        <v>9</v>
      </c>
      <c r="B5765" t="b">
        <v>0</v>
      </c>
      <c r="C5765">
        <v>15922980284789</v>
      </c>
      <c r="D5765">
        <v>15922995823036</v>
      </c>
      <c r="E5765">
        <v>15538247</v>
      </c>
      <c r="F5765">
        <v>0</v>
      </c>
    </row>
    <row r="5766" spans="1:6" x14ac:dyDescent="0.3">
      <c r="A5766" s="1" t="s">
        <v>11</v>
      </c>
      <c r="B5766" t="b">
        <v>0</v>
      </c>
      <c r="C5766">
        <v>15922996081962</v>
      </c>
      <c r="D5766">
        <v>15923011497337</v>
      </c>
      <c r="E5766">
        <v>15415375</v>
      </c>
      <c r="F5766">
        <v>0</v>
      </c>
    </row>
    <row r="5767" spans="1:6" x14ac:dyDescent="0.3">
      <c r="A5767" s="1" t="s">
        <v>11</v>
      </c>
      <c r="B5767" t="b">
        <v>0</v>
      </c>
      <c r="C5767">
        <v>15923011754054</v>
      </c>
      <c r="D5767">
        <v>15923026995853</v>
      </c>
      <c r="E5767">
        <v>15241799</v>
      </c>
      <c r="F5767">
        <v>0</v>
      </c>
    </row>
    <row r="5768" spans="1:6" x14ac:dyDescent="0.3">
      <c r="A5768" s="1" t="s">
        <v>14</v>
      </c>
      <c r="B5768" t="b">
        <v>0</v>
      </c>
      <c r="C5768">
        <v>15923027778395</v>
      </c>
      <c r="D5768">
        <v>15923045444811</v>
      </c>
      <c r="E5768">
        <v>17666416</v>
      </c>
      <c r="F5768">
        <v>0</v>
      </c>
    </row>
    <row r="5769" spans="1:6" x14ac:dyDescent="0.3">
      <c r="A5769" s="1" t="s">
        <v>15</v>
      </c>
      <c r="B5769" t="b">
        <v>0</v>
      </c>
      <c r="C5769">
        <v>15923046479010</v>
      </c>
      <c r="D5769">
        <v>15923058177158</v>
      </c>
      <c r="E5769">
        <v>11698148</v>
      </c>
      <c r="F5769">
        <v>0</v>
      </c>
    </row>
    <row r="5770" spans="1:6" x14ac:dyDescent="0.3">
      <c r="A5770" s="1" t="s">
        <v>7</v>
      </c>
      <c r="B5770" t="b">
        <v>0</v>
      </c>
      <c r="C5770">
        <v>15923058236717</v>
      </c>
      <c r="D5770">
        <v>15923073825687</v>
      </c>
      <c r="E5770">
        <v>15588970</v>
      </c>
      <c r="F5770">
        <v>0</v>
      </c>
    </row>
    <row r="5771" spans="1:6" x14ac:dyDescent="0.3">
      <c r="A5771" s="1" t="s">
        <v>14</v>
      </c>
      <c r="B5771" t="b">
        <v>0</v>
      </c>
      <c r="C5771">
        <v>15923074608864</v>
      </c>
      <c r="D5771">
        <v>15923092174169</v>
      </c>
      <c r="E5771">
        <v>17565305</v>
      </c>
      <c r="F5771">
        <v>0</v>
      </c>
    </row>
    <row r="5772" spans="1:6" x14ac:dyDescent="0.3">
      <c r="A5772" s="1" t="s">
        <v>13</v>
      </c>
      <c r="B5772" t="b">
        <v>0</v>
      </c>
      <c r="C5772">
        <v>15923092942759</v>
      </c>
      <c r="D5772">
        <v>15923104961460</v>
      </c>
      <c r="E5772">
        <v>12018701</v>
      </c>
      <c r="F5772">
        <v>0</v>
      </c>
    </row>
    <row r="5773" spans="1:6" x14ac:dyDescent="0.3">
      <c r="A5773" s="1" t="s">
        <v>10</v>
      </c>
      <c r="B5773" t="b">
        <v>0</v>
      </c>
      <c r="C5773">
        <v>15923105019232</v>
      </c>
      <c r="D5773">
        <v>15923120811667</v>
      </c>
      <c r="E5773">
        <v>15792435</v>
      </c>
      <c r="F5773">
        <v>0</v>
      </c>
    </row>
    <row r="5774" spans="1:6" x14ac:dyDescent="0.3">
      <c r="A5774" s="1" t="s">
        <v>10</v>
      </c>
      <c r="B5774" t="b">
        <v>0</v>
      </c>
      <c r="C5774">
        <v>15923120872315</v>
      </c>
      <c r="D5774">
        <v>15923136250665</v>
      </c>
      <c r="E5774">
        <v>15378350</v>
      </c>
      <c r="F5774">
        <v>0</v>
      </c>
    </row>
    <row r="5775" spans="1:6" x14ac:dyDescent="0.3">
      <c r="A5775" s="1" t="s">
        <v>11</v>
      </c>
      <c r="B5775" t="b">
        <v>0</v>
      </c>
      <c r="C5775">
        <v>15923136507733</v>
      </c>
      <c r="D5775">
        <v>15923151909479</v>
      </c>
      <c r="E5775">
        <v>15401746</v>
      </c>
      <c r="F5775">
        <v>0</v>
      </c>
    </row>
    <row r="5776" spans="1:6" x14ac:dyDescent="0.3">
      <c r="A5776" s="1" t="s">
        <v>7</v>
      </c>
      <c r="B5776" t="b">
        <v>0</v>
      </c>
      <c r="C5776">
        <v>15923151963533</v>
      </c>
      <c r="D5776">
        <v>15923167548511</v>
      </c>
      <c r="E5776">
        <v>15584978</v>
      </c>
      <c r="F5776">
        <v>0</v>
      </c>
    </row>
    <row r="5777" spans="1:6" x14ac:dyDescent="0.3">
      <c r="A5777" s="1" t="s">
        <v>11</v>
      </c>
      <c r="B5777" t="b">
        <v>0</v>
      </c>
      <c r="C5777">
        <v>15923167806103</v>
      </c>
      <c r="D5777">
        <v>15923183213341</v>
      </c>
      <c r="E5777">
        <v>15407238</v>
      </c>
      <c r="F5777">
        <v>0</v>
      </c>
    </row>
    <row r="5778" spans="1:6" x14ac:dyDescent="0.3">
      <c r="A5778" s="1" t="s">
        <v>7</v>
      </c>
      <c r="B5778" t="b">
        <v>0</v>
      </c>
      <c r="C5778">
        <v>15923183267919</v>
      </c>
      <c r="D5778">
        <v>15923198764740</v>
      </c>
      <c r="E5778">
        <v>15496821</v>
      </c>
      <c r="F5778">
        <v>0</v>
      </c>
    </row>
    <row r="5779" spans="1:6" x14ac:dyDescent="0.3">
      <c r="A5779" s="1" t="s">
        <v>7</v>
      </c>
      <c r="B5779" t="b">
        <v>0</v>
      </c>
      <c r="C5779">
        <v>15923198820639</v>
      </c>
      <c r="D5779">
        <v>15923214403241</v>
      </c>
      <c r="E5779">
        <v>15582602</v>
      </c>
      <c r="F5779">
        <v>0</v>
      </c>
    </row>
    <row r="5780" spans="1:6" x14ac:dyDescent="0.3">
      <c r="A5780" s="1" t="s">
        <v>8</v>
      </c>
      <c r="B5780" t="b">
        <v>0</v>
      </c>
      <c r="C5780">
        <v>15923215312025</v>
      </c>
      <c r="D5780">
        <v>15923232408488</v>
      </c>
      <c r="E5780">
        <v>17096463</v>
      </c>
      <c r="F5780">
        <v>0</v>
      </c>
    </row>
    <row r="5781" spans="1:6" x14ac:dyDescent="0.3">
      <c r="A5781" s="1" t="s">
        <v>11</v>
      </c>
      <c r="B5781" t="b">
        <v>0</v>
      </c>
      <c r="C5781">
        <v>15923232701224</v>
      </c>
      <c r="D5781">
        <v>15923245775031</v>
      </c>
      <c r="E5781">
        <v>13073807</v>
      </c>
      <c r="F5781">
        <v>0</v>
      </c>
    </row>
    <row r="5782" spans="1:6" x14ac:dyDescent="0.3">
      <c r="A5782" s="1" t="s">
        <v>7</v>
      </c>
      <c r="B5782" t="b">
        <v>0</v>
      </c>
      <c r="C5782">
        <v>15923245828058</v>
      </c>
      <c r="D5782">
        <v>15923261375721</v>
      </c>
      <c r="E5782">
        <v>15547663</v>
      </c>
      <c r="F5782">
        <v>0</v>
      </c>
    </row>
    <row r="5783" spans="1:6" x14ac:dyDescent="0.3">
      <c r="A5783" s="1" t="s">
        <v>8</v>
      </c>
      <c r="B5783" t="b">
        <v>0</v>
      </c>
      <c r="C5783">
        <v>15923262287809</v>
      </c>
      <c r="D5783">
        <v>15923278907097</v>
      </c>
      <c r="E5783">
        <v>16619288</v>
      </c>
      <c r="F5783">
        <v>0</v>
      </c>
    </row>
    <row r="5784" spans="1:6" x14ac:dyDescent="0.3">
      <c r="A5784" s="1" t="s">
        <v>15</v>
      </c>
      <c r="B5784" t="b">
        <v>0</v>
      </c>
      <c r="C5784">
        <v>15923279242310</v>
      </c>
      <c r="D5784">
        <v>15923292541861</v>
      </c>
      <c r="E5784">
        <v>13299551</v>
      </c>
      <c r="F5784">
        <v>0</v>
      </c>
    </row>
    <row r="5785" spans="1:6" x14ac:dyDescent="0.3">
      <c r="A5785" s="1" t="s">
        <v>9</v>
      </c>
      <c r="B5785" t="b">
        <v>0</v>
      </c>
      <c r="C5785">
        <v>15923292862826</v>
      </c>
      <c r="D5785">
        <v>15923308335285</v>
      </c>
      <c r="E5785">
        <v>15472459</v>
      </c>
      <c r="F5785">
        <v>0</v>
      </c>
    </row>
    <row r="5786" spans="1:6" x14ac:dyDescent="0.3">
      <c r="A5786" s="1" t="s">
        <v>12</v>
      </c>
      <c r="B5786" t="b">
        <v>0</v>
      </c>
      <c r="C5786">
        <v>15923308394710</v>
      </c>
      <c r="D5786">
        <v>15923323601527</v>
      </c>
      <c r="E5786">
        <v>15206817</v>
      </c>
      <c r="F5786">
        <v>0</v>
      </c>
    </row>
    <row r="5787" spans="1:6" x14ac:dyDescent="0.3">
      <c r="A5787" s="1" t="s">
        <v>8</v>
      </c>
      <c r="B5787" t="b">
        <v>0</v>
      </c>
      <c r="C5787">
        <v>15923324495978</v>
      </c>
      <c r="D5787">
        <v>15923341702764</v>
      </c>
      <c r="E5787">
        <v>17206786</v>
      </c>
      <c r="F5787">
        <v>0</v>
      </c>
    </row>
    <row r="5788" spans="1:6" x14ac:dyDescent="0.3">
      <c r="A5788" s="1" t="s">
        <v>11</v>
      </c>
      <c r="B5788" t="b">
        <v>0</v>
      </c>
      <c r="C5788">
        <v>15923341990116</v>
      </c>
      <c r="D5788">
        <v>15923354882324</v>
      </c>
      <c r="E5788">
        <v>12892208</v>
      </c>
      <c r="F5788">
        <v>0</v>
      </c>
    </row>
    <row r="5789" spans="1:6" x14ac:dyDescent="0.3">
      <c r="A5789" s="1" t="s">
        <v>6</v>
      </c>
      <c r="B5789" t="b">
        <v>0</v>
      </c>
      <c r="C5789">
        <v>15923354942324</v>
      </c>
      <c r="D5789">
        <v>15923370984526</v>
      </c>
      <c r="E5789">
        <v>16042202</v>
      </c>
      <c r="F5789">
        <v>0</v>
      </c>
    </row>
    <row r="5790" spans="1:6" x14ac:dyDescent="0.3">
      <c r="A5790" s="1" t="s">
        <v>6</v>
      </c>
      <c r="B5790" t="b">
        <v>0</v>
      </c>
      <c r="C5790">
        <v>15923371041587</v>
      </c>
      <c r="D5790">
        <v>15923387123702</v>
      </c>
      <c r="E5790">
        <v>16082115</v>
      </c>
      <c r="F5790">
        <v>0</v>
      </c>
    </row>
    <row r="5791" spans="1:6" x14ac:dyDescent="0.3">
      <c r="A5791" s="1" t="s">
        <v>12</v>
      </c>
      <c r="B5791" t="b">
        <v>0</v>
      </c>
      <c r="C5791">
        <v>15923387181654</v>
      </c>
      <c r="D5791">
        <v>15923401773631</v>
      </c>
      <c r="E5791">
        <v>14591977</v>
      </c>
      <c r="F5791">
        <v>0</v>
      </c>
    </row>
    <row r="5792" spans="1:6" x14ac:dyDescent="0.3">
      <c r="A5792" s="1" t="s">
        <v>7</v>
      </c>
      <c r="B5792" t="b">
        <v>0</v>
      </c>
      <c r="C5792">
        <v>15923401803618</v>
      </c>
      <c r="D5792">
        <v>15923417646998</v>
      </c>
      <c r="E5792">
        <v>15843380</v>
      </c>
      <c r="F5792">
        <v>0</v>
      </c>
    </row>
    <row r="5793" spans="1:6" x14ac:dyDescent="0.3">
      <c r="A5793" s="1" t="s">
        <v>6</v>
      </c>
      <c r="B5793" t="b">
        <v>0</v>
      </c>
      <c r="C5793">
        <v>15923417704719</v>
      </c>
      <c r="D5793">
        <v>15923434002536</v>
      </c>
      <c r="E5793">
        <v>16297817</v>
      </c>
      <c r="F5793">
        <v>0</v>
      </c>
    </row>
    <row r="5794" spans="1:6" x14ac:dyDescent="0.3">
      <c r="A5794" s="1" t="s">
        <v>10</v>
      </c>
      <c r="B5794" t="b">
        <v>0</v>
      </c>
      <c r="C5794">
        <v>15923434062266</v>
      </c>
      <c r="D5794">
        <v>15923448983288</v>
      </c>
      <c r="E5794">
        <v>14921022</v>
      </c>
      <c r="F5794">
        <v>0</v>
      </c>
    </row>
    <row r="5795" spans="1:6" x14ac:dyDescent="0.3">
      <c r="A5795" s="1" t="s">
        <v>11</v>
      </c>
      <c r="B5795" t="b">
        <v>0</v>
      </c>
      <c r="C5795">
        <v>15923449238839</v>
      </c>
      <c r="D5795">
        <v>15923464481559</v>
      </c>
      <c r="E5795">
        <v>15242720</v>
      </c>
      <c r="F5795">
        <v>0</v>
      </c>
    </row>
    <row r="5796" spans="1:6" x14ac:dyDescent="0.3">
      <c r="A5796" s="1" t="s">
        <v>13</v>
      </c>
      <c r="B5796" t="b">
        <v>0</v>
      </c>
      <c r="C5796">
        <v>15923464535519</v>
      </c>
      <c r="D5796">
        <v>15923480037576</v>
      </c>
      <c r="E5796">
        <v>15502057</v>
      </c>
      <c r="F5796">
        <v>0</v>
      </c>
    </row>
    <row r="5797" spans="1:6" x14ac:dyDescent="0.3">
      <c r="A5797" s="1" t="s">
        <v>11</v>
      </c>
      <c r="B5797" t="b">
        <v>0</v>
      </c>
      <c r="C5797">
        <v>15923480291249</v>
      </c>
      <c r="D5797">
        <v>15923495789729</v>
      </c>
      <c r="E5797">
        <v>15498480</v>
      </c>
      <c r="F5797">
        <v>0</v>
      </c>
    </row>
    <row r="5798" spans="1:6" x14ac:dyDescent="0.3">
      <c r="A5798" s="1" t="s">
        <v>14</v>
      </c>
      <c r="B5798" t="b">
        <v>0</v>
      </c>
      <c r="C5798">
        <v>15923496577578</v>
      </c>
      <c r="D5798">
        <v>15923514168384</v>
      </c>
      <c r="E5798">
        <v>17590806</v>
      </c>
      <c r="F5798">
        <v>0</v>
      </c>
    </row>
    <row r="5799" spans="1:6" x14ac:dyDescent="0.3">
      <c r="A5799" s="1" t="s">
        <v>11</v>
      </c>
      <c r="B5799" t="b">
        <v>0</v>
      </c>
      <c r="C5799">
        <v>15923515172303</v>
      </c>
      <c r="D5799">
        <v>15923526943521</v>
      </c>
      <c r="E5799">
        <v>11771218</v>
      </c>
      <c r="F5799">
        <v>0</v>
      </c>
    </row>
    <row r="5800" spans="1:6" x14ac:dyDescent="0.3">
      <c r="A5800" s="1" t="s">
        <v>8</v>
      </c>
      <c r="B5800" t="b">
        <v>0</v>
      </c>
      <c r="C5800">
        <v>15923527857799</v>
      </c>
      <c r="D5800">
        <v>15923544724327</v>
      </c>
      <c r="E5800">
        <v>16866528</v>
      </c>
      <c r="F5800">
        <v>0</v>
      </c>
    </row>
    <row r="5801" spans="1:6" x14ac:dyDescent="0.3">
      <c r="A5801" s="1" t="s">
        <v>9</v>
      </c>
      <c r="B5801" t="b">
        <v>0</v>
      </c>
      <c r="C5801">
        <v>15923545186478</v>
      </c>
      <c r="D5801">
        <v>15923558599099</v>
      </c>
      <c r="E5801">
        <v>13412621</v>
      </c>
      <c r="F5801">
        <v>0</v>
      </c>
    </row>
    <row r="5802" spans="1:6" x14ac:dyDescent="0.3">
      <c r="A5802" s="1" t="s">
        <v>13</v>
      </c>
      <c r="B5802" t="b">
        <v>0</v>
      </c>
      <c r="C5802">
        <v>15923558660456</v>
      </c>
      <c r="D5802">
        <v>15923573884654</v>
      </c>
      <c r="E5802">
        <v>15224198</v>
      </c>
      <c r="F5802">
        <v>0</v>
      </c>
    </row>
    <row r="5803" spans="1:6" x14ac:dyDescent="0.3">
      <c r="A5803" s="1" t="s">
        <v>7</v>
      </c>
      <c r="B5803" t="b">
        <v>0</v>
      </c>
      <c r="C5803">
        <v>15923573941552</v>
      </c>
      <c r="D5803">
        <v>15923589615247</v>
      </c>
      <c r="E5803">
        <v>15673695</v>
      </c>
      <c r="F5803">
        <v>0</v>
      </c>
    </row>
    <row r="5804" spans="1:6" x14ac:dyDescent="0.3">
      <c r="A5804" s="1" t="s">
        <v>6</v>
      </c>
      <c r="B5804" t="b">
        <v>0</v>
      </c>
      <c r="C5804">
        <v>15923589660765</v>
      </c>
      <c r="D5804">
        <v>15923606008369</v>
      </c>
      <c r="E5804">
        <v>16347604</v>
      </c>
      <c r="F5804">
        <v>0</v>
      </c>
    </row>
    <row r="5805" spans="1:6" x14ac:dyDescent="0.3">
      <c r="A5805" s="1" t="s">
        <v>6</v>
      </c>
      <c r="B5805" t="b">
        <v>0</v>
      </c>
      <c r="C5805">
        <v>15923606065178</v>
      </c>
      <c r="D5805">
        <v>15923621567946</v>
      </c>
      <c r="E5805">
        <v>15502768</v>
      </c>
      <c r="F5805">
        <v>0</v>
      </c>
    </row>
    <row r="5806" spans="1:6" x14ac:dyDescent="0.3">
      <c r="A5806" s="1" t="s">
        <v>8</v>
      </c>
      <c r="B5806" t="b">
        <v>0</v>
      </c>
      <c r="C5806">
        <v>15923622514117</v>
      </c>
      <c r="D5806">
        <v>15923638616507</v>
      </c>
      <c r="E5806">
        <v>16102390</v>
      </c>
      <c r="F5806">
        <v>0</v>
      </c>
    </row>
    <row r="5807" spans="1:6" x14ac:dyDescent="0.3">
      <c r="A5807" s="1" t="s">
        <v>11</v>
      </c>
      <c r="B5807" t="b">
        <v>0</v>
      </c>
      <c r="C5807">
        <v>15923638909186</v>
      </c>
      <c r="D5807">
        <v>15923651979632</v>
      </c>
      <c r="E5807">
        <v>13070446</v>
      </c>
      <c r="F5807">
        <v>0</v>
      </c>
    </row>
    <row r="5808" spans="1:6" x14ac:dyDescent="0.3">
      <c r="A5808" s="1" t="s">
        <v>14</v>
      </c>
      <c r="B5808" t="b">
        <v>0</v>
      </c>
      <c r="C5808">
        <v>15923652752706</v>
      </c>
      <c r="D5808">
        <v>15923670897978</v>
      </c>
      <c r="E5808">
        <v>18145272</v>
      </c>
      <c r="F5808">
        <v>0</v>
      </c>
    </row>
    <row r="5809" spans="1:6" x14ac:dyDescent="0.3">
      <c r="A5809" s="1" t="s">
        <v>9</v>
      </c>
      <c r="B5809" t="b">
        <v>0</v>
      </c>
      <c r="C5809">
        <v>15923671958971</v>
      </c>
      <c r="D5809">
        <v>15923683482949</v>
      </c>
      <c r="E5809">
        <v>11523978</v>
      </c>
      <c r="F5809">
        <v>0</v>
      </c>
    </row>
    <row r="5810" spans="1:6" x14ac:dyDescent="0.3">
      <c r="A5810" s="1" t="s">
        <v>10</v>
      </c>
      <c r="B5810" t="b">
        <v>0</v>
      </c>
      <c r="C5810">
        <v>15923683539601</v>
      </c>
      <c r="D5810">
        <v>15923698840745</v>
      </c>
      <c r="E5810">
        <v>15301144</v>
      </c>
      <c r="F5810">
        <v>0</v>
      </c>
    </row>
    <row r="5811" spans="1:6" x14ac:dyDescent="0.3">
      <c r="A5811" s="1" t="s">
        <v>15</v>
      </c>
      <c r="B5811" t="b">
        <v>0</v>
      </c>
      <c r="C5811">
        <v>15923699140060</v>
      </c>
      <c r="D5811">
        <v>15923714519707</v>
      </c>
      <c r="E5811">
        <v>15379647</v>
      </c>
      <c r="F5811">
        <v>0</v>
      </c>
    </row>
    <row r="5812" spans="1:6" x14ac:dyDescent="0.3">
      <c r="A5812" s="1" t="s">
        <v>7</v>
      </c>
      <c r="B5812" t="b">
        <v>0</v>
      </c>
      <c r="C5812">
        <v>15923714579600</v>
      </c>
      <c r="D5812">
        <v>15923730200767</v>
      </c>
      <c r="E5812">
        <v>15621167</v>
      </c>
      <c r="F5812">
        <v>0</v>
      </c>
    </row>
    <row r="5813" spans="1:6" x14ac:dyDescent="0.3">
      <c r="A5813" s="1" t="s">
        <v>10</v>
      </c>
      <c r="B5813" t="b">
        <v>0</v>
      </c>
      <c r="C5813">
        <v>15923730261861</v>
      </c>
      <c r="D5813">
        <v>15923745725029</v>
      </c>
      <c r="E5813">
        <v>15463168</v>
      </c>
      <c r="F5813">
        <v>0</v>
      </c>
    </row>
    <row r="5814" spans="1:6" x14ac:dyDescent="0.3">
      <c r="A5814" s="1" t="s">
        <v>12</v>
      </c>
      <c r="B5814" t="b">
        <v>0</v>
      </c>
      <c r="C5814">
        <v>15923745764277</v>
      </c>
      <c r="D5814">
        <v>15923761063696</v>
      </c>
      <c r="E5814">
        <v>15299419</v>
      </c>
      <c r="F5814">
        <v>0</v>
      </c>
    </row>
    <row r="5815" spans="1:6" x14ac:dyDescent="0.3">
      <c r="A5815" s="1" t="s">
        <v>7</v>
      </c>
      <c r="B5815" t="b">
        <v>0</v>
      </c>
      <c r="C5815">
        <v>15923761088174</v>
      </c>
      <c r="D5815">
        <v>15923777127708</v>
      </c>
      <c r="E5815">
        <v>16039534</v>
      </c>
      <c r="F5815">
        <v>0</v>
      </c>
    </row>
    <row r="5816" spans="1:6" x14ac:dyDescent="0.3">
      <c r="A5816" s="1" t="s">
        <v>11</v>
      </c>
      <c r="B5816" t="b">
        <v>0</v>
      </c>
      <c r="C5816">
        <v>15923777385583</v>
      </c>
      <c r="D5816">
        <v>15923792706785</v>
      </c>
      <c r="E5816">
        <v>15321202</v>
      </c>
      <c r="F5816">
        <v>0</v>
      </c>
    </row>
    <row r="5817" spans="1:6" x14ac:dyDescent="0.3">
      <c r="A5817" s="1" t="s">
        <v>14</v>
      </c>
      <c r="B5817" t="b">
        <v>0</v>
      </c>
      <c r="C5817">
        <v>15923793491898</v>
      </c>
      <c r="D5817">
        <v>15923811238071</v>
      </c>
      <c r="E5817">
        <v>17746173</v>
      </c>
      <c r="F5817">
        <v>0</v>
      </c>
    </row>
    <row r="5818" spans="1:6" x14ac:dyDescent="0.3">
      <c r="A5818" s="1" t="s">
        <v>13</v>
      </c>
      <c r="B5818" t="b">
        <v>0</v>
      </c>
      <c r="C5818">
        <v>15923812030270</v>
      </c>
      <c r="D5818">
        <v>15923823828902</v>
      </c>
      <c r="E5818">
        <v>11798632</v>
      </c>
      <c r="F5818">
        <v>0</v>
      </c>
    </row>
    <row r="5819" spans="1:6" x14ac:dyDescent="0.3">
      <c r="A5819" s="1" t="s">
        <v>14</v>
      </c>
      <c r="B5819" t="b">
        <v>0</v>
      </c>
      <c r="C5819">
        <v>15923824624164</v>
      </c>
      <c r="D5819">
        <v>15923842401142</v>
      </c>
      <c r="E5819">
        <v>17776978</v>
      </c>
      <c r="F5819">
        <v>0</v>
      </c>
    </row>
    <row r="5820" spans="1:6" x14ac:dyDescent="0.3">
      <c r="A5820" s="1" t="s">
        <v>10</v>
      </c>
      <c r="B5820" t="b">
        <v>0</v>
      </c>
      <c r="C5820">
        <v>15923843170875</v>
      </c>
      <c r="D5820">
        <v>15923854911236</v>
      </c>
      <c r="E5820">
        <v>11740361</v>
      </c>
      <c r="F5820">
        <v>0</v>
      </c>
    </row>
    <row r="5821" spans="1:6" x14ac:dyDescent="0.3">
      <c r="A5821" s="1" t="s">
        <v>13</v>
      </c>
      <c r="B5821" t="b">
        <v>0</v>
      </c>
      <c r="C5821">
        <v>15923854968883</v>
      </c>
      <c r="D5821">
        <v>15923870696962</v>
      </c>
      <c r="E5821">
        <v>15728079</v>
      </c>
      <c r="F5821">
        <v>0</v>
      </c>
    </row>
    <row r="5822" spans="1:6" x14ac:dyDescent="0.3">
      <c r="A5822" s="1" t="s">
        <v>13</v>
      </c>
      <c r="B5822" t="b">
        <v>0</v>
      </c>
      <c r="C5822">
        <v>15923870753327</v>
      </c>
      <c r="D5822">
        <v>15923886750465</v>
      </c>
      <c r="E5822">
        <v>15997138</v>
      </c>
      <c r="F5822">
        <v>0</v>
      </c>
    </row>
    <row r="5823" spans="1:6" x14ac:dyDescent="0.3">
      <c r="A5823" s="1" t="s">
        <v>10</v>
      </c>
      <c r="B5823" t="b">
        <v>0</v>
      </c>
      <c r="C5823">
        <v>15923886813056</v>
      </c>
      <c r="D5823">
        <v>15923902121801</v>
      </c>
      <c r="E5823">
        <v>15308745</v>
      </c>
      <c r="F5823">
        <v>0</v>
      </c>
    </row>
    <row r="5824" spans="1:6" x14ac:dyDescent="0.3">
      <c r="A5824" s="1" t="s">
        <v>7</v>
      </c>
      <c r="B5824" t="b">
        <v>0</v>
      </c>
      <c r="C5824">
        <v>15923902180328</v>
      </c>
      <c r="D5824">
        <v>15923917723816</v>
      </c>
      <c r="E5824">
        <v>15543488</v>
      </c>
      <c r="F5824">
        <v>0</v>
      </c>
    </row>
    <row r="5825" spans="1:6" x14ac:dyDescent="0.3">
      <c r="A5825" s="1" t="s">
        <v>6</v>
      </c>
      <c r="B5825" t="b">
        <v>0</v>
      </c>
      <c r="C5825">
        <v>15923917782001</v>
      </c>
      <c r="D5825">
        <v>15923934383610</v>
      </c>
      <c r="E5825">
        <v>16601609</v>
      </c>
      <c r="F5825">
        <v>0</v>
      </c>
    </row>
    <row r="5826" spans="1:6" x14ac:dyDescent="0.3">
      <c r="A5826" s="1" t="s">
        <v>8</v>
      </c>
      <c r="B5826" t="b">
        <v>0</v>
      </c>
      <c r="C5826">
        <v>15923935312698</v>
      </c>
      <c r="D5826">
        <v>15923950878819</v>
      </c>
      <c r="E5826">
        <v>15566121</v>
      </c>
      <c r="F5826">
        <v>0</v>
      </c>
    </row>
    <row r="5827" spans="1:6" x14ac:dyDescent="0.3">
      <c r="A5827" s="1" t="s">
        <v>6</v>
      </c>
      <c r="B5827" t="b">
        <v>0</v>
      </c>
      <c r="C5827">
        <v>15923950962156</v>
      </c>
      <c r="D5827">
        <v>15923965315368</v>
      </c>
      <c r="E5827">
        <v>14353212</v>
      </c>
      <c r="F5827">
        <v>0</v>
      </c>
    </row>
    <row r="5828" spans="1:6" x14ac:dyDescent="0.3">
      <c r="A5828" s="1" t="s">
        <v>14</v>
      </c>
      <c r="B5828" t="b">
        <v>0</v>
      </c>
      <c r="C5828">
        <v>15923966091182</v>
      </c>
      <c r="D5828">
        <v>15923983022656</v>
      </c>
      <c r="E5828">
        <v>16931474</v>
      </c>
      <c r="F5828">
        <v>0</v>
      </c>
    </row>
    <row r="5829" spans="1:6" x14ac:dyDescent="0.3">
      <c r="A5829" s="1" t="s">
        <v>13</v>
      </c>
      <c r="B5829" t="b">
        <v>0</v>
      </c>
      <c r="C5829">
        <v>15923983815014</v>
      </c>
      <c r="D5829">
        <v>15923995967134</v>
      </c>
      <c r="E5829">
        <v>12152120</v>
      </c>
      <c r="F5829">
        <v>0</v>
      </c>
    </row>
    <row r="5830" spans="1:6" x14ac:dyDescent="0.3">
      <c r="A5830" s="1" t="s">
        <v>8</v>
      </c>
      <c r="B5830" t="b">
        <v>0</v>
      </c>
      <c r="C5830">
        <v>15923996899969</v>
      </c>
      <c r="D5830">
        <v>15924013465319</v>
      </c>
      <c r="E5830">
        <v>16565350</v>
      </c>
      <c r="F5830">
        <v>0</v>
      </c>
    </row>
    <row r="5831" spans="1:6" x14ac:dyDescent="0.3">
      <c r="A5831" s="1" t="s">
        <v>14</v>
      </c>
      <c r="B5831" t="b">
        <v>0</v>
      </c>
      <c r="C5831">
        <v>15924014281119</v>
      </c>
      <c r="D5831">
        <v>15924029985595</v>
      </c>
      <c r="E5831">
        <v>15704476</v>
      </c>
      <c r="F5831">
        <v>0</v>
      </c>
    </row>
    <row r="5832" spans="1:6" x14ac:dyDescent="0.3">
      <c r="A5832" s="1" t="s">
        <v>6</v>
      </c>
      <c r="B5832" t="b">
        <v>0</v>
      </c>
      <c r="C5832">
        <v>15924030755197</v>
      </c>
      <c r="D5832">
        <v>15924043469625</v>
      </c>
      <c r="E5832">
        <v>12714428</v>
      </c>
      <c r="F5832">
        <v>0</v>
      </c>
    </row>
    <row r="5833" spans="1:6" x14ac:dyDescent="0.3">
      <c r="A5833" s="1" t="s">
        <v>12</v>
      </c>
      <c r="B5833" t="b">
        <v>0</v>
      </c>
      <c r="C5833">
        <v>15924043529064</v>
      </c>
      <c r="D5833">
        <v>15924058086134</v>
      </c>
      <c r="E5833">
        <v>14557070</v>
      </c>
      <c r="F5833">
        <v>0</v>
      </c>
    </row>
    <row r="5834" spans="1:6" x14ac:dyDescent="0.3">
      <c r="A5834" s="1" t="s">
        <v>13</v>
      </c>
      <c r="B5834" t="b">
        <v>0</v>
      </c>
      <c r="C5834">
        <v>15924058130721</v>
      </c>
      <c r="D5834">
        <v>15924073932262</v>
      </c>
      <c r="E5834">
        <v>15801541</v>
      </c>
      <c r="F5834">
        <v>0</v>
      </c>
    </row>
    <row r="5835" spans="1:6" x14ac:dyDescent="0.3">
      <c r="A5835" s="1" t="s">
        <v>10</v>
      </c>
      <c r="B5835" t="b">
        <v>0</v>
      </c>
      <c r="C5835">
        <v>15924073987445</v>
      </c>
      <c r="D5835">
        <v>15924089544448</v>
      </c>
      <c r="E5835">
        <v>15557003</v>
      </c>
      <c r="F5835">
        <v>0</v>
      </c>
    </row>
    <row r="5836" spans="1:6" x14ac:dyDescent="0.3">
      <c r="A5836" s="1" t="s">
        <v>7</v>
      </c>
      <c r="B5836" t="b">
        <v>0</v>
      </c>
      <c r="C5836">
        <v>15924089582651</v>
      </c>
      <c r="D5836">
        <v>15924105448056</v>
      </c>
      <c r="E5836">
        <v>15865405</v>
      </c>
      <c r="F5836">
        <v>0</v>
      </c>
    </row>
    <row r="5837" spans="1:6" x14ac:dyDescent="0.3">
      <c r="A5837" s="1" t="s">
        <v>15</v>
      </c>
      <c r="B5837" t="b">
        <v>0</v>
      </c>
      <c r="C5837">
        <v>15924105738548</v>
      </c>
      <c r="D5837">
        <v>15924120806353</v>
      </c>
      <c r="E5837">
        <v>15067805</v>
      </c>
      <c r="F5837">
        <v>0</v>
      </c>
    </row>
    <row r="5838" spans="1:6" x14ac:dyDescent="0.3">
      <c r="A5838" s="1" t="s">
        <v>10</v>
      </c>
      <c r="B5838" t="b">
        <v>0</v>
      </c>
      <c r="C5838">
        <v>15924120874424</v>
      </c>
      <c r="D5838">
        <v>15924136390425</v>
      </c>
      <c r="E5838">
        <v>15516001</v>
      </c>
      <c r="F5838">
        <v>0</v>
      </c>
    </row>
    <row r="5839" spans="1:6" x14ac:dyDescent="0.3">
      <c r="A5839" s="1" t="s">
        <v>10</v>
      </c>
      <c r="B5839" t="b">
        <v>0</v>
      </c>
      <c r="C5839">
        <v>15924136446741</v>
      </c>
      <c r="D5839">
        <v>15924152063730</v>
      </c>
      <c r="E5839">
        <v>15616989</v>
      </c>
      <c r="F5839">
        <v>0</v>
      </c>
    </row>
    <row r="5840" spans="1:6" x14ac:dyDescent="0.3">
      <c r="A5840" s="1" t="s">
        <v>9</v>
      </c>
      <c r="B5840" t="b">
        <v>0</v>
      </c>
      <c r="C5840">
        <v>15924152384311</v>
      </c>
      <c r="D5840">
        <v>15924167848001</v>
      </c>
      <c r="E5840">
        <v>15463690</v>
      </c>
      <c r="F5840">
        <v>0</v>
      </c>
    </row>
    <row r="5841" spans="1:6" x14ac:dyDescent="0.3">
      <c r="A5841" s="1" t="s">
        <v>7</v>
      </c>
      <c r="B5841" t="b">
        <v>0</v>
      </c>
      <c r="C5841">
        <v>15924167909319</v>
      </c>
      <c r="D5841">
        <v>15924183359880</v>
      </c>
      <c r="E5841">
        <v>15450561</v>
      </c>
      <c r="F5841">
        <v>0</v>
      </c>
    </row>
    <row r="5842" spans="1:6" x14ac:dyDescent="0.3">
      <c r="A5842" s="1" t="s">
        <v>14</v>
      </c>
      <c r="B5842" t="b">
        <v>0</v>
      </c>
      <c r="C5842">
        <v>15924184127133</v>
      </c>
      <c r="D5842">
        <v>15924201781683</v>
      </c>
      <c r="E5842">
        <v>17654550</v>
      </c>
      <c r="F5842">
        <v>0</v>
      </c>
    </row>
    <row r="5843" spans="1:6" x14ac:dyDescent="0.3">
      <c r="A5843" s="1" t="s">
        <v>6</v>
      </c>
      <c r="B5843" t="b">
        <v>0</v>
      </c>
      <c r="C5843">
        <v>15924202574591</v>
      </c>
      <c r="D5843">
        <v>15924215386026</v>
      </c>
      <c r="E5843">
        <v>12811435</v>
      </c>
      <c r="F5843">
        <v>0</v>
      </c>
    </row>
    <row r="5844" spans="1:6" x14ac:dyDescent="0.3">
      <c r="A5844" s="1" t="s">
        <v>15</v>
      </c>
      <c r="B5844" t="b">
        <v>0</v>
      </c>
      <c r="C5844">
        <v>15924215691532</v>
      </c>
      <c r="D5844">
        <v>15924230363915</v>
      </c>
      <c r="E5844">
        <v>14672383</v>
      </c>
      <c r="F5844">
        <v>0</v>
      </c>
    </row>
    <row r="5845" spans="1:6" x14ac:dyDescent="0.3">
      <c r="A5845" s="1" t="s">
        <v>11</v>
      </c>
      <c r="B5845" t="b">
        <v>0</v>
      </c>
      <c r="C5845">
        <v>15924230623216</v>
      </c>
      <c r="D5845">
        <v>15924245973834</v>
      </c>
      <c r="E5845">
        <v>15350618</v>
      </c>
      <c r="F5845">
        <v>0</v>
      </c>
    </row>
    <row r="5846" spans="1:6" x14ac:dyDescent="0.3">
      <c r="A5846" s="1" t="s">
        <v>15</v>
      </c>
      <c r="B5846" t="b">
        <v>0</v>
      </c>
      <c r="C5846">
        <v>15924246259317</v>
      </c>
      <c r="D5846">
        <v>15924261588981</v>
      </c>
      <c r="E5846">
        <v>15329664</v>
      </c>
      <c r="F5846">
        <v>0</v>
      </c>
    </row>
    <row r="5847" spans="1:6" x14ac:dyDescent="0.3">
      <c r="A5847" s="1" t="s">
        <v>12</v>
      </c>
      <c r="B5847" t="b">
        <v>0</v>
      </c>
      <c r="C5847">
        <v>15924261648114</v>
      </c>
      <c r="D5847">
        <v>15924276887310</v>
      </c>
      <c r="E5847">
        <v>15239196</v>
      </c>
      <c r="F5847">
        <v>0</v>
      </c>
    </row>
    <row r="5848" spans="1:6" x14ac:dyDescent="0.3">
      <c r="A5848" s="1" t="s">
        <v>7</v>
      </c>
      <c r="B5848" t="b">
        <v>0</v>
      </c>
      <c r="C5848">
        <v>15924276930068</v>
      </c>
      <c r="D5848">
        <v>15924292681974</v>
      </c>
      <c r="E5848">
        <v>15751906</v>
      </c>
      <c r="F5848">
        <v>0</v>
      </c>
    </row>
    <row r="5849" spans="1:6" x14ac:dyDescent="0.3">
      <c r="A5849" s="1" t="s">
        <v>14</v>
      </c>
      <c r="B5849" t="b">
        <v>0</v>
      </c>
      <c r="C5849">
        <v>15924293461592</v>
      </c>
      <c r="D5849">
        <v>15924311300921</v>
      </c>
      <c r="E5849">
        <v>17839329</v>
      </c>
      <c r="F5849">
        <v>0</v>
      </c>
    </row>
    <row r="5850" spans="1:6" x14ac:dyDescent="0.3">
      <c r="A5850" s="1" t="s">
        <v>6</v>
      </c>
      <c r="B5850" t="b">
        <v>0</v>
      </c>
      <c r="C5850">
        <v>15924312093772</v>
      </c>
      <c r="D5850">
        <v>15924324955070</v>
      </c>
      <c r="E5850">
        <v>12861298</v>
      </c>
      <c r="F5850">
        <v>0</v>
      </c>
    </row>
    <row r="5851" spans="1:6" x14ac:dyDescent="0.3">
      <c r="A5851" s="1" t="s">
        <v>15</v>
      </c>
      <c r="B5851" t="b">
        <v>0</v>
      </c>
      <c r="C5851">
        <v>15924325246410</v>
      </c>
      <c r="D5851">
        <v>15924339597162</v>
      </c>
      <c r="E5851">
        <v>14350752</v>
      </c>
      <c r="F5851">
        <v>0</v>
      </c>
    </row>
    <row r="5852" spans="1:6" x14ac:dyDescent="0.3">
      <c r="A5852" s="1" t="s">
        <v>8</v>
      </c>
      <c r="B5852" t="b">
        <v>0</v>
      </c>
      <c r="C5852">
        <v>15924340502350</v>
      </c>
      <c r="D5852">
        <v>15924356972740</v>
      </c>
      <c r="E5852">
        <v>16470390</v>
      </c>
      <c r="F5852">
        <v>0</v>
      </c>
    </row>
    <row r="5853" spans="1:6" x14ac:dyDescent="0.3">
      <c r="A5853" s="1" t="s">
        <v>10</v>
      </c>
      <c r="B5853" t="b">
        <v>0</v>
      </c>
      <c r="C5853">
        <v>15924357054583</v>
      </c>
      <c r="D5853">
        <v>15924370821087</v>
      </c>
      <c r="E5853">
        <v>13766504</v>
      </c>
      <c r="F5853">
        <v>0</v>
      </c>
    </row>
    <row r="5854" spans="1:6" x14ac:dyDescent="0.3">
      <c r="A5854" s="1" t="s">
        <v>12</v>
      </c>
      <c r="B5854" t="b">
        <v>0</v>
      </c>
      <c r="C5854">
        <v>15924370877481</v>
      </c>
      <c r="D5854">
        <v>15924386334622</v>
      </c>
      <c r="E5854">
        <v>15457141</v>
      </c>
      <c r="F5854">
        <v>0</v>
      </c>
    </row>
    <row r="5855" spans="1:6" x14ac:dyDescent="0.3">
      <c r="A5855" s="1" t="s">
        <v>7</v>
      </c>
      <c r="B5855" t="b">
        <v>0</v>
      </c>
      <c r="C5855">
        <v>15924386378074</v>
      </c>
      <c r="D5855">
        <v>15924402072141</v>
      </c>
      <c r="E5855">
        <v>15694067</v>
      </c>
      <c r="F5855">
        <v>0</v>
      </c>
    </row>
    <row r="5856" spans="1:6" x14ac:dyDescent="0.3">
      <c r="A5856" s="1" t="s">
        <v>8</v>
      </c>
      <c r="B5856" t="b">
        <v>0</v>
      </c>
      <c r="C5856">
        <v>15924402981255</v>
      </c>
      <c r="D5856">
        <v>15924419608173</v>
      </c>
      <c r="E5856">
        <v>16626918</v>
      </c>
      <c r="F5856">
        <v>0</v>
      </c>
    </row>
    <row r="5857" spans="1:6" x14ac:dyDescent="0.3">
      <c r="A5857" s="1" t="s">
        <v>13</v>
      </c>
      <c r="B5857" t="b">
        <v>0</v>
      </c>
      <c r="C5857">
        <v>15924419688707</v>
      </c>
      <c r="D5857">
        <v>15924433549385</v>
      </c>
      <c r="E5857">
        <v>13860678</v>
      </c>
      <c r="F5857">
        <v>0</v>
      </c>
    </row>
    <row r="5858" spans="1:6" x14ac:dyDescent="0.3">
      <c r="A5858" s="1" t="s">
        <v>7</v>
      </c>
      <c r="B5858" t="b">
        <v>0</v>
      </c>
      <c r="C5858">
        <v>15924433611119</v>
      </c>
      <c r="D5858">
        <v>15924448962392</v>
      </c>
      <c r="E5858">
        <v>15351273</v>
      </c>
      <c r="F5858">
        <v>0</v>
      </c>
    </row>
    <row r="5859" spans="1:6" x14ac:dyDescent="0.3">
      <c r="A5859" s="1" t="s">
        <v>13</v>
      </c>
      <c r="B5859" t="b">
        <v>0</v>
      </c>
      <c r="C5859">
        <v>15924449018942</v>
      </c>
      <c r="D5859">
        <v>15924464504203</v>
      </c>
      <c r="E5859">
        <v>15485261</v>
      </c>
      <c r="F5859">
        <v>0</v>
      </c>
    </row>
    <row r="5860" spans="1:6" x14ac:dyDescent="0.3">
      <c r="A5860" s="1" t="s">
        <v>15</v>
      </c>
      <c r="B5860" t="b">
        <v>0</v>
      </c>
      <c r="C5860">
        <v>15924464782746</v>
      </c>
      <c r="D5860">
        <v>15924480242469</v>
      </c>
      <c r="E5860">
        <v>15459723</v>
      </c>
      <c r="F5860">
        <v>0</v>
      </c>
    </row>
    <row r="5861" spans="1:6" x14ac:dyDescent="0.3">
      <c r="A5861" s="1" t="s">
        <v>7</v>
      </c>
      <c r="B5861" t="b">
        <v>0</v>
      </c>
      <c r="C5861">
        <v>15924480303909</v>
      </c>
      <c r="D5861">
        <v>15924495840976</v>
      </c>
      <c r="E5861">
        <v>15537067</v>
      </c>
      <c r="F5861">
        <v>0</v>
      </c>
    </row>
    <row r="5862" spans="1:6" x14ac:dyDescent="0.3">
      <c r="A5862" s="1" t="s">
        <v>8</v>
      </c>
      <c r="B5862" t="b">
        <v>0</v>
      </c>
      <c r="C5862">
        <v>15924496833891</v>
      </c>
      <c r="D5862">
        <v>15924513585852</v>
      </c>
      <c r="E5862">
        <v>16751961</v>
      </c>
      <c r="F5862">
        <v>0</v>
      </c>
    </row>
    <row r="5863" spans="1:6" x14ac:dyDescent="0.3">
      <c r="A5863" s="1" t="s">
        <v>14</v>
      </c>
      <c r="B5863" t="b">
        <v>0</v>
      </c>
      <c r="C5863">
        <v>15924514490317</v>
      </c>
      <c r="D5863">
        <v>15924530138408</v>
      </c>
      <c r="E5863">
        <v>15648091</v>
      </c>
      <c r="F5863">
        <v>0</v>
      </c>
    </row>
    <row r="5864" spans="1:6" x14ac:dyDescent="0.3">
      <c r="A5864" s="1" t="s">
        <v>11</v>
      </c>
      <c r="B5864" t="b">
        <v>0</v>
      </c>
      <c r="C5864">
        <v>15924531141159</v>
      </c>
      <c r="D5864">
        <v>15924544911170</v>
      </c>
      <c r="E5864">
        <v>13770011</v>
      </c>
      <c r="F5864">
        <v>0</v>
      </c>
    </row>
    <row r="5865" spans="1:6" x14ac:dyDescent="0.3">
      <c r="A5865" s="1" t="s">
        <v>11</v>
      </c>
      <c r="B5865" t="b">
        <v>0</v>
      </c>
      <c r="C5865">
        <v>15924545203163</v>
      </c>
      <c r="D5865">
        <v>15924558719232</v>
      </c>
      <c r="E5865">
        <v>13516069</v>
      </c>
      <c r="F5865">
        <v>0</v>
      </c>
    </row>
    <row r="5866" spans="1:6" x14ac:dyDescent="0.3">
      <c r="A5866" s="1" t="s">
        <v>7</v>
      </c>
      <c r="B5866" t="b">
        <v>0</v>
      </c>
      <c r="C5866">
        <v>15924558792619</v>
      </c>
      <c r="D5866">
        <v>15924574144528</v>
      </c>
      <c r="E5866">
        <v>15351909</v>
      </c>
      <c r="F5866">
        <v>0</v>
      </c>
    </row>
    <row r="5867" spans="1:6" x14ac:dyDescent="0.3">
      <c r="A5867" s="1" t="s">
        <v>12</v>
      </c>
      <c r="B5867" t="b">
        <v>0</v>
      </c>
      <c r="C5867">
        <v>15924574213483</v>
      </c>
      <c r="D5867">
        <v>15924589557970</v>
      </c>
      <c r="E5867">
        <v>15344487</v>
      </c>
      <c r="F5867">
        <v>0</v>
      </c>
    </row>
    <row r="5868" spans="1:6" x14ac:dyDescent="0.3">
      <c r="A5868" s="1" t="s">
        <v>10</v>
      </c>
      <c r="B5868" t="b">
        <v>0</v>
      </c>
      <c r="C5868">
        <v>15924589601801</v>
      </c>
      <c r="D5868">
        <v>15924605224559</v>
      </c>
      <c r="E5868">
        <v>15622758</v>
      </c>
      <c r="F5868">
        <v>0</v>
      </c>
    </row>
    <row r="5869" spans="1:6" x14ac:dyDescent="0.3">
      <c r="A5869" s="1" t="s">
        <v>10</v>
      </c>
      <c r="B5869" t="b">
        <v>0</v>
      </c>
      <c r="C5869">
        <v>15924605281492</v>
      </c>
      <c r="D5869">
        <v>15924620846540</v>
      </c>
      <c r="E5869">
        <v>15565048</v>
      </c>
      <c r="F5869">
        <v>0</v>
      </c>
    </row>
    <row r="5870" spans="1:6" x14ac:dyDescent="0.3">
      <c r="A5870" s="1" t="s">
        <v>15</v>
      </c>
      <c r="B5870" t="b">
        <v>0</v>
      </c>
      <c r="C5870">
        <v>15924621140119</v>
      </c>
      <c r="D5870">
        <v>15924636505933</v>
      </c>
      <c r="E5870">
        <v>15365814</v>
      </c>
      <c r="F5870">
        <v>0</v>
      </c>
    </row>
    <row r="5871" spans="1:6" x14ac:dyDescent="0.3">
      <c r="A5871" s="1" t="s">
        <v>11</v>
      </c>
      <c r="B5871" t="b">
        <v>0</v>
      </c>
      <c r="C5871">
        <v>15924636866197</v>
      </c>
      <c r="D5871">
        <v>15924652471460</v>
      </c>
      <c r="E5871">
        <v>15605263</v>
      </c>
      <c r="F5871">
        <v>0</v>
      </c>
    </row>
    <row r="5872" spans="1:6" x14ac:dyDescent="0.3">
      <c r="A5872" s="1" t="s">
        <v>15</v>
      </c>
      <c r="B5872" t="b">
        <v>0</v>
      </c>
      <c r="C5872">
        <v>15924652776630</v>
      </c>
      <c r="D5872">
        <v>15924667769502</v>
      </c>
      <c r="E5872">
        <v>14992872</v>
      </c>
      <c r="F5872">
        <v>0</v>
      </c>
    </row>
    <row r="5873" spans="1:6" x14ac:dyDescent="0.3">
      <c r="A5873" s="1" t="s">
        <v>12</v>
      </c>
      <c r="B5873" t="b">
        <v>0</v>
      </c>
      <c r="C5873">
        <v>15924667829005</v>
      </c>
      <c r="D5873">
        <v>15924683141567</v>
      </c>
      <c r="E5873">
        <v>15312562</v>
      </c>
      <c r="F5873">
        <v>0</v>
      </c>
    </row>
    <row r="5874" spans="1:6" x14ac:dyDescent="0.3">
      <c r="A5874" s="1" t="s">
        <v>6</v>
      </c>
      <c r="B5874" t="b">
        <v>0</v>
      </c>
      <c r="C5874">
        <v>15924683178052</v>
      </c>
      <c r="D5874">
        <v>15924699833357</v>
      </c>
      <c r="E5874">
        <v>16655305</v>
      </c>
      <c r="F5874">
        <v>0</v>
      </c>
    </row>
    <row r="5875" spans="1:6" x14ac:dyDescent="0.3">
      <c r="A5875" s="1" t="s">
        <v>7</v>
      </c>
      <c r="B5875" t="b">
        <v>0</v>
      </c>
      <c r="C5875">
        <v>15924699892259</v>
      </c>
      <c r="D5875">
        <v>15924714558999</v>
      </c>
      <c r="E5875">
        <v>14666740</v>
      </c>
      <c r="F5875">
        <v>0</v>
      </c>
    </row>
    <row r="5876" spans="1:6" x14ac:dyDescent="0.3">
      <c r="A5876" s="1" t="s">
        <v>8</v>
      </c>
      <c r="B5876" t="b">
        <v>0</v>
      </c>
      <c r="C5876">
        <v>15924715487324</v>
      </c>
      <c r="D5876">
        <v>15924732194854</v>
      </c>
      <c r="E5876">
        <v>16707530</v>
      </c>
      <c r="F5876">
        <v>0</v>
      </c>
    </row>
    <row r="5877" spans="1:6" x14ac:dyDescent="0.3">
      <c r="A5877" s="1" t="s">
        <v>10</v>
      </c>
      <c r="B5877" t="b">
        <v>0</v>
      </c>
      <c r="C5877">
        <v>15924732277979</v>
      </c>
      <c r="D5877">
        <v>15924745978448</v>
      </c>
      <c r="E5877">
        <v>13700469</v>
      </c>
      <c r="F5877">
        <v>0</v>
      </c>
    </row>
    <row r="5878" spans="1:6" x14ac:dyDescent="0.3">
      <c r="A5878" s="1" t="s">
        <v>8</v>
      </c>
      <c r="B5878" t="b">
        <v>0</v>
      </c>
      <c r="C5878">
        <v>15924746878281</v>
      </c>
      <c r="D5878">
        <v>15924763804155</v>
      </c>
      <c r="E5878">
        <v>16925874</v>
      </c>
      <c r="F5878">
        <v>0</v>
      </c>
    </row>
    <row r="5879" spans="1:6" x14ac:dyDescent="0.3">
      <c r="A5879" s="1" t="s">
        <v>9</v>
      </c>
      <c r="B5879" t="b">
        <v>0</v>
      </c>
      <c r="C5879">
        <v>15924764150865</v>
      </c>
      <c r="D5879">
        <v>15924777290483</v>
      </c>
      <c r="E5879">
        <v>13139618</v>
      </c>
      <c r="F5879">
        <v>0</v>
      </c>
    </row>
    <row r="5880" spans="1:6" x14ac:dyDescent="0.3">
      <c r="A5880" s="1" t="s">
        <v>14</v>
      </c>
      <c r="B5880" t="b">
        <v>0</v>
      </c>
      <c r="C5880">
        <v>15924778062064</v>
      </c>
      <c r="D5880">
        <v>15924795617161</v>
      </c>
      <c r="E5880">
        <v>17555097</v>
      </c>
      <c r="F5880">
        <v>0</v>
      </c>
    </row>
    <row r="5881" spans="1:6" x14ac:dyDescent="0.3">
      <c r="A5881" s="1" t="s">
        <v>9</v>
      </c>
      <c r="B5881" t="b">
        <v>0</v>
      </c>
      <c r="C5881">
        <v>15924796671930</v>
      </c>
      <c r="D5881">
        <v>15924808578123</v>
      </c>
      <c r="E5881">
        <v>11906193</v>
      </c>
      <c r="F5881">
        <v>0</v>
      </c>
    </row>
    <row r="5882" spans="1:6" x14ac:dyDescent="0.3">
      <c r="A5882" s="1" t="s">
        <v>10</v>
      </c>
      <c r="B5882" t="b">
        <v>0</v>
      </c>
      <c r="C5882">
        <v>15924808639168</v>
      </c>
      <c r="D5882">
        <v>15924824015301</v>
      </c>
      <c r="E5882">
        <v>15376133</v>
      </c>
      <c r="F5882">
        <v>0</v>
      </c>
    </row>
    <row r="5883" spans="1:6" x14ac:dyDescent="0.3">
      <c r="A5883" s="1" t="s">
        <v>12</v>
      </c>
      <c r="B5883" t="b">
        <v>0</v>
      </c>
      <c r="C5883">
        <v>15924824069837</v>
      </c>
      <c r="D5883">
        <v>15924839546593</v>
      </c>
      <c r="E5883">
        <v>15476756</v>
      </c>
      <c r="F5883">
        <v>0</v>
      </c>
    </row>
    <row r="5884" spans="1:6" x14ac:dyDescent="0.3">
      <c r="A5884" s="1" t="s">
        <v>7</v>
      </c>
      <c r="B5884" t="b">
        <v>0</v>
      </c>
      <c r="C5884">
        <v>15924839574698</v>
      </c>
      <c r="D5884">
        <v>15924855210707</v>
      </c>
      <c r="E5884">
        <v>15636009</v>
      </c>
      <c r="F5884">
        <v>0</v>
      </c>
    </row>
    <row r="5885" spans="1:6" x14ac:dyDescent="0.3">
      <c r="A5885" s="1" t="s">
        <v>8</v>
      </c>
      <c r="B5885" t="b">
        <v>0</v>
      </c>
      <c r="C5885">
        <v>15924856116589</v>
      </c>
      <c r="D5885">
        <v>15924873069543</v>
      </c>
      <c r="E5885">
        <v>16952954</v>
      </c>
      <c r="F5885">
        <v>0</v>
      </c>
    </row>
    <row r="5886" spans="1:6" x14ac:dyDescent="0.3">
      <c r="A5886" s="1" t="s">
        <v>12</v>
      </c>
      <c r="B5886" t="b">
        <v>0</v>
      </c>
      <c r="C5886">
        <v>15924873149430</v>
      </c>
      <c r="D5886">
        <v>15924886415543</v>
      </c>
      <c r="E5886">
        <v>13266113</v>
      </c>
      <c r="F5886">
        <v>0</v>
      </c>
    </row>
    <row r="5887" spans="1:6" x14ac:dyDescent="0.3">
      <c r="A5887" s="1" t="s">
        <v>14</v>
      </c>
      <c r="B5887" t="b">
        <v>0</v>
      </c>
      <c r="C5887">
        <v>15924887185380</v>
      </c>
      <c r="D5887">
        <v>15924904927930</v>
      </c>
      <c r="E5887">
        <v>17742550</v>
      </c>
      <c r="F5887">
        <v>0</v>
      </c>
    </row>
    <row r="5888" spans="1:6" x14ac:dyDescent="0.3">
      <c r="A5888" s="1" t="s">
        <v>9</v>
      </c>
      <c r="B5888" t="b">
        <v>0</v>
      </c>
      <c r="C5888">
        <v>15924905980058</v>
      </c>
      <c r="D5888">
        <v>15924918064731</v>
      </c>
      <c r="E5888">
        <v>12084673</v>
      </c>
      <c r="F5888">
        <v>0</v>
      </c>
    </row>
    <row r="5889" spans="1:6" x14ac:dyDescent="0.3">
      <c r="A5889" s="1" t="s">
        <v>12</v>
      </c>
      <c r="B5889" t="b">
        <v>0</v>
      </c>
      <c r="C5889">
        <v>15924918124792</v>
      </c>
      <c r="D5889">
        <v>15924933227806</v>
      </c>
      <c r="E5889">
        <v>15103014</v>
      </c>
      <c r="F5889">
        <v>0</v>
      </c>
    </row>
    <row r="5890" spans="1:6" x14ac:dyDescent="0.3">
      <c r="A5890" s="1" t="s">
        <v>14</v>
      </c>
      <c r="B5890" t="b">
        <v>0</v>
      </c>
      <c r="C5890">
        <v>15924933975635</v>
      </c>
      <c r="D5890">
        <v>15924951756110</v>
      </c>
      <c r="E5890">
        <v>17780475</v>
      </c>
      <c r="F5890">
        <v>0</v>
      </c>
    </row>
    <row r="5891" spans="1:6" x14ac:dyDescent="0.3">
      <c r="A5891" s="1" t="s">
        <v>15</v>
      </c>
      <c r="B5891" t="b">
        <v>0</v>
      </c>
      <c r="C5891">
        <v>15924952768607</v>
      </c>
      <c r="D5891">
        <v>15924964593362</v>
      </c>
      <c r="E5891">
        <v>11824755</v>
      </c>
      <c r="F5891">
        <v>0</v>
      </c>
    </row>
    <row r="5892" spans="1:6" x14ac:dyDescent="0.3">
      <c r="A5892" s="1" t="s">
        <v>14</v>
      </c>
      <c r="B5892" t="b">
        <v>0</v>
      </c>
      <c r="C5892">
        <v>15924965365952</v>
      </c>
      <c r="D5892">
        <v>15924983279090</v>
      </c>
      <c r="E5892">
        <v>17913138</v>
      </c>
      <c r="F5892">
        <v>0</v>
      </c>
    </row>
    <row r="5893" spans="1:6" x14ac:dyDescent="0.3">
      <c r="A5893" s="1" t="s">
        <v>8</v>
      </c>
      <c r="B5893" t="b">
        <v>0</v>
      </c>
      <c r="C5893">
        <v>15924984932849</v>
      </c>
      <c r="D5893">
        <v>15924998000246</v>
      </c>
      <c r="E5893">
        <v>13067397</v>
      </c>
      <c r="F5893">
        <v>0</v>
      </c>
    </row>
    <row r="5894" spans="1:6" x14ac:dyDescent="0.3">
      <c r="A5894" s="1" t="s">
        <v>14</v>
      </c>
      <c r="B5894" t="b">
        <v>0</v>
      </c>
      <c r="C5894">
        <v>15924998807945</v>
      </c>
      <c r="D5894">
        <v>15925014413844</v>
      </c>
      <c r="E5894">
        <v>15605899</v>
      </c>
      <c r="F5894">
        <v>0</v>
      </c>
    </row>
    <row r="5895" spans="1:6" x14ac:dyDescent="0.3">
      <c r="A5895" s="1" t="s">
        <v>11</v>
      </c>
      <c r="B5895" t="b">
        <v>0</v>
      </c>
      <c r="C5895">
        <v>15925015405170</v>
      </c>
      <c r="D5895">
        <v>15925027267685</v>
      </c>
      <c r="E5895">
        <v>11862515</v>
      </c>
      <c r="F5895">
        <v>0</v>
      </c>
    </row>
    <row r="5896" spans="1:6" x14ac:dyDescent="0.3">
      <c r="A5896" s="1" t="s">
        <v>12</v>
      </c>
      <c r="B5896" t="b">
        <v>0</v>
      </c>
      <c r="C5896">
        <v>15925027327541</v>
      </c>
      <c r="D5896">
        <v>15925042585304</v>
      </c>
      <c r="E5896">
        <v>15257763</v>
      </c>
      <c r="F5896">
        <v>0</v>
      </c>
    </row>
    <row r="5897" spans="1:6" x14ac:dyDescent="0.3">
      <c r="A5897" s="1" t="s">
        <v>12</v>
      </c>
      <c r="B5897" t="b">
        <v>0</v>
      </c>
      <c r="C5897">
        <v>15925042627736</v>
      </c>
      <c r="D5897">
        <v>15925058311302</v>
      </c>
      <c r="E5897">
        <v>15683566</v>
      </c>
      <c r="F5897">
        <v>0</v>
      </c>
    </row>
    <row r="5898" spans="1:6" x14ac:dyDescent="0.3">
      <c r="A5898" s="1" t="s">
        <v>7</v>
      </c>
      <c r="B5898" t="b">
        <v>0</v>
      </c>
      <c r="C5898">
        <v>15925058353226</v>
      </c>
      <c r="D5898">
        <v>15925074140394</v>
      </c>
      <c r="E5898">
        <v>15787168</v>
      </c>
      <c r="F5898">
        <v>0</v>
      </c>
    </row>
    <row r="5899" spans="1:6" x14ac:dyDescent="0.3">
      <c r="A5899" s="1" t="s">
        <v>7</v>
      </c>
      <c r="B5899" t="b">
        <v>0</v>
      </c>
      <c r="C5899">
        <v>15925074196331</v>
      </c>
      <c r="D5899">
        <v>15925089946017</v>
      </c>
      <c r="E5899">
        <v>15749686</v>
      </c>
      <c r="F5899">
        <v>0</v>
      </c>
    </row>
    <row r="5900" spans="1:6" x14ac:dyDescent="0.3">
      <c r="A5900" s="1" t="s">
        <v>6</v>
      </c>
      <c r="B5900" t="b">
        <v>0</v>
      </c>
      <c r="C5900">
        <v>15925090009786</v>
      </c>
      <c r="D5900">
        <v>15925106179975</v>
      </c>
      <c r="E5900">
        <v>16170189</v>
      </c>
      <c r="F5900">
        <v>0</v>
      </c>
    </row>
    <row r="5901" spans="1:6" x14ac:dyDescent="0.3">
      <c r="A5901" s="1" t="s">
        <v>6</v>
      </c>
      <c r="B5901" t="b">
        <v>0</v>
      </c>
      <c r="C5901">
        <v>15925106238933</v>
      </c>
      <c r="D5901">
        <v>15925121728668</v>
      </c>
      <c r="E5901">
        <v>15489735</v>
      </c>
      <c r="F5901">
        <v>0</v>
      </c>
    </row>
    <row r="5902" spans="1:6" x14ac:dyDescent="0.3">
      <c r="A5902" s="1" t="s">
        <v>8</v>
      </c>
      <c r="B5902" t="b">
        <v>0</v>
      </c>
      <c r="C5902">
        <v>15925124077767</v>
      </c>
      <c r="D5902">
        <v>15925138642252</v>
      </c>
      <c r="E5902">
        <v>14564485</v>
      </c>
      <c r="F5902">
        <v>0</v>
      </c>
    </row>
    <row r="5903" spans="1:6" x14ac:dyDescent="0.3">
      <c r="A5903" s="1" t="s">
        <v>8</v>
      </c>
      <c r="B5903" t="b">
        <v>0</v>
      </c>
      <c r="C5903">
        <v>15925139571146</v>
      </c>
      <c r="D5903">
        <v>15925154184158</v>
      </c>
      <c r="E5903">
        <v>14613012</v>
      </c>
      <c r="F5903">
        <v>0</v>
      </c>
    </row>
    <row r="5904" spans="1:6" x14ac:dyDescent="0.3">
      <c r="A5904" s="1" t="s">
        <v>15</v>
      </c>
      <c r="B5904" t="b">
        <v>0</v>
      </c>
      <c r="C5904">
        <v>15925154512671</v>
      </c>
      <c r="D5904">
        <v>15925167856001</v>
      </c>
      <c r="E5904">
        <v>13343330</v>
      </c>
      <c r="F5904">
        <v>0</v>
      </c>
    </row>
    <row r="5905" spans="1:6" x14ac:dyDescent="0.3">
      <c r="A5905" s="1" t="s">
        <v>7</v>
      </c>
      <c r="B5905" t="b">
        <v>0</v>
      </c>
      <c r="C5905">
        <v>15925167916535</v>
      </c>
      <c r="D5905">
        <v>15925183425919</v>
      </c>
      <c r="E5905">
        <v>15509384</v>
      </c>
      <c r="F5905">
        <v>0</v>
      </c>
    </row>
    <row r="5906" spans="1:6" x14ac:dyDescent="0.3">
      <c r="A5906" s="1" t="s">
        <v>7</v>
      </c>
      <c r="B5906" t="b">
        <v>0</v>
      </c>
      <c r="C5906">
        <v>15925183469086</v>
      </c>
      <c r="D5906">
        <v>15925199268427</v>
      </c>
      <c r="E5906">
        <v>15799341</v>
      </c>
      <c r="F5906">
        <v>0</v>
      </c>
    </row>
    <row r="5907" spans="1:6" x14ac:dyDescent="0.3">
      <c r="A5907" s="1" t="s">
        <v>7</v>
      </c>
      <c r="B5907" t="b">
        <v>0</v>
      </c>
      <c r="C5907">
        <v>15925199328826</v>
      </c>
      <c r="D5907">
        <v>15925214701119</v>
      </c>
      <c r="E5907">
        <v>15372293</v>
      </c>
      <c r="F5907">
        <v>0</v>
      </c>
    </row>
    <row r="5908" spans="1:6" x14ac:dyDescent="0.3">
      <c r="A5908" s="1" t="s">
        <v>11</v>
      </c>
      <c r="B5908" t="b">
        <v>0</v>
      </c>
      <c r="C5908">
        <v>15925214935137</v>
      </c>
      <c r="D5908">
        <v>15925230536791</v>
      </c>
      <c r="E5908">
        <v>15601654</v>
      </c>
      <c r="F5908">
        <v>0</v>
      </c>
    </row>
    <row r="5909" spans="1:6" x14ac:dyDescent="0.3">
      <c r="A5909" s="1" t="s">
        <v>10</v>
      </c>
      <c r="B5909" t="b">
        <v>0</v>
      </c>
      <c r="C5909">
        <v>15925230598395</v>
      </c>
      <c r="D5909">
        <v>15925246059631</v>
      </c>
      <c r="E5909">
        <v>15461236</v>
      </c>
      <c r="F5909">
        <v>0</v>
      </c>
    </row>
    <row r="5910" spans="1:6" x14ac:dyDescent="0.3">
      <c r="A5910" s="1" t="s">
        <v>12</v>
      </c>
      <c r="B5910" t="b">
        <v>0</v>
      </c>
      <c r="C5910">
        <v>15925246127691</v>
      </c>
      <c r="D5910">
        <v>15925261398708</v>
      </c>
      <c r="E5910">
        <v>15271017</v>
      </c>
      <c r="F5910">
        <v>0</v>
      </c>
    </row>
    <row r="5911" spans="1:6" x14ac:dyDescent="0.3">
      <c r="A5911" s="1" t="s">
        <v>9</v>
      </c>
      <c r="B5911" t="b">
        <v>0</v>
      </c>
      <c r="C5911">
        <v>15925261695115</v>
      </c>
      <c r="D5911">
        <v>15925277412194</v>
      </c>
      <c r="E5911">
        <v>15717079</v>
      </c>
      <c r="F5911">
        <v>0</v>
      </c>
    </row>
    <row r="5912" spans="1:6" x14ac:dyDescent="0.3">
      <c r="A5912" s="1" t="s">
        <v>11</v>
      </c>
      <c r="B5912" t="b">
        <v>0</v>
      </c>
      <c r="C5912">
        <v>15925277663501</v>
      </c>
      <c r="D5912">
        <v>15925292867857</v>
      </c>
      <c r="E5912">
        <v>15204356</v>
      </c>
      <c r="F5912">
        <v>0</v>
      </c>
    </row>
    <row r="5913" spans="1:6" x14ac:dyDescent="0.3">
      <c r="A5913" s="1" t="s">
        <v>15</v>
      </c>
      <c r="B5913" t="b">
        <v>0</v>
      </c>
      <c r="C5913">
        <v>15925293161254</v>
      </c>
      <c r="D5913">
        <v>15925308627322</v>
      </c>
      <c r="E5913">
        <v>15466068</v>
      </c>
      <c r="F5913">
        <v>0</v>
      </c>
    </row>
    <row r="5914" spans="1:6" x14ac:dyDescent="0.3">
      <c r="A5914" s="1" t="s">
        <v>7</v>
      </c>
      <c r="B5914" t="b">
        <v>0</v>
      </c>
      <c r="C5914">
        <v>15925308688192</v>
      </c>
      <c r="D5914">
        <v>15925324122922</v>
      </c>
      <c r="E5914">
        <v>15434730</v>
      </c>
      <c r="F5914">
        <v>0</v>
      </c>
    </row>
    <row r="5915" spans="1:6" x14ac:dyDescent="0.3">
      <c r="A5915" s="1" t="s">
        <v>7</v>
      </c>
      <c r="B5915" t="b">
        <v>0</v>
      </c>
      <c r="C5915">
        <v>15925324180265</v>
      </c>
      <c r="D5915">
        <v>15925339720715</v>
      </c>
      <c r="E5915">
        <v>15540450</v>
      </c>
      <c r="F5915">
        <v>0</v>
      </c>
    </row>
    <row r="5916" spans="1:6" x14ac:dyDescent="0.3">
      <c r="A5916" s="1" t="s">
        <v>10</v>
      </c>
      <c r="B5916" t="b">
        <v>0</v>
      </c>
      <c r="C5916">
        <v>15925339760578</v>
      </c>
      <c r="D5916">
        <v>15925355189261</v>
      </c>
      <c r="E5916">
        <v>15428683</v>
      </c>
      <c r="F5916">
        <v>0</v>
      </c>
    </row>
    <row r="5917" spans="1:6" x14ac:dyDescent="0.3">
      <c r="A5917" s="1" t="s">
        <v>10</v>
      </c>
      <c r="B5917" t="b">
        <v>0</v>
      </c>
      <c r="C5917">
        <v>15925355243817</v>
      </c>
      <c r="D5917">
        <v>15925370941956</v>
      </c>
      <c r="E5917">
        <v>15698139</v>
      </c>
      <c r="F5917">
        <v>0</v>
      </c>
    </row>
    <row r="5918" spans="1:6" x14ac:dyDescent="0.3">
      <c r="A5918" s="1" t="s">
        <v>10</v>
      </c>
      <c r="B5918" t="b">
        <v>0</v>
      </c>
      <c r="C5918">
        <v>15925370998172</v>
      </c>
      <c r="D5918">
        <v>15925386596331</v>
      </c>
      <c r="E5918">
        <v>15598159</v>
      </c>
      <c r="F5918">
        <v>0</v>
      </c>
    </row>
    <row r="5919" spans="1:6" x14ac:dyDescent="0.3">
      <c r="A5919" s="1" t="s">
        <v>8</v>
      </c>
      <c r="B5919" t="b">
        <v>0</v>
      </c>
      <c r="C5919">
        <v>15925387511379</v>
      </c>
      <c r="D5919">
        <v>15925404018913</v>
      </c>
      <c r="E5919">
        <v>16507534</v>
      </c>
      <c r="F5919">
        <v>0</v>
      </c>
    </row>
    <row r="5920" spans="1:6" x14ac:dyDescent="0.3">
      <c r="A5920" s="1" t="s">
        <v>15</v>
      </c>
      <c r="B5920" t="b">
        <v>0</v>
      </c>
      <c r="C5920">
        <v>15925404346061</v>
      </c>
      <c r="D5920">
        <v>15925418159648</v>
      </c>
      <c r="E5920">
        <v>13813587</v>
      </c>
      <c r="F5920">
        <v>0</v>
      </c>
    </row>
    <row r="5921" spans="1:6" x14ac:dyDescent="0.3">
      <c r="A5921" s="1" t="s">
        <v>10</v>
      </c>
      <c r="B5921" t="b">
        <v>0</v>
      </c>
      <c r="C5921">
        <v>15925418220300</v>
      </c>
      <c r="D5921">
        <v>15925433482154</v>
      </c>
      <c r="E5921">
        <v>15261854</v>
      </c>
      <c r="F5921">
        <v>0</v>
      </c>
    </row>
    <row r="5922" spans="1:6" x14ac:dyDescent="0.3">
      <c r="A5922" s="1" t="s">
        <v>13</v>
      </c>
      <c r="B5922" t="b">
        <v>0</v>
      </c>
      <c r="C5922">
        <v>15925433538988</v>
      </c>
      <c r="D5922">
        <v>15925449064407</v>
      </c>
      <c r="E5922">
        <v>15525419</v>
      </c>
      <c r="F5922">
        <v>0</v>
      </c>
    </row>
    <row r="5923" spans="1:6" x14ac:dyDescent="0.3">
      <c r="A5923" s="1" t="s">
        <v>13</v>
      </c>
      <c r="B5923" t="b">
        <v>0</v>
      </c>
      <c r="C5923">
        <v>15925449119691</v>
      </c>
      <c r="D5923">
        <v>15925464718859</v>
      </c>
      <c r="E5923">
        <v>15599168</v>
      </c>
      <c r="F5923">
        <v>0</v>
      </c>
    </row>
    <row r="5924" spans="1:6" x14ac:dyDescent="0.3">
      <c r="A5924" s="1" t="s">
        <v>11</v>
      </c>
      <c r="B5924" t="b">
        <v>0</v>
      </c>
      <c r="C5924">
        <v>15925464963860</v>
      </c>
      <c r="D5924">
        <v>15925480457764</v>
      </c>
      <c r="E5924">
        <v>15493904</v>
      </c>
      <c r="F5924">
        <v>0</v>
      </c>
    </row>
    <row r="5925" spans="1:6" x14ac:dyDescent="0.3">
      <c r="A5925" s="1" t="s">
        <v>14</v>
      </c>
      <c r="B5925" t="b">
        <v>0</v>
      </c>
      <c r="C5925">
        <v>15925481224454</v>
      </c>
      <c r="D5925">
        <v>15925499087451</v>
      </c>
      <c r="E5925">
        <v>17862997</v>
      </c>
      <c r="F5925">
        <v>0</v>
      </c>
    </row>
    <row r="5926" spans="1:6" x14ac:dyDescent="0.3">
      <c r="A5926" s="1" t="s">
        <v>8</v>
      </c>
      <c r="B5926" t="b">
        <v>0</v>
      </c>
      <c r="C5926">
        <v>15925500771005</v>
      </c>
      <c r="D5926">
        <v>15925513662993</v>
      </c>
      <c r="E5926">
        <v>12891988</v>
      </c>
      <c r="F5926">
        <v>0</v>
      </c>
    </row>
    <row r="5927" spans="1:6" x14ac:dyDescent="0.3">
      <c r="A5927" s="1" t="s">
        <v>7</v>
      </c>
      <c r="B5927" t="b">
        <v>0</v>
      </c>
      <c r="C5927">
        <v>15925513744203</v>
      </c>
      <c r="D5927">
        <v>15925527374473</v>
      </c>
      <c r="E5927">
        <v>13630270</v>
      </c>
      <c r="F5927">
        <v>0</v>
      </c>
    </row>
    <row r="5928" spans="1:6" x14ac:dyDescent="0.3">
      <c r="A5928" s="1" t="s">
        <v>13</v>
      </c>
      <c r="B5928" t="b">
        <v>0</v>
      </c>
      <c r="C5928">
        <v>15925527435832</v>
      </c>
      <c r="D5928">
        <v>15925542828958</v>
      </c>
      <c r="E5928">
        <v>15393126</v>
      </c>
      <c r="F5928">
        <v>0</v>
      </c>
    </row>
    <row r="5929" spans="1:6" x14ac:dyDescent="0.3">
      <c r="A5929" s="1" t="s">
        <v>11</v>
      </c>
      <c r="B5929" t="b">
        <v>0</v>
      </c>
      <c r="C5929">
        <v>15925543077654</v>
      </c>
      <c r="D5929">
        <v>15925558708571</v>
      </c>
      <c r="E5929">
        <v>15630917</v>
      </c>
      <c r="F5929">
        <v>0</v>
      </c>
    </row>
    <row r="5930" spans="1:6" x14ac:dyDescent="0.3">
      <c r="A5930" s="1" t="s">
        <v>11</v>
      </c>
      <c r="B5930" t="b">
        <v>0</v>
      </c>
      <c r="C5930">
        <v>15925558957259</v>
      </c>
      <c r="D5930">
        <v>15925574319256</v>
      </c>
      <c r="E5930">
        <v>15361997</v>
      </c>
      <c r="F5930">
        <v>0</v>
      </c>
    </row>
    <row r="5931" spans="1:6" x14ac:dyDescent="0.3">
      <c r="A5931" s="1" t="s">
        <v>11</v>
      </c>
      <c r="B5931" t="b">
        <v>0</v>
      </c>
      <c r="C5931">
        <v>15925574567316</v>
      </c>
      <c r="D5931">
        <v>15925590024146</v>
      </c>
      <c r="E5931">
        <v>15456830</v>
      </c>
      <c r="F5931">
        <v>0</v>
      </c>
    </row>
    <row r="5932" spans="1:6" x14ac:dyDescent="0.3">
      <c r="A5932" s="1" t="s">
        <v>14</v>
      </c>
      <c r="B5932" t="b">
        <v>0</v>
      </c>
      <c r="C5932">
        <v>15925590796832</v>
      </c>
      <c r="D5932">
        <v>15925608137082</v>
      </c>
      <c r="E5932">
        <v>17340250</v>
      </c>
      <c r="F5932">
        <v>0</v>
      </c>
    </row>
    <row r="5933" spans="1:6" x14ac:dyDescent="0.3">
      <c r="A5933" s="1" t="s">
        <v>10</v>
      </c>
      <c r="B5933" t="b">
        <v>0</v>
      </c>
      <c r="C5933">
        <v>15925608928166</v>
      </c>
      <c r="D5933">
        <v>15925621015235</v>
      </c>
      <c r="E5933">
        <v>12087069</v>
      </c>
      <c r="F5933">
        <v>0</v>
      </c>
    </row>
    <row r="5934" spans="1:6" x14ac:dyDescent="0.3">
      <c r="A5934" s="1" t="s">
        <v>12</v>
      </c>
      <c r="B5934" t="b">
        <v>0</v>
      </c>
      <c r="C5934">
        <v>15925621071949</v>
      </c>
      <c r="D5934">
        <v>15925636664479</v>
      </c>
      <c r="E5934">
        <v>15592530</v>
      </c>
      <c r="F5934">
        <v>0</v>
      </c>
    </row>
    <row r="5935" spans="1:6" x14ac:dyDescent="0.3">
      <c r="A5935" s="1" t="s">
        <v>9</v>
      </c>
      <c r="B5935" t="b">
        <v>0</v>
      </c>
      <c r="C5935">
        <v>15925636960521</v>
      </c>
      <c r="D5935">
        <v>15925652483393</v>
      </c>
      <c r="E5935">
        <v>15522872</v>
      </c>
      <c r="F5935">
        <v>0</v>
      </c>
    </row>
    <row r="5936" spans="1:6" x14ac:dyDescent="0.3">
      <c r="A5936" s="1" t="s">
        <v>14</v>
      </c>
      <c r="B5936" t="b">
        <v>0</v>
      </c>
      <c r="C5936">
        <v>15925653251570</v>
      </c>
      <c r="D5936">
        <v>15925670851791</v>
      </c>
      <c r="E5936">
        <v>17600221</v>
      </c>
      <c r="F5936">
        <v>0</v>
      </c>
    </row>
    <row r="5937" spans="1:6" x14ac:dyDescent="0.3">
      <c r="A5937" s="1" t="s">
        <v>10</v>
      </c>
      <c r="B5937" t="b">
        <v>0</v>
      </c>
      <c r="C5937">
        <v>15925671643563</v>
      </c>
      <c r="D5937">
        <v>15925683565955</v>
      </c>
      <c r="E5937">
        <v>11922392</v>
      </c>
      <c r="F5937">
        <v>0</v>
      </c>
    </row>
    <row r="5938" spans="1:6" x14ac:dyDescent="0.3">
      <c r="A5938" s="1" t="s">
        <v>6</v>
      </c>
      <c r="B5938" t="b">
        <v>0</v>
      </c>
      <c r="C5938">
        <v>15925683626037</v>
      </c>
      <c r="D5938">
        <v>15925699948521</v>
      </c>
      <c r="E5938">
        <v>16322484</v>
      </c>
      <c r="F5938">
        <v>0</v>
      </c>
    </row>
    <row r="5939" spans="1:6" x14ac:dyDescent="0.3">
      <c r="A5939" s="1" t="s">
        <v>12</v>
      </c>
      <c r="B5939" t="b">
        <v>0</v>
      </c>
      <c r="C5939">
        <v>15925700006452</v>
      </c>
      <c r="D5939">
        <v>15925714533511</v>
      </c>
      <c r="E5939">
        <v>14527059</v>
      </c>
      <c r="F5939">
        <v>0</v>
      </c>
    </row>
    <row r="5940" spans="1:6" x14ac:dyDescent="0.3">
      <c r="A5940" s="1" t="s">
        <v>7</v>
      </c>
      <c r="B5940" t="b">
        <v>0</v>
      </c>
      <c r="C5940">
        <v>15925714563451</v>
      </c>
      <c r="D5940">
        <v>15925730536750</v>
      </c>
      <c r="E5940">
        <v>15973299</v>
      </c>
      <c r="F5940">
        <v>0</v>
      </c>
    </row>
    <row r="5941" spans="1:6" x14ac:dyDescent="0.3">
      <c r="A5941" s="1" t="s">
        <v>8</v>
      </c>
      <c r="B5941" t="b">
        <v>0</v>
      </c>
      <c r="C5941">
        <v>15925731439303</v>
      </c>
      <c r="D5941">
        <v>15925748198838</v>
      </c>
      <c r="E5941">
        <v>16759535</v>
      </c>
      <c r="F5941">
        <v>0</v>
      </c>
    </row>
    <row r="5942" spans="1:6" x14ac:dyDescent="0.3">
      <c r="A5942" s="1" t="s">
        <v>8</v>
      </c>
      <c r="B5942" t="b">
        <v>0</v>
      </c>
      <c r="C5942">
        <v>15925749298249</v>
      </c>
      <c r="D5942">
        <v>15925763825507</v>
      </c>
      <c r="E5942">
        <v>14527258</v>
      </c>
      <c r="F5942">
        <v>0</v>
      </c>
    </row>
    <row r="5943" spans="1:6" x14ac:dyDescent="0.3">
      <c r="A5943" s="1" t="s">
        <v>11</v>
      </c>
      <c r="B5943" t="b">
        <v>0</v>
      </c>
      <c r="C5943">
        <v>15925764312682</v>
      </c>
      <c r="D5943">
        <v>15925777463759</v>
      </c>
      <c r="E5943">
        <v>13151077</v>
      </c>
      <c r="F5943">
        <v>0</v>
      </c>
    </row>
    <row r="5944" spans="1:6" x14ac:dyDescent="0.3">
      <c r="A5944" s="1" t="s">
        <v>13</v>
      </c>
      <c r="B5944" t="b">
        <v>0</v>
      </c>
      <c r="C5944">
        <v>15925777517887</v>
      </c>
      <c r="D5944">
        <v>15925792896090</v>
      </c>
      <c r="E5944">
        <v>15378203</v>
      </c>
      <c r="F5944">
        <v>0</v>
      </c>
    </row>
    <row r="5945" spans="1:6" x14ac:dyDescent="0.3">
      <c r="A5945" s="1" t="s">
        <v>11</v>
      </c>
      <c r="B5945" t="b">
        <v>0</v>
      </c>
      <c r="C5945">
        <v>15925793141295</v>
      </c>
      <c r="D5945">
        <v>15925808667246</v>
      </c>
      <c r="E5945">
        <v>15525951</v>
      </c>
      <c r="F5945">
        <v>0</v>
      </c>
    </row>
    <row r="5946" spans="1:6" x14ac:dyDescent="0.3">
      <c r="A5946" s="1" t="s">
        <v>13</v>
      </c>
      <c r="B5946" t="b">
        <v>0</v>
      </c>
      <c r="C5946">
        <v>15925808727189</v>
      </c>
      <c r="D5946">
        <v>15925824117496</v>
      </c>
      <c r="E5946">
        <v>15390307</v>
      </c>
      <c r="F5946">
        <v>0</v>
      </c>
    </row>
    <row r="5947" spans="1:6" x14ac:dyDescent="0.3">
      <c r="A5947" s="1" t="s">
        <v>6</v>
      </c>
      <c r="B5947" t="b">
        <v>0</v>
      </c>
      <c r="C5947">
        <v>15925824176464</v>
      </c>
      <c r="D5947">
        <v>15925842922848</v>
      </c>
      <c r="E5947">
        <v>18746384</v>
      </c>
      <c r="F5947">
        <v>0</v>
      </c>
    </row>
    <row r="5948" spans="1:6" x14ac:dyDescent="0.3">
      <c r="A5948" s="1" t="s">
        <v>10</v>
      </c>
      <c r="B5948" t="b">
        <v>0</v>
      </c>
      <c r="C5948">
        <v>15925843047693</v>
      </c>
      <c r="D5948">
        <v>15925855508354</v>
      </c>
      <c r="E5948">
        <v>12460661</v>
      </c>
      <c r="F5948">
        <v>0</v>
      </c>
    </row>
    <row r="5949" spans="1:6" x14ac:dyDescent="0.3">
      <c r="A5949" s="1" t="s">
        <v>13</v>
      </c>
      <c r="B5949" t="b">
        <v>0</v>
      </c>
      <c r="C5949">
        <v>15925855571647</v>
      </c>
      <c r="D5949">
        <v>15925870460581</v>
      </c>
      <c r="E5949">
        <v>14888934</v>
      </c>
      <c r="F5949">
        <v>0</v>
      </c>
    </row>
    <row r="5950" spans="1:6" x14ac:dyDescent="0.3">
      <c r="A5950" s="1" t="s">
        <v>12</v>
      </c>
      <c r="B5950" t="b">
        <v>0</v>
      </c>
      <c r="C5950">
        <v>15925870501856</v>
      </c>
      <c r="D5950">
        <v>15925886564519</v>
      </c>
      <c r="E5950">
        <v>16062663</v>
      </c>
      <c r="F5950">
        <v>0</v>
      </c>
    </row>
    <row r="5951" spans="1:6" x14ac:dyDescent="0.3">
      <c r="A5951" s="1" t="s">
        <v>13</v>
      </c>
      <c r="B5951" t="b">
        <v>0</v>
      </c>
      <c r="C5951">
        <v>15925886607337</v>
      </c>
      <c r="D5951">
        <v>15925902366480</v>
      </c>
      <c r="E5951">
        <v>15759143</v>
      </c>
      <c r="F5951">
        <v>0</v>
      </c>
    </row>
    <row r="5952" spans="1:6" x14ac:dyDescent="0.3">
      <c r="A5952" s="1" t="s">
        <v>9</v>
      </c>
      <c r="B5952" t="b">
        <v>0</v>
      </c>
      <c r="C5952">
        <v>15925902676632</v>
      </c>
      <c r="D5952">
        <v>15925918216014</v>
      </c>
      <c r="E5952">
        <v>15539382</v>
      </c>
      <c r="F5952">
        <v>0</v>
      </c>
    </row>
    <row r="5953" spans="1:6" x14ac:dyDescent="0.3">
      <c r="A5953" s="1" t="s">
        <v>15</v>
      </c>
      <c r="B5953" t="b">
        <v>0</v>
      </c>
      <c r="C5953">
        <v>15925918508322</v>
      </c>
      <c r="D5953">
        <v>15925933582290</v>
      </c>
      <c r="E5953">
        <v>15073968</v>
      </c>
      <c r="F5953">
        <v>0</v>
      </c>
    </row>
    <row r="5954" spans="1:6" x14ac:dyDescent="0.3">
      <c r="A5954" s="1" t="s">
        <v>9</v>
      </c>
      <c r="B5954" t="b">
        <v>0</v>
      </c>
      <c r="C5954">
        <v>15925933893390</v>
      </c>
      <c r="D5954">
        <v>15925949311040</v>
      </c>
      <c r="E5954">
        <v>15417650</v>
      </c>
      <c r="F5954">
        <v>0</v>
      </c>
    </row>
    <row r="5955" spans="1:6" x14ac:dyDescent="0.3">
      <c r="A5955" s="1" t="s">
        <v>10</v>
      </c>
      <c r="B5955" t="b">
        <v>0</v>
      </c>
      <c r="C5955">
        <v>15925949363830</v>
      </c>
      <c r="D5955">
        <v>15925965040791</v>
      </c>
      <c r="E5955">
        <v>15676961</v>
      </c>
      <c r="F5955">
        <v>0</v>
      </c>
    </row>
    <row r="5956" spans="1:6" x14ac:dyDescent="0.3">
      <c r="A5956" s="1" t="s">
        <v>14</v>
      </c>
      <c r="B5956" t="b">
        <v>0</v>
      </c>
      <c r="C5956">
        <v>15925965915238</v>
      </c>
      <c r="D5956">
        <v>15925983320170</v>
      </c>
      <c r="E5956">
        <v>17404932</v>
      </c>
      <c r="F5956">
        <v>0</v>
      </c>
    </row>
    <row r="5957" spans="1:6" x14ac:dyDescent="0.3">
      <c r="A5957" s="1" t="s">
        <v>12</v>
      </c>
      <c r="B5957" t="b">
        <v>0</v>
      </c>
      <c r="C5957">
        <v>15925984109221</v>
      </c>
      <c r="D5957">
        <v>15925995921593</v>
      </c>
      <c r="E5957">
        <v>11812372</v>
      </c>
      <c r="F5957">
        <v>0</v>
      </c>
    </row>
    <row r="5958" spans="1:6" x14ac:dyDescent="0.3">
      <c r="A5958" s="1" t="s">
        <v>7</v>
      </c>
      <c r="B5958" t="b">
        <v>0</v>
      </c>
      <c r="C5958">
        <v>15925995967115</v>
      </c>
      <c r="D5958">
        <v>15926011830742</v>
      </c>
      <c r="E5958">
        <v>15863627</v>
      </c>
      <c r="F5958">
        <v>0</v>
      </c>
    </row>
    <row r="5959" spans="1:6" x14ac:dyDescent="0.3">
      <c r="A5959" s="1" t="s">
        <v>10</v>
      </c>
      <c r="B5959" t="b">
        <v>0</v>
      </c>
      <c r="C5959">
        <v>15926011891877</v>
      </c>
      <c r="D5959">
        <v>15926027371445</v>
      </c>
      <c r="E5959">
        <v>15479568</v>
      </c>
      <c r="F5959">
        <v>0</v>
      </c>
    </row>
    <row r="5960" spans="1:6" x14ac:dyDescent="0.3">
      <c r="A5960" s="1" t="s">
        <v>9</v>
      </c>
      <c r="B5960" t="b">
        <v>0</v>
      </c>
      <c r="C5960">
        <v>15926027669506</v>
      </c>
      <c r="D5960">
        <v>15926043120232</v>
      </c>
      <c r="E5960">
        <v>15450726</v>
      </c>
      <c r="F5960">
        <v>0</v>
      </c>
    </row>
    <row r="5961" spans="1:6" x14ac:dyDescent="0.3">
      <c r="A5961" s="1" t="s">
        <v>11</v>
      </c>
      <c r="B5961" t="b">
        <v>0</v>
      </c>
      <c r="C5961">
        <v>15926043369767</v>
      </c>
      <c r="D5961">
        <v>15926058765643</v>
      </c>
      <c r="E5961">
        <v>15395876</v>
      </c>
      <c r="F5961">
        <v>0</v>
      </c>
    </row>
    <row r="5962" spans="1:6" x14ac:dyDescent="0.3">
      <c r="A5962" s="1" t="s">
        <v>11</v>
      </c>
      <c r="B5962" t="b">
        <v>0</v>
      </c>
      <c r="C5962">
        <v>15926059014976</v>
      </c>
      <c r="D5962">
        <v>15926074570751</v>
      </c>
      <c r="E5962">
        <v>15555775</v>
      </c>
      <c r="F5962">
        <v>0</v>
      </c>
    </row>
    <row r="5963" spans="1:6" x14ac:dyDescent="0.3">
      <c r="A5963" s="1" t="s">
        <v>14</v>
      </c>
      <c r="B5963" t="b">
        <v>0</v>
      </c>
      <c r="C5963">
        <v>15926075354004</v>
      </c>
      <c r="D5963">
        <v>15926092777110</v>
      </c>
      <c r="E5963">
        <v>17423106</v>
      </c>
      <c r="F5963">
        <v>0</v>
      </c>
    </row>
    <row r="5964" spans="1:6" x14ac:dyDescent="0.3">
      <c r="A5964" s="1" t="s">
        <v>12</v>
      </c>
      <c r="B5964" t="b">
        <v>0</v>
      </c>
      <c r="C5964">
        <v>15926093549765</v>
      </c>
      <c r="D5964">
        <v>15926105276128</v>
      </c>
      <c r="E5964">
        <v>11726363</v>
      </c>
      <c r="F5964">
        <v>0</v>
      </c>
    </row>
    <row r="5965" spans="1:6" x14ac:dyDescent="0.3">
      <c r="A5965" s="1" t="s">
        <v>7</v>
      </c>
      <c r="B5965" t="b">
        <v>0</v>
      </c>
      <c r="C5965">
        <v>15926105320479</v>
      </c>
      <c r="D5965">
        <v>15926121137097</v>
      </c>
      <c r="E5965">
        <v>15816618</v>
      </c>
      <c r="F5965">
        <v>0</v>
      </c>
    </row>
    <row r="5966" spans="1:6" x14ac:dyDescent="0.3">
      <c r="A5966" s="1" t="s">
        <v>9</v>
      </c>
      <c r="B5966" t="b">
        <v>0</v>
      </c>
      <c r="C5966">
        <v>15926121534810</v>
      </c>
      <c r="D5966">
        <v>15926138247231</v>
      </c>
      <c r="E5966">
        <v>16712421</v>
      </c>
      <c r="F5966">
        <v>0</v>
      </c>
    </row>
    <row r="5967" spans="1:6" x14ac:dyDescent="0.3">
      <c r="A5967" s="1" t="s">
        <v>7</v>
      </c>
      <c r="B5967" t="b">
        <v>0</v>
      </c>
      <c r="C5967">
        <v>15926138328078</v>
      </c>
      <c r="D5967">
        <v>15926151781905</v>
      </c>
      <c r="E5967">
        <v>13453827</v>
      </c>
      <c r="F5967">
        <v>0</v>
      </c>
    </row>
    <row r="5968" spans="1:6" x14ac:dyDescent="0.3">
      <c r="A5968" s="1" t="s">
        <v>7</v>
      </c>
      <c r="B5968" t="b">
        <v>0</v>
      </c>
      <c r="C5968">
        <v>15926151853582</v>
      </c>
      <c r="D5968">
        <v>15926168055902</v>
      </c>
      <c r="E5968">
        <v>16202320</v>
      </c>
      <c r="F5968">
        <v>0</v>
      </c>
    </row>
    <row r="5969" spans="1:6" x14ac:dyDescent="0.3">
      <c r="A5969" s="1" t="s">
        <v>6</v>
      </c>
      <c r="B5969" t="b">
        <v>0</v>
      </c>
      <c r="C5969">
        <v>15926168127440</v>
      </c>
      <c r="D5969">
        <v>15926183903497</v>
      </c>
      <c r="E5969">
        <v>15776057</v>
      </c>
      <c r="F5969">
        <v>0</v>
      </c>
    </row>
    <row r="5970" spans="1:6" x14ac:dyDescent="0.3">
      <c r="A5970" s="1" t="s">
        <v>13</v>
      </c>
      <c r="B5970" t="b">
        <v>0</v>
      </c>
      <c r="C5970">
        <v>15926183967756</v>
      </c>
      <c r="D5970">
        <v>15926199255035</v>
      </c>
      <c r="E5970">
        <v>15287279</v>
      </c>
      <c r="F5970">
        <v>0</v>
      </c>
    </row>
    <row r="5971" spans="1:6" x14ac:dyDescent="0.3">
      <c r="A5971" s="1" t="s">
        <v>12</v>
      </c>
      <c r="B5971" t="b">
        <v>0</v>
      </c>
      <c r="C5971">
        <v>15926199327517</v>
      </c>
      <c r="D5971">
        <v>15926214809495</v>
      </c>
      <c r="E5971">
        <v>15481978</v>
      </c>
      <c r="F5971">
        <v>0</v>
      </c>
    </row>
    <row r="5972" spans="1:6" x14ac:dyDescent="0.3">
      <c r="A5972" s="1" t="s">
        <v>10</v>
      </c>
      <c r="B5972" t="b">
        <v>0</v>
      </c>
      <c r="C5972">
        <v>15926214858465</v>
      </c>
      <c r="D5972">
        <v>15926232609699</v>
      </c>
      <c r="E5972">
        <v>17751234</v>
      </c>
      <c r="F5972">
        <v>0</v>
      </c>
    </row>
    <row r="5973" spans="1:6" x14ac:dyDescent="0.3">
      <c r="A5973" s="1" t="s">
        <v>13</v>
      </c>
      <c r="B5973" t="b">
        <v>0</v>
      </c>
      <c r="C5973">
        <v>15926232693343</v>
      </c>
      <c r="D5973">
        <v>15926246273838</v>
      </c>
      <c r="E5973">
        <v>13580495</v>
      </c>
      <c r="F5973">
        <v>0</v>
      </c>
    </row>
    <row r="5974" spans="1:6" x14ac:dyDescent="0.3">
      <c r="A5974" s="1" t="s">
        <v>8</v>
      </c>
      <c r="B5974" t="b">
        <v>0</v>
      </c>
      <c r="C5974">
        <v>15926247241587</v>
      </c>
      <c r="D5974">
        <v>15926264140524</v>
      </c>
      <c r="E5974">
        <v>16898937</v>
      </c>
      <c r="F5974">
        <v>0</v>
      </c>
    </row>
    <row r="5975" spans="1:6" x14ac:dyDescent="0.3">
      <c r="A5975" s="1" t="s">
        <v>10</v>
      </c>
      <c r="B5975" t="b">
        <v>0</v>
      </c>
      <c r="C5975">
        <v>15926264230970</v>
      </c>
      <c r="D5975">
        <v>15926277193197</v>
      </c>
      <c r="E5975">
        <v>12962227</v>
      </c>
      <c r="F5975">
        <v>0</v>
      </c>
    </row>
    <row r="5976" spans="1:6" x14ac:dyDescent="0.3">
      <c r="A5976" s="1" t="s">
        <v>9</v>
      </c>
      <c r="B5976" t="b">
        <v>0</v>
      </c>
      <c r="C5976">
        <v>15926277564765</v>
      </c>
      <c r="D5976">
        <v>15926293392623</v>
      </c>
      <c r="E5976">
        <v>15827858</v>
      </c>
      <c r="F5976">
        <v>0</v>
      </c>
    </row>
    <row r="5977" spans="1:6" x14ac:dyDescent="0.3">
      <c r="A5977" s="1" t="s">
        <v>14</v>
      </c>
      <c r="B5977" t="b">
        <v>0</v>
      </c>
      <c r="C5977">
        <v>15926294268032</v>
      </c>
      <c r="D5977">
        <v>15926311475945</v>
      </c>
      <c r="E5977">
        <v>17207913</v>
      </c>
      <c r="F5977">
        <v>0</v>
      </c>
    </row>
    <row r="5978" spans="1:6" x14ac:dyDescent="0.3">
      <c r="A5978" s="1" t="s">
        <v>6</v>
      </c>
      <c r="B5978" t="b">
        <v>0</v>
      </c>
      <c r="C5978">
        <v>15926312246582</v>
      </c>
      <c r="D5978">
        <v>15926325150437</v>
      </c>
      <c r="E5978">
        <v>12903855</v>
      </c>
      <c r="F5978">
        <v>0</v>
      </c>
    </row>
    <row r="5979" spans="1:6" x14ac:dyDescent="0.3">
      <c r="A5979" s="1" t="s">
        <v>12</v>
      </c>
      <c r="B5979" t="b">
        <v>0</v>
      </c>
      <c r="C5979">
        <v>15926325220227</v>
      </c>
      <c r="D5979">
        <v>15926339787845</v>
      </c>
      <c r="E5979">
        <v>14567618</v>
      </c>
      <c r="F5979">
        <v>0</v>
      </c>
    </row>
    <row r="5980" spans="1:6" x14ac:dyDescent="0.3">
      <c r="A5980" s="1" t="s">
        <v>7</v>
      </c>
      <c r="B5980" t="b">
        <v>0</v>
      </c>
      <c r="C5980">
        <v>15926339835147</v>
      </c>
      <c r="D5980">
        <v>15926355562701</v>
      </c>
      <c r="E5980">
        <v>15727554</v>
      </c>
      <c r="F5980">
        <v>0</v>
      </c>
    </row>
    <row r="5981" spans="1:6" x14ac:dyDescent="0.3">
      <c r="A5981" s="1" t="s">
        <v>6</v>
      </c>
      <c r="B5981" t="b">
        <v>0</v>
      </c>
      <c r="C5981">
        <v>15926355632525</v>
      </c>
      <c r="D5981">
        <v>15926372144982</v>
      </c>
      <c r="E5981">
        <v>16512457</v>
      </c>
      <c r="F5981">
        <v>0</v>
      </c>
    </row>
    <row r="5982" spans="1:6" x14ac:dyDescent="0.3">
      <c r="A5982" s="1" t="s">
        <v>14</v>
      </c>
      <c r="B5982" t="b">
        <v>0</v>
      </c>
      <c r="C5982">
        <v>15926373018840</v>
      </c>
      <c r="D5982">
        <v>15926389477725</v>
      </c>
      <c r="E5982">
        <v>16458885</v>
      </c>
      <c r="F5982">
        <v>0</v>
      </c>
    </row>
    <row r="5983" spans="1:6" x14ac:dyDescent="0.3">
      <c r="A5983" s="1" t="s">
        <v>9</v>
      </c>
      <c r="B5983" t="b">
        <v>0</v>
      </c>
      <c r="C5983">
        <v>15926390654535</v>
      </c>
      <c r="D5983">
        <v>15926402751631</v>
      </c>
      <c r="E5983">
        <v>12097096</v>
      </c>
      <c r="F5983">
        <v>0</v>
      </c>
    </row>
    <row r="5984" spans="1:6" x14ac:dyDescent="0.3">
      <c r="A5984" s="1" t="s">
        <v>13</v>
      </c>
      <c r="B5984" t="b">
        <v>0</v>
      </c>
      <c r="C5984">
        <v>15926402821863</v>
      </c>
      <c r="D5984">
        <v>15926418143710</v>
      </c>
      <c r="E5984">
        <v>15321847</v>
      </c>
      <c r="F5984">
        <v>0</v>
      </c>
    </row>
    <row r="5985" spans="1:6" x14ac:dyDescent="0.3">
      <c r="A5985" s="1" t="s">
        <v>8</v>
      </c>
      <c r="B5985" t="b">
        <v>0</v>
      </c>
      <c r="C5985">
        <v>15926419149676</v>
      </c>
      <c r="D5985">
        <v>15926435754940</v>
      </c>
      <c r="E5985">
        <v>16605264</v>
      </c>
      <c r="F5985">
        <v>0</v>
      </c>
    </row>
    <row r="5986" spans="1:6" x14ac:dyDescent="0.3">
      <c r="A5986" s="1" t="s">
        <v>12</v>
      </c>
      <c r="B5986" t="b">
        <v>0</v>
      </c>
      <c r="C5986">
        <v>15926435861753</v>
      </c>
      <c r="D5986">
        <v>15926449151014</v>
      </c>
      <c r="E5986">
        <v>13289261</v>
      </c>
      <c r="F5986">
        <v>0</v>
      </c>
    </row>
    <row r="5987" spans="1:6" x14ac:dyDescent="0.3">
      <c r="A5987" s="1" t="s">
        <v>10</v>
      </c>
      <c r="B5987" t="b">
        <v>0</v>
      </c>
      <c r="C5987">
        <v>15926449246140</v>
      </c>
      <c r="D5987">
        <v>15926464985242</v>
      </c>
      <c r="E5987">
        <v>15739102</v>
      </c>
      <c r="F5987">
        <v>0</v>
      </c>
    </row>
    <row r="5988" spans="1:6" x14ac:dyDescent="0.3">
      <c r="A5988" s="1" t="s">
        <v>15</v>
      </c>
      <c r="B5988" t="b">
        <v>0</v>
      </c>
      <c r="C5988">
        <v>15926465305257</v>
      </c>
      <c r="D5988">
        <v>15926480549264</v>
      </c>
      <c r="E5988">
        <v>15244007</v>
      </c>
      <c r="F5988">
        <v>0</v>
      </c>
    </row>
    <row r="5989" spans="1:6" x14ac:dyDescent="0.3">
      <c r="A5989" s="1" t="s">
        <v>12</v>
      </c>
      <c r="B5989" t="b">
        <v>0</v>
      </c>
      <c r="C5989">
        <v>15926480592046</v>
      </c>
      <c r="D5989">
        <v>15926495891966</v>
      </c>
      <c r="E5989">
        <v>15299920</v>
      </c>
      <c r="F5989">
        <v>0</v>
      </c>
    </row>
    <row r="5990" spans="1:6" x14ac:dyDescent="0.3">
      <c r="A5990" s="1" t="s">
        <v>11</v>
      </c>
      <c r="B5990" t="b">
        <v>0</v>
      </c>
      <c r="C5990">
        <v>15926496115268</v>
      </c>
      <c r="D5990">
        <v>15926512031382</v>
      </c>
      <c r="E5990">
        <v>15916114</v>
      </c>
      <c r="F5990">
        <v>0</v>
      </c>
    </row>
    <row r="5991" spans="1:6" x14ac:dyDescent="0.3">
      <c r="A5991" s="1" t="s">
        <v>14</v>
      </c>
      <c r="B5991" t="b">
        <v>0</v>
      </c>
      <c r="C5991">
        <v>15926512781152</v>
      </c>
      <c r="D5991">
        <v>15926530353353</v>
      </c>
      <c r="E5991">
        <v>17572201</v>
      </c>
      <c r="F5991">
        <v>0</v>
      </c>
    </row>
    <row r="5992" spans="1:6" x14ac:dyDescent="0.3">
      <c r="A5992" s="1" t="s">
        <v>10</v>
      </c>
      <c r="B5992" t="b">
        <v>0</v>
      </c>
      <c r="C5992">
        <v>15926531111730</v>
      </c>
      <c r="D5992">
        <v>15926543276997</v>
      </c>
      <c r="E5992">
        <v>12165267</v>
      </c>
      <c r="F5992">
        <v>0</v>
      </c>
    </row>
    <row r="5993" spans="1:6" x14ac:dyDescent="0.3">
      <c r="A5993" s="1" t="s">
        <v>11</v>
      </c>
      <c r="B5993" t="b">
        <v>0</v>
      </c>
      <c r="C5993">
        <v>15926543582066</v>
      </c>
      <c r="D5993">
        <v>15926558296289</v>
      </c>
      <c r="E5993">
        <v>14714223</v>
      </c>
      <c r="F5993">
        <v>0</v>
      </c>
    </row>
    <row r="5994" spans="1:6" x14ac:dyDescent="0.3">
      <c r="A5994" s="1" t="s">
        <v>11</v>
      </c>
      <c r="B5994" t="b">
        <v>0</v>
      </c>
      <c r="C5994">
        <v>15926558558305</v>
      </c>
      <c r="D5994">
        <v>15926573652595</v>
      </c>
      <c r="E5994">
        <v>15094290</v>
      </c>
      <c r="F5994">
        <v>0</v>
      </c>
    </row>
    <row r="5995" spans="1:6" x14ac:dyDescent="0.3">
      <c r="A5995" s="1" t="s">
        <v>10</v>
      </c>
      <c r="B5995" t="b">
        <v>0</v>
      </c>
      <c r="C5995">
        <v>15926573705501</v>
      </c>
      <c r="D5995">
        <v>15926589600970</v>
      </c>
      <c r="E5995">
        <v>15895469</v>
      </c>
      <c r="F5995">
        <v>0</v>
      </c>
    </row>
    <row r="5996" spans="1:6" x14ac:dyDescent="0.3">
      <c r="A5996" s="1" t="s">
        <v>12</v>
      </c>
      <c r="B5996" t="b">
        <v>0</v>
      </c>
      <c r="C5996">
        <v>15926589643257</v>
      </c>
      <c r="D5996">
        <v>15926605266873</v>
      </c>
      <c r="E5996">
        <v>15623616</v>
      </c>
      <c r="F5996">
        <v>0</v>
      </c>
    </row>
    <row r="5997" spans="1:6" x14ac:dyDescent="0.3">
      <c r="A5997" s="1" t="s">
        <v>11</v>
      </c>
      <c r="B5997" t="b">
        <v>0</v>
      </c>
      <c r="C5997">
        <v>15926605523516</v>
      </c>
      <c r="D5997">
        <v>15926621417439</v>
      </c>
      <c r="E5997">
        <v>15893923</v>
      </c>
      <c r="F5997">
        <v>0</v>
      </c>
    </row>
    <row r="5998" spans="1:6" x14ac:dyDescent="0.3">
      <c r="A5998" s="1" t="s">
        <v>14</v>
      </c>
      <c r="B5998" t="b">
        <v>0</v>
      </c>
      <c r="C5998">
        <v>15926622179287</v>
      </c>
      <c r="D5998">
        <v>15926639730486</v>
      </c>
      <c r="E5998">
        <v>17551199</v>
      </c>
      <c r="F5998">
        <v>0</v>
      </c>
    </row>
    <row r="5999" spans="1:6" x14ac:dyDescent="0.3">
      <c r="A5999" s="1" t="s">
        <v>8</v>
      </c>
      <c r="B5999" t="b">
        <v>0</v>
      </c>
      <c r="C5999">
        <v>15926641578803</v>
      </c>
      <c r="D5999">
        <v>15926654596056</v>
      </c>
      <c r="E5999">
        <v>13017253</v>
      </c>
      <c r="F5999">
        <v>0</v>
      </c>
    </row>
    <row r="6000" spans="1:6" x14ac:dyDescent="0.3">
      <c r="A6000" s="1" t="s">
        <v>12</v>
      </c>
      <c r="B6000" t="b">
        <v>0</v>
      </c>
      <c r="C6000">
        <v>15926654705018</v>
      </c>
      <c r="D6000">
        <v>15926668028066</v>
      </c>
      <c r="E6000">
        <v>13323048</v>
      </c>
      <c r="F6000">
        <v>0</v>
      </c>
    </row>
    <row r="6001" spans="1:6" x14ac:dyDescent="0.3">
      <c r="A6001" s="1" t="s">
        <v>7</v>
      </c>
      <c r="B6001" t="b">
        <v>0</v>
      </c>
      <c r="C6001">
        <v>15926668073384</v>
      </c>
      <c r="D6001">
        <v>15926683818023</v>
      </c>
      <c r="E6001">
        <v>15744639</v>
      </c>
      <c r="F6001">
        <v>0</v>
      </c>
    </row>
    <row r="6002" spans="1:6" x14ac:dyDescent="0.3">
      <c r="A6002" s="1" t="s">
        <v>10</v>
      </c>
      <c r="B6002" t="b">
        <v>0</v>
      </c>
      <c r="C6002">
        <v>15926683870148</v>
      </c>
      <c r="D6002">
        <v>15926699274635</v>
      </c>
      <c r="E6002">
        <v>15404487</v>
      </c>
      <c r="F6002">
        <v>0</v>
      </c>
    </row>
    <row r="6003" spans="1:6" x14ac:dyDescent="0.3">
      <c r="A6003" s="1" t="s">
        <v>12</v>
      </c>
      <c r="B6003" t="b">
        <v>0</v>
      </c>
      <c r="C6003">
        <v>15926699321925</v>
      </c>
      <c r="D6003">
        <v>15926714841552</v>
      </c>
      <c r="E6003">
        <v>15519627</v>
      </c>
      <c r="F6003">
        <v>0</v>
      </c>
    </row>
    <row r="6004" spans="1:6" x14ac:dyDescent="0.3">
      <c r="A6004" s="1" t="s">
        <v>11</v>
      </c>
      <c r="B6004" t="b">
        <v>0</v>
      </c>
      <c r="C6004">
        <v>15926715107952</v>
      </c>
      <c r="D6004">
        <v>15926730902701</v>
      </c>
      <c r="E6004">
        <v>15794749</v>
      </c>
      <c r="F6004">
        <v>0</v>
      </c>
    </row>
    <row r="6005" spans="1:6" x14ac:dyDescent="0.3">
      <c r="A6005" s="1" t="s">
        <v>14</v>
      </c>
      <c r="B6005" t="b">
        <v>0</v>
      </c>
      <c r="C6005">
        <v>15926731770507</v>
      </c>
      <c r="D6005">
        <v>15926749128269</v>
      </c>
      <c r="E6005">
        <v>17357762</v>
      </c>
      <c r="F6005">
        <v>0</v>
      </c>
    </row>
    <row r="6006" spans="1:6" x14ac:dyDescent="0.3">
      <c r="A6006" s="1" t="s">
        <v>13</v>
      </c>
      <c r="B6006" t="b">
        <v>0</v>
      </c>
      <c r="C6006">
        <v>15926749881719</v>
      </c>
      <c r="D6006">
        <v>15926761987750</v>
      </c>
      <c r="E6006">
        <v>12106031</v>
      </c>
      <c r="F6006">
        <v>0</v>
      </c>
    </row>
    <row r="6007" spans="1:6" x14ac:dyDescent="0.3">
      <c r="A6007" s="1" t="s">
        <v>8</v>
      </c>
      <c r="B6007" t="b">
        <v>0</v>
      </c>
      <c r="C6007">
        <v>15926763766826</v>
      </c>
      <c r="D6007">
        <v>15926779650976</v>
      </c>
      <c r="E6007">
        <v>15884150</v>
      </c>
      <c r="F6007">
        <v>0</v>
      </c>
    </row>
    <row r="6008" spans="1:6" x14ac:dyDescent="0.3">
      <c r="A6008" s="1" t="s">
        <v>9</v>
      </c>
      <c r="B6008" t="b">
        <v>0</v>
      </c>
      <c r="C6008">
        <v>15926780019622</v>
      </c>
      <c r="D6008">
        <v>15926793232407</v>
      </c>
      <c r="E6008">
        <v>13212785</v>
      </c>
      <c r="F6008">
        <v>0</v>
      </c>
    </row>
    <row r="6009" spans="1:6" x14ac:dyDescent="0.3">
      <c r="A6009" s="1" t="s">
        <v>15</v>
      </c>
      <c r="B6009" t="b">
        <v>0</v>
      </c>
      <c r="C6009">
        <v>15926793507850</v>
      </c>
      <c r="D6009">
        <v>15926808707404</v>
      </c>
      <c r="E6009">
        <v>15199554</v>
      </c>
      <c r="F6009">
        <v>0</v>
      </c>
    </row>
    <row r="6010" spans="1:6" x14ac:dyDescent="0.3">
      <c r="A6010" s="1" t="s">
        <v>14</v>
      </c>
      <c r="B6010" t="b">
        <v>0</v>
      </c>
      <c r="C6010">
        <v>15926809466679</v>
      </c>
      <c r="D6010">
        <v>15926827474033</v>
      </c>
      <c r="E6010">
        <v>18007354</v>
      </c>
      <c r="F6010">
        <v>0</v>
      </c>
    </row>
    <row r="6011" spans="1:6" x14ac:dyDescent="0.3">
      <c r="A6011" s="1" t="s">
        <v>10</v>
      </c>
      <c r="B6011" t="b">
        <v>0</v>
      </c>
      <c r="C6011">
        <v>15926828210461</v>
      </c>
      <c r="D6011">
        <v>15926840327065</v>
      </c>
      <c r="E6011">
        <v>12116604</v>
      </c>
      <c r="F6011">
        <v>0</v>
      </c>
    </row>
    <row r="6012" spans="1:6" x14ac:dyDescent="0.3">
      <c r="A6012" s="1" t="s">
        <v>7</v>
      </c>
      <c r="B6012" t="b">
        <v>0</v>
      </c>
      <c r="C6012">
        <v>15926840370670</v>
      </c>
      <c r="D6012">
        <v>15926855382638</v>
      </c>
      <c r="E6012">
        <v>15011968</v>
      </c>
      <c r="F6012">
        <v>0</v>
      </c>
    </row>
    <row r="6013" spans="1:6" x14ac:dyDescent="0.3">
      <c r="A6013" s="1" t="s">
        <v>9</v>
      </c>
      <c r="B6013" t="b">
        <v>0</v>
      </c>
      <c r="C6013">
        <v>15926855755202</v>
      </c>
      <c r="D6013">
        <v>15926871239876</v>
      </c>
      <c r="E6013">
        <v>15484674</v>
      </c>
      <c r="F6013">
        <v>0</v>
      </c>
    </row>
    <row r="6014" spans="1:6" x14ac:dyDescent="0.3">
      <c r="A6014" s="1" t="s">
        <v>13</v>
      </c>
      <c r="B6014" t="b">
        <v>0</v>
      </c>
      <c r="C6014">
        <v>15926871290772</v>
      </c>
      <c r="D6014">
        <v>15926886817347</v>
      </c>
      <c r="E6014">
        <v>15526575</v>
      </c>
      <c r="F6014">
        <v>0</v>
      </c>
    </row>
    <row r="6015" spans="1:6" x14ac:dyDescent="0.3">
      <c r="A6015" s="1" t="s">
        <v>12</v>
      </c>
      <c r="B6015" t="b">
        <v>0</v>
      </c>
      <c r="C6015">
        <v>15926886862602</v>
      </c>
      <c r="D6015">
        <v>15926902426840</v>
      </c>
      <c r="E6015">
        <v>15564238</v>
      </c>
      <c r="F6015">
        <v>0</v>
      </c>
    </row>
    <row r="6016" spans="1:6" x14ac:dyDescent="0.3">
      <c r="A6016" s="1" t="s">
        <v>6</v>
      </c>
      <c r="B6016" t="b">
        <v>0</v>
      </c>
      <c r="C6016">
        <v>15926902473105</v>
      </c>
      <c r="D6016">
        <v>15926918935027</v>
      </c>
      <c r="E6016">
        <v>16461922</v>
      </c>
      <c r="F6016">
        <v>0</v>
      </c>
    </row>
    <row r="6017" spans="1:6" x14ac:dyDescent="0.3">
      <c r="A6017" s="1" t="s">
        <v>11</v>
      </c>
      <c r="B6017" t="b">
        <v>0</v>
      </c>
      <c r="C6017">
        <v>15926919177032</v>
      </c>
      <c r="D6017">
        <v>15926933867441</v>
      </c>
      <c r="E6017">
        <v>14690409</v>
      </c>
      <c r="F6017">
        <v>0</v>
      </c>
    </row>
    <row r="6018" spans="1:6" x14ac:dyDescent="0.3">
      <c r="A6018" s="1" t="s">
        <v>14</v>
      </c>
      <c r="B6018" t="b">
        <v>0</v>
      </c>
      <c r="C6018">
        <v>15926934632303</v>
      </c>
      <c r="D6018">
        <v>15926952346234</v>
      </c>
      <c r="E6018">
        <v>17713931</v>
      </c>
      <c r="F6018">
        <v>0</v>
      </c>
    </row>
    <row r="6019" spans="1:6" x14ac:dyDescent="0.3">
      <c r="A6019" s="1" t="s">
        <v>6</v>
      </c>
      <c r="B6019" t="b">
        <v>0</v>
      </c>
      <c r="C6019">
        <v>15926953122351</v>
      </c>
      <c r="D6019">
        <v>15926965830917</v>
      </c>
      <c r="E6019">
        <v>12708566</v>
      </c>
      <c r="F6019">
        <v>0</v>
      </c>
    </row>
    <row r="6020" spans="1:6" x14ac:dyDescent="0.3">
      <c r="A6020" s="1" t="s">
        <v>12</v>
      </c>
      <c r="B6020" t="b">
        <v>0</v>
      </c>
      <c r="C6020">
        <v>15926965894127</v>
      </c>
      <c r="D6020">
        <v>15926980455368</v>
      </c>
      <c r="E6020">
        <v>14561241</v>
      </c>
      <c r="F6020">
        <v>0</v>
      </c>
    </row>
    <row r="6021" spans="1:6" x14ac:dyDescent="0.3">
      <c r="A6021" s="1" t="s">
        <v>11</v>
      </c>
      <c r="B6021" t="b">
        <v>0</v>
      </c>
      <c r="C6021">
        <v>15926980696215</v>
      </c>
      <c r="D6021">
        <v>15926996413025</v>
      </c>
      <c r="E6021">
        <v>15716810</v>
      </c>
      <c r="F6021">
        <v>0</v>
      </c>
    </row>
    <row r="6022" spans="1:6" x14ac:dyDescent="0.3">
      <c r="A6022" s="1" t="s">
        <v>13</v>
      </c>
      <c r="B6022" t="b">
        <v>0</v>
      </c>
      <c r="C6022">
        <v>15926996467144</v>
      </c>
      <c r="D6022">
        <v>15927011811829</v>
      </c>
      <c r="E6022">
        <v>15344685</v>
      </c>
      <c r="F6022">
        <v>0</v>
      </c>
    </row>
    <row r="6023" spans="1:6" x14ac:dyDescent="0.3">
      <c r="A6023" s="1" t="s">
        <v>11</v>
      </c>
      <c r="B6023" t="b">
        <v>0</v>
      </c>
      <c r="C6023">
        <v>15927012076449</v>
      </c>
      <c r="D6023">
        <v>15927027595407</v>
      </c>
      <c r="E6023">
        <v>15518958</v>
      </c>
      <c r="F6023">
        <v>0</v>
      </c>
    </row>
    <row r="6024" spans="1:6" x14ac:dyDescent="0.3">
      <c r="A6024" s="1" t="s">
        <v>9</v>
      </c>
      <c r="B6024" t="b">
        <v>0</v>
      </c>
      <c r="C6024">
        <v>15927027974245</v>
      </c>
      <c r="D6024">
        <v>15927043175722</v>
      </c>
      <c r="E6024">
        <v>15201477</v>
      </c>
      <c r="F6024">
        <v>0</v>
      </c>
    </row>
    <row r="6025" spans="1:6" x14ac:dyDescent="0.3">
      <c r="A6025" s="1" t="s">
        <v>14</v>
      </c>
      <c r="B6025" t="b">
        <v>0</v>
      </c>
      <c r="C6025">
        <v>15927043984252</v>
      </c>
      <c r="D6025">
        <v>15927061798513</v>
      </c>
      <c r="E6025">
        <v>17814261</v>
      </c>
      <c r="F6025">
        <v>0</v>
      </c>
    </row>
    <row r="6026" spans="1:6" x14ac:dyDescent="0.3">
      <c r="A6026" s="1" t="s">
        <v>8</v>
      </c>
      <c r="B6026" t="b">
        <v>0</v>
      </c>
      <c r="C6026">
        <v>15927063506590</v>
      </c>
      <c r="D6026">
        <v>15927076342458</v>
      </c>
      <c r="E6026">
        <v>12835868</v>
      </c>
      <c r="F6026">
        <v>0</v>
      </c>
    </row>
    <row r="6027" spans="1:6" x14ac:dyDescent="0.3">
      <c r="A6027" s="1" t="s">
        <v>8</v>
      </c>
      <c r="B6027" t="b">
        <v>0</v>
      </c>
      <c r="C6027">
        <v>15927077222289</v>
      </c>
      <c r="D6027">
        <v>15927091983199</v>
      </c>
      <c r="E6027">
        <v>14760910</v>
      </c>
      <c r="F6027">
        <v>0</v>
      </c>
    </row>
    <row r="6028" spans="1:6" x14ac:dyDescent="0.3">
      <c r="A6028" s="1" t="s">
        <v>15</v>
      </c>
      <c r="B6028" t="b">
        <v>0</v>
      </c>
      <c r="C6028">
        <v>15927092293128</v>
      </c>
      <c r="D6028">
        <v>15927105616327</v>
      </c>
      <c r="E6028">
        <v>13323199</v>
      </c>
      <c r="F6028">
        <v>0</v>
      </c>
    </row>
    <row r="6029" spans="1:6" x14ac:dyDescent="0.3">
      <c r="A6029" s="1" t="s">
        <v>15</v>
      </c>
      <c r="B6029" t="b">
        <v>0</v>
      </c>
      <c r="C6029">
        <v>15927105900139</v>
      </c>
      <c r="D6029">
        <v>15927121366541</v>
      </c>
      <c r="E6029">
        <v>15466402</v>
      </c>
      <c r="F6029">
        <v>0</v>
      </c>
    </row>
    <row r="6030" spans="1:6" x14ac:dyDescent="0.3">
      <c r="A6030" s="1" t="s">
        <v>7</v>
      </c>
      <c r="B6030" t="b">
        <v>0</v>
      </c>
      <c r="C6030">
        <v>15927121409938</v>
      </c>
      <c r="D6030">
        <v>15927136836628</v>
      </c>
      <c r="E6030">
        <v>15426690</v>
      </c>
      <c r="F6030">
        <v>0</v>
      </c>
    </row>
    <row r="6031" spans="1:6" x14ac:dyDescent="0.3">
      <c r="A6031" s="1" t="s">
        <v>15</v>
      </c>
      <c r="B6031" t="b">
        <v>0</v>
      </c>
      <c r="C6031">
        <v>15927137107055</v>
      </c>
      <c r="D6031">
        <v>15927152513767</v>
      </c>
      <c r="E6031">
        <v>15406712</v>
      </c>
      <c r="F6031">
        <v>0</v>
      </c>
    </row>
    <row r="6032" spans="1:6" x14ac:dyDescent="0.3">
      <c r="A6032" s="1" t="s">
        <v>14</v>
      </c>
      <c r="B6032" t="b">
        <v>0</v>
      </c>
      <c r="C6032">
        <v>15927153246272</v>
      </c>
      <c r="D6032">
        <v>15927171399801</v>
      </c>
      <c r="E6032">
        <v>18153529</v>
      </c>
      <c r="F6032">
        <v>0</v>
      </c>
    </row>
    <row r="6033" spans="1:6" x14ac:dyDescent="0.3">
      <c r="A6033" s="1" t="s">
        <v>14</v>
      </c>
      <c r="B6033" t="b">
        <v>0</v>
      </c>
      <c r="C6033">
        <v>15927172906984</v>
      </c>
      <c r="D6033">
        <v>15927186744414</v>
      </c>
      <c r="E6033">
        <v>13837430</v>
      </c>
      <c r="F6033">
        <v>0</v>
      </c>
    </row>
    <row r="6034" spans="1:6" x14ac:dyDescent="0.3">
      <c r="A6034" s="1" t="s">
        <v>15</v>
      </c>
      <c r="B6034" t="b">
        <v>0</v>
      </c>
      <c r="C6034">
        <v>15927187752639</v>
      </c>
      <c r="D6034">
        <v>15927199364689</v>
      </c>
      <c r="E6034">
        <v>11612050</v>
      </c>
      <c r="F6034">
        <v>0</v>
      </c>
    </row>
    <row r="6035" spans="1:6" x14ac:dyDescent="0.3">
      <c r="A6035" s="1" t="s">
        <v>9</v>
      </c>
      <c r="B6035" t="b">
        <v>0</v>
      </c>
      <c r="C6035">
        <v>15927199647029</v>
      </c>
      <c r="D6035">
        <v>15927215237737</v>
      </c>
      <c r="E6035">
        <v>15590708</v>
      </c>
      <c r="F6035">
        <v>0</v>
      </c>
    </row>
    <row r="6036" spans="1:6" x14ac:dyDescent="0.3">
      <c r="A6036" s="1" t="s">
        <v>13</v>
      </c>
      <c r="B6036" t="b">
        <v>0</v>
      </c>
      <c r="C6036">
        <v>15927215281426</v>
      </c>
      <c r="D6036">
        <v>15927230678832</v>
      </c>
      <c r="E6036">
        <v>15397406</v>
      </c>
      <c r="F6036">
        <v>0</v>
      </c>
    </row>
    <row r="6037" spans="1:6" x14ac:dyDescent="0.3">
      <c r="A6037" s="1" t="s">
        <v>12</v>
      </c>
      <c r="B6037" t="b">
        <v>0</v>
      </c>
      <c r="C6037">
        <v>15927230721153</v>
      </c>
      <c r="D6037">
        <v>15927246135913</v>
      </c>
      <c r="E6037">
        <v>15414760</v>
      </c>
      <c r="F6037">
        <v>0</v>
      </c>
    </row>
    <row r="6038" spans="1:6" x14ac:dyDescent="0.3">
      <c r="A6038" s="1" t="s">
        <v>14</v>
      </c>
      <c r="B6038" t="b">
        <v>0</v>
      </c>
      <c r="C6038">
        <v>15927246870038</v>
      </c>
      <c r="D6038">
        <v>15927264548306</v>
      </c>
      <c r="E6038">
        <v>17678268</v>
      </c>
      <c r="F6038">
        <v>0</v>
      </c>
    </row>
    <row r="6039" spans="1:6" x14ac:dyDescent="0.3">
      <c r="A6039" s="1" t="s">
        <v>13</v>
      </c>
      <c r="B6039" t="b">
        <v>0</v>
      </c>
      <c r="C6039">
        <v>15927265331535</v>
      </c>
      <c r="D6039">
        <v>15927277583841</v>
      </c>
      <c r="E6039">
        <v>12252306</v>
      </c>
      <c r="F6039">
        <v>0</v>
      </c>
    </row>
    <row r="6040" spans="1:6" x14ac:dyDescent="0.3">
      <c r="A6040" s="1" t="s">
        <v>9</v>
      </c>
      <c r="B6040" t="b">
        <v>0</v>
      </c>
      <c r="C6040">
        <v>15927277868866</v>
      </c>
      <c r="D6040">
        <v>15927293329226</v>
      </c>
      <c r="E6040">
        <v>15460360</v>
      </c>
      <c r="F6040">
        <v>0</v>
      </c>
    </row>
    <row r="6041" spans="1:6" x14ac:dyDescent="0.3">
      <c r="A6041" s="1" t="s">
        <v>6</v>
      </c>
      <c r="B6041" t="b">
        <v>0</v>
      </c>
      <c r="C6041">
        <v>15927293383712</v>
      </c>
      <c r="D6041">
        <v>15927309615521</v>
      </c>
      <c r="E6041">
        <v>16231809</v>
      </c>
      <c r="F6041">
        <v>0</v>
      </c>
    </row>
    <row r="6042" spans="1:6" x14ac:dyDescent="0.3">
      <c r="A6042" s="1" t="s">
        <v>6</v>
      </c>
      <c r="B6042" t="b">
        <v>0</v>
      </c>
      <c r="C6042">
        <v>15927309673540</v>
      </c>
      <c r="D6042">
        <v>15927325222285</v>
      </c>
      <c r="E6042">
        <v>15548745</v>
      </c>
      <c r="F6042">
        <v>0</v>
      </c>
    </row>
    <row r="6043" spans="1:6" x14ac:dyDescent="0.3">
      <c r="A6043" s="1" t="s">
        <v>8</v>
      </c>
      <c r="B6043" t="b">
        <v>0</v>
      </c>
      <c r="C6043">
        <v>15927326084989</v>
      </c>
      <c r="D6043">
        <v>15927342013050</v>
      </c>
      <c r="E6043">
        <v>15928061</v>
      </c>
      <c r="F6043">
        <v>0</v>
      </c>
    </row>
    <row r="6044" spans="1:6" x14ac:dyDescent="0.3">
      <c r="A6044" s="1" t="s">
        <v>6</v>
      </c>
      <c r="B6044" t="b">
        <v>0</v>
      </c>
      <c r="C6044">
        <v>15927342088242</v>
      </c>
      <c r="D6044">
        <v>15927356287629</v>
      </c>
      <c r="E6044">
        <v>14199387</v>
      </c>
      <c r="F6044">
        <v>0</v>
      </c>
    </row>
    <row r="6045" spans="1:6" x14ac:dyDescent="0.3">
      <c r="A6045" s="1" t="s">
        <v>7</v>
      </c>
      <c r="B6045" t="b">
        <v>0</v>
      </c>
      <c r="C6045">
        <v>15927356339561</v>
      </c>
      <c r="D6045">
        <v>15927371259701</v>
      </c>
      <c r="E6045">
        <v>14920140</v>
      </c>
      <c r="F6045">
        <v>0</v>
      </c>
    </row>
    <row r="6046" spans="1:6" x14ac:dyDescent="0.3">
      <c r="A6046" s="1" t="s">
        <v>13</v>
      </c>
      <c r="B6046" t="b">
        <v>0</v>
      </c>
      <c r="C6046">
        <v>15927371299147</v>
      </c>
      <c r="D6046">
        <v>15927387197749</v>
      </c>
      <c r="E6046">
        <v>15898602</v>
      </c>
      <c r="F6046">
        <v>0</v>
      </c>
    </row>
    <row r="6047" spans="1:6" x14ac:dyDescent="0.3">
      <c r="A6047" s="1" t="s">
        <v>10</v>
      </c>
      <c r="B6047" t="b">
        <v>0</v>
      </c>
      <c r="C6047">
        <v>15927387241815</v>
      </c>
      <c r="D6047">
        <v>15927402630153</v>
      </c>
      <c r="E6047">
        <v>15388338</v>
      </c>
      <c r="F6047">
        <v>0</v>
      </c>
    </row>
    <row r="6048" spans="1:6" x14ac:dyDescent="0.3">
      <c r="A6048" s="1" t="s">
        <v>13</v>
      </c>
      <c r="B6048" t="b">
        <v>0</v>
      </c>
      <c r="C6048">
        <v>15927402657839</v>
      </c>
      <c r="D6048">
        <v>15927418179921</v>
      </c>
      <c r="E6048">
        <v>15522082</v>
      </c>
      <c r="F6048">
        <v>0</v>
      </c>
    </row>
    <row r="6049" spans="1:6" x14ac:dyDescent="0.3">
      <c r="A6049" s="1" t="s">
        <v>15</v>
      </c>
      <c r="B6049" t="b">
        <v>0</v>
      </c>
      <c r="C6049">
        <v>15927418460616</v>
      </c>
      <c r="D6049">
        <v>15927433819838</v>
      </c>
      <c r="E6049">
        <v>15359222</v>
      </c>
      <c r="F6049">
        <v>0</v>
      </c>
    </row>
    <row r="6050" spans="1:6" x14ac:dyDescent="0.3">
      <c r="A6050" s="1" t="s">
        <v>7</v>
      </c>
      <c r="B6050" t="b">
        <v>0</v>
      </c>
      <c r="C6050">
        <v>15927433862061</v>
      </c>
      <c r="D6050">
        <v>15927449447142</v>
      </c>
      <c r="E6050">
        <v>15585081</v>
      </c>
      <c r="F6050">
        <v>0</v>
      </c>
    </row>
    <row r="6051" spans="1:6" x14ac:dyDescent="0.3">
      <c r="A6051" s="1" t="s">
        <v>13</v>
      </c>
      <c r="B6051" t="b">
        <v>0</v>
      </c>
      <c r="C6051">
        <v>15927449486634</v>
      </c>
      <c r="D6051">
        <v>15927464905522</v>
      </c>
      <c r="E6051">
        <v>15418888</v>
      </c>
      <c r="F6051">
        <v>0</v>
      </c>
    </row>
    <row r="6052" spans="1:6" x14ac:dyDescent="0.3">
      <c r="A6052" s="1" t="s">
        <v>6</v>
      </c>
      <c r="B6052" t="b">
        <v>0</v>
      </c>
      <c r="C6052">
        <v>15927464942712</v>
      </c>
      <c r="D6052">
        <v>15927481519671</v>
      </c>
      <c r="E6052">
        <v>16576959</v>
      </c>
      <c r="F6052">
        <v>0</v>
      </c>
    </row>
    <row r="6053" spans="1:6" x14ac:dyDescent="0.3">
      <c r="A6053" s="1" t="s">
        <v>7</v>
      </c>
      <c r="B6053" t="b">
        <v>0</v>
      </c>
      <c r="C6053">
        <v>15927481571403</v>
      </c>
      <c r="D6053">
        <v>15927496487081</v>
      </c>
      <c r="E6053">
        <v>14915678</v>
      </c>
      <c r="F6053">
        <v>0</v>
      </c>
    </row>
    <row r="6054" spans="1:6" x14ac:dyDescent="0.3">
      <c r="A6054" s="1" t="s">
        <v>13</v>
      </c>
      <c r="B6054" t="b">
        <v>0</v>
      </c>
      <c r="C6054">
        <v>15927496531015</v>
      </c>
      <c r="D6054">
        <v>15927511878182</v>
      </c>
      <c r="E6054">
        <v>15347167</v>
      </c>
      <c r="F6054">
        <v>0</v>
      </c>
    </row>
    <row r="6055" spans="1:6" x14ac:dyDescent="0.3">
      <c r="A6055" s="1" t="s">
        <v>15</v>
      </c>
      <c r="B6055" t="b">
        <v>0</v>
      </c>
      <c r="C6055">
        <v>15927512150080</v>
      </c>
      <c r="D6055">
        <v>15927527595496</v>
      </c>
      <c r="E6055">
        <v>15445416</v>
      </c>
      <c r="F6055">
        <v>0</v>
      </c>
    </row>
    <row r="6056" spans="1:6" x14ac:dyDescent="0.3">
      <c r="A6056" s="1" t="s">
        <v>9</v>
      </c>
      <c r="B6056" t="b">
        <v>0</v>
      </c>
      <c r="C6056">
        <v>15927527871571</v>
      </c>
      <c r="D6056">
        <v>15927543408154</v>
      </c>
      <c r="E6056">
        <v>15536583</v>
      </c>
      <c r="F6056">
        <v>0</v>
      </c>
    </row>
    <row r="6057" spans="1:6" x14ac:dyDescent="0.3">
      <c r="A6057" s="1" t="s">
        <v>14</v>
      </c>
      <c r="B6057" t="b">
        <v>0</v>
      </c>
      <c r="C6057">
        <v>15927544162317</v>
      </c>
      <c r="D6057">
        <v>15927561548424</v>
      </c>
      <c r="E6057">
        <v>17386107</v>
      </c>
      <c r="F6057">
        <v>0</v>
      </c>
    </row>
    <row r="6058" spans="1:6" x14ac:dyDescent="0.3">
      <c r="A6058" s="1" t="s">
        <v>12</v>
      </c>
      <c r="B6058" t="b">
        <v>0</v>
      </c>
      <c r="C6058">
        <v>15927562331061</v>
      </c>
      <c r="D6058">
        <v>15927574326403</v>
      </c>
      <c r="E6058">
        <v>11995342</v>
      </c>
      <c r="F6058">
        <v>0</v>
      </c>
    </row>
    <row r="6059" spans="1:6" x14ac:dyDescent="0.3">
      <c r="A6059" s="1" t="s">
        <v>14</v>
      </c>
      <c r="B6059" t="b">
        <v>0</v>
      </c>
      <c r="C6059">
        <v>15927575059687</v>
      </c>
      <c r="D6059">
        <v>15927592783835</v>
      </c>
      <c r="E6059">
        <v>17724148</v>
      </c>
      <c r="F6059">
        <v>0</v>
      </c>
    </row>
    <row r="6060" spans="1:6" x14ac:dyDescent="0.3">
      <c r="A6060" s="1" t="s">
        <v>12</v>
      </c>
      <c r="B6060" t="b">
        <v>0</v>
      </c>
      <c r="C6060">
        <v>15927593544966</v>
      </c>
      <c r="D6060">
        <v>15927605789119</v>
      </c>
      <c r="E6060">
        <v>12244153</v>
      </c>
      <c r="F6060">
        <v>0</v>
      </c>
    </row>
    <row r="6061" spans="1:6" x14ac:dyDescent="0.3">
      <c r="A6061" s="1" t="s">
        <v>6</v>
      </c>
      <c r="B6061" t="b">
        <v>0</v>
      </c>
      <c r="C6061">
        <v>15927605838706</v>
      </c>
      <c r="D6061">
        <v>15927622146910</v>
      </c>
      <c r="E6061">
        <v>16308204</v>
      </c>
      <c r="F6061">
        <v>0</v>
      </c>
    </row>
    <row r="6062" spans="1:6" x14ac:dyDescent="0.3">
      <c r="A6062" s="1" t="s">
        <v>9</v>
      </c>
      <c r="B6062" t="b">
        <v>0</v>
      </c>
      <c r="C6062">
        <v>15927622469455</v>
      </c>
      <c r="D6062">
        <v>15927637064213</v>
      </c>
      <c r="E6062">
        <v>14594758</v>
      </c>
      <c r="F6062">
        <v>0</v>
      </c>
    </row>
    <row r="6063" spans="1:6" x14ac:dyDescent="0.3">
      <c r="A6063" s="1" t="s">
        <v>14</v>
      </c>
      <c r="B6063" t="b">
        <v>0</v>
      </c>
      <c r="C6063">
        <v>15927638000573</v>
      </c>
      <c r="D6063">
        <v>15927655845295</v>
      </c>
      <c r="E6063">
        <v>17844722</v>
      </c>
      <c r="F6063">
        <v>0</v>
      </c>
    </row>
    <row r="6064" spans="1:6" x14ac:dyDescent="0.3">
      <c r="A6064" s="1" t="s">
        <v>6</v>
      </c>
      <c r="B6064" t="b">
        <v>0</v>
      </c>
      <c r="C6064">
        <v>15927656656979</v>
      </c>
      <c r="D6064">
        <v>15927669017729</v>
      </c>
      <c r="E6064">
        <v>12360750</v>
      </c>
      <c r="F6064">
        <v>0</v>
      </c>
    </row>
    <row r="6065" spans="1:6" x14ac:dyDescent="0.3">
      <c r="A6065" s="1" t="s">
        <v>12</v>
      </c>
      <c r="B6065" t="b">
        <v>0</v>
      </c>
      <c r="C6065">
        <v>15927669068063</v>
      </c>
      <c r="D6065">
        <v>15927683747971</v>
      </c>
      <c r="E6065">
        <v>14679908</v>
      </c>
      <c r="F6065">
        <v>0</v>
      </c>
    </row>
    <row r="6066" spans="1:6" x14ac:dyDescent="0.3">
      <c r="A6066" s="1" t="s">
        <v>9</v>
      </c>
      <c r="B6066" t="b">
        <v>0</v>
      </c>
      <c r="C6066">
        <v>15927684020172</v>
      </c>
      <c r="D6066">
        <v>15927699673028</v>
      </c>
      <c r="E6066">
        <v>15652856</v>
      </c>
      <c r="F6066">
        <v>0</v>
      </c>
    </row>
    <row r="6067" spans="1:6" x14ac:dyDescent="0.3">
      <c r="A6067" s="1" t="s">
        <v>11</v>
      </c>
      <c r="B6067" t="b">
        <v>0</v>
      </c>
      <c r="C6067">
        <v>15927699901273</v>
      </c>
      <c r="D6067">
        <v>15927715389989</v>
      </c>
      <c r="E6067">
        <v>15488716</v>
      </c>
      <c r="F6067">
        <v>0</v>
      </c>
    </row>
    <row r="6068" spans="1:6" x14ac:dyDescent="0.3">
      <c r="A6068" s="1" t="s">
        <v>6</v>
      </c>
      <c r="B6068" t="b">
        <v>0</v>
      </c>
      <c r="C6068">
        <v>15927715447004</v>
      </c>
      <c r="D6068">
        <v>15927731667684</v>
      </c>
      <c r="E6068">
        <v>16220680</v>
      </c>
      <c r="F6068">
        <v>0</v>
      </c>
    </row>
    <row r="6069" spans="1:6" x14ac:dyDescent="0.3">
      <c r="A6069" s="1" t="s">
        <v>12</v>
      </c>
      <c r="B6069" t="b">
        <v>0</v>
      </c>
      <c r="C6069">
        <v>15927731720779</v>
      </c>
      <c r="D6069">
        <v>15927746265483</v>
      </c>
      <c r="E6069">
        <v>14544704</v>
      </c>
      <c r="F6069">
        <v>0</v>
      </c>
    </row>
    <row r="6070" spans="1:6" x14ac:dyDescent="0.3">
      <c r="A6070" s="1" t="s">
        <v>13</v>
      </c>
      <c r="B6070" t="b">
        <v>0</v>
      </c>
      <c r="C6070">
        <v>15927746302994</v>
      </c>
      <c r="D6070">
        <v>15927761942000</v>
      </c>
      <c r="E6070">
        <v>15639006</v>
      </c>
      <c r="F6070">
        <v>0</v>
      </c>
    </row>
    <row r="6071" spans="1:6" x14ac:dyDescent="0.3">
      <c r="A6071" s="1" t="s">
        <v>14</v>
      </c>
      <c r="B6071" t="b">
        <v>0</v>
      </c>
      <c r="C6071">
        <v>15927762737575</v>
      </c>
      <c r="D6071">
        <v>15927780710312</v>
      </c>
      <c r="E6071">
        <v>17972737</v>
      </c>
      <c r="F6071">
        <v>0</v>
      </c>
    </row>
    <row r="6072" spans="1:6" x14ac:dyDescent="0.3">
      <c r="A6072" s="1" t="s">
        <v>6</v>
      </c>
      <c r="B6072" t="b">
        <v>0</v>
      </c>
      <c r="C6072">
        <v>15927781489768</v>
      </c>
      <c r="D6072">
        <v>15927793202743</v>
      </c>
      <c r="E6072">
        <v>11712975</v>
      </c>
      <c r="F6072">
        <v>0</v>
      </c>
    </row>
    <row r="6073" spans="1:6" x14ac:dyDescent="0.3">
      <c r="A6073" s="1" t="s">
        <v>14</v>
      </c>
      <c r="B6073" t="b">
        <v>0</v>
      </c>
      <c r="C6073">
        <v>15927793998345</v>
      </c>
      <c r="D6073">
        <v>15927811624228</v>
      </c>
      <c r="E6073">
        <v>17625883</v>
      </c>
      <c r="F6073">
        <v>0</v>
      </c>
    </row>
    <row r="6074" spans="1:6" x14ac:dyDescent="0.3">
      <c r="A6074" s="1" t="s">
        <v>9</v>
      </c>
      <c r="B6074" t="b">
        <v>0</v>
      </c>
      <c r="C6074">
        <v>15927812660934</v>
      </c>
      <c r="D6074">
        <v>15927824787435</v>
      </c>
      <c r="E6074">
        <v>12126501</v>
      </c>
      <c r="F6074">
        <v>0</v>
      </c>
    </row>
    <row r="6075" spans="1:6" x14ac:dyDescent="0.3">
      <c r="A6075" s="1" t="s">
        <v>11</v>
      </c>
      <c r="B6075" t="b">
        <v>0</v>
      </c>
      <c r="C6075">
        <v>15927825014970</v>
      </c>
      <c r="D6075">
        <v>15927840310957</v>
      </c>
      <c r="E6075">
        <v>15295987</v>
      </c>
      <c r="F6075">
        <v>0</v>
      </c>
    </row>
    <row r="6076" spans="1:6" x14ac:dyDescent="0.3">
      <c r="A6076" s="1" t="s">
        <v>8</v>
      </c>
      <c r="B6076" t="b">
        <v>0</v>
      </c>
      <c r="C6076">
        <v>15927841163336</v>
      </c>
      <c r="D6076">
        <v>15927857709863</v>
      </c>
      <c r="E6076">
        <v>16546527</v>
      </c>
      <c r="F6076">
        <v>0</v>
      </c>
    </row>
    <row r="6077" spans="1:6" x14ac:dyDescent="0.3">
      <c r="A6077" s="1" t="s">
        <v>14</v>
      </c>
      <c r="B6077" t="b">
        <v>0</v>
      </c>
      <c r="C6077">
        <v>15927858471758</v>
      </c>
      <c r="D6077">
        <v>15927874121559</v>
      </c>
      <c r="E6077">
        <v>15649801</v>
      </c>
      <c r="F6077">
        <v>0</v>
      </c>
    </row>
    <row r="6078" spans="1:6" x14ac:dyDescent="0.3">
      <c r="A6078" s="1" t="s">
        <v>13</v>
      </c>
      <c r="B6078" t="b">
        <v>0</v>
      </c>
      <c r="C6078">
        <v>15927874906810</v>
      </c>
      <c r="D6078">
        <v>15927886553150</v>
      </c>
      <c r="E6078">
        <v>11646340</v>
      </c>
      <c r="F6078">
        <v>0</v>
      </c>
    </row>
    <row r="6079" spans="1:6" x14ac:dyDescent="0.3">
      <c r="A6079" s="1" t="s">
        <v>11</v>
      </c>
      <c r="B6079" t="b">
        <v>0</v>
      </c>
      <c r="C6079">
        <v>15927886780843</v>
      </c>
      <c r="D6079">
        <v>15927902688961</v>
      </c>
      <c r="E6079">
        <v>15908118</v>
      </c>
      <c r="F6079">
        <v>0</v>
      </c>
    </row>
    <row r="6080" spans="1:6" x14ac:dyDescent="0.3">
      <c r="A6080" s="1" t="s">
        <v>10</v>
      </c>
      <c r="B6080" t="b">
        <v>0</v>
      </c>
      <c r="C6080">
        <v>15927902725270</v>
      </c>
      <c r="D6080">
        <v>15927918353046</v>
      </c>
      <c r="E6080">
        <v>15627776</v>
      </c>
      <c r="F6080">
        <v>0</v>
      </c>
    </row>
    <row r="6081" spans="1:6" x14ac:dyDescent="0.3">
      <c r="A6081" s="1" t="s">
        <v>12</v>
      </c>
      <c r="B6081" t="b">
        <v>0</v>
      </c>
      <c r="C6081">
        <v>15927918391693</v>
      </c>
      <c r="D6081">
        <v>15927933884595</v>
      </c>
      <c r="E6081">
        <v>15492902</v>
      </c>
      <c r="F6081">
        <v>0</v>
      </c>
    </row>
    <row r="6082" spans="1:6" x14ac:dyDescent="0.3">
      <c r="A6082" s="1" t="s">
        <v>12</v>
      </c>
      <c r="B6082" t="b">
        <v>0</v>
      </c>
      <c r="C6082">
        <v>15927933921868</v>
      </c>
      <c r="D6082">
        <v>15927949324856</v>
      </c>
      <c r="E6082">
        <v>15402988</v>
      </c>
      <c r="F6082">
        <v>0</v>
      </c>
    </row>
    <row r="6083" spans="1:6" x14ac:dyDescent="0.3">
      <c r="A6083" s="1" t="s">
        <v>10</v>
      </c>
      <c r="B6083" t="b">
        <v>0</v>
      </c>
      <c r="C6083">
        <v>15927949344597</v>
      </c>
      <c r="D6083">
        <v>15927965008886</v>
      </c>
      <c r="E6083">
        <v>15664289</v>
      </c>
      <c r="F6083">
        <v>0</v>
      </c>
    </row>
    <row r="6084" spans="1:6" x14ac:dyDescent="0.3">
      <c r="A6084" s="1" t="s">
        <v>12</v>
      </c>
      <c r="B6084" t="b">
        <v>0</v>
      </c>
      <c r="C6084">
        <v>15927965138533</v>
      </c>
      <c r="D6084">
        <v>15927980595107</v>
      </c>
      <c r="E6084">
        <v>15456574</v>
      </c>
      <c r="F6084">
        <v>0</v>
      </c>
    </row>
    <row r="6085" spans="1:6" x14ac:dyDescent="0.3">
      <c r="A6085" s="1" t="s">
        <v>9</v>
      </c>
      <c r="B6085" t="b">
        <v>0</v>
      </c>
      <c r="C6085">
        <v>15927980870570</v>
      </c>
      <c r="D6085">
        <v>15927996579947</v>
      </c>
      <c r="E6085">
        <v>15709377</v>
      </c>
      <c r="F6085">
        <v>0</v>
      </c>
    </row>
    <row r="6086" spans="1:6" x14ac:dyDescent="0.3">
      <c r="A6086" s="1" t="s">
        <v>15</v>
      </c>
      <c r="B6086" t="b">
        <v>0</v>
      </c>
      <c r="C6086">
        <v>15927996864868</v>
      </c>
      <c r="D6086">
        <v>15928012008954</v>
      </c>
      <c r="E6086">
        <v>15144086</v>
      </c>
      <c r="F6086">
        <v>0</v>
      </c>
    </row>
    <row r="6087" spans="1:6" x14ac:dyDescent="0.3">
      <c r="A6087" s="1" t="s">
        <v>6</v>
      </c>
      <c r="B6087" t="b">
        <v>0</v>
      </c>
      <c r="C6087">
        <v>15928012062801</v>
      </c>
      <c r="D6087">
        <v>15928028411585</v>
      </c>
      <c r="E6087">
        <v>16348784</v>
      </c>
      <c r="F6087">
        <v>0</v>
      </c>
    </row>
    <row r="6088" spans="1:6" x14ac:dyDescent="0.3">
      <c r="A6088" s="1" t="s">
        <v>6</v>
      </c>
      <c r="B6088" t="b">
        <v>0</v>
      </c>
      <c r="C6088">
        <v>15928028458201</v>
      </c>
      <c r="D6088">
        <v>15928044266854</v>
      </c>
      <c r="E6088">
        <v>15808653</v>
      </c>
      <c r="F6088">
        <v>0</v>
      </c>
    </row>
    <row r="6089" spans="1:6" x14ac:dyDescent="0.3">
      <c r="A6089" s="1" t="s">
        <v>7</v>
      </c>
      <c r="B6089" t="b">
        <v>0</v>
      </c>
      <c r="C6089">
        <v>15928044320742</v>
      </c>
      <c r="D6089">
        <v>15928058946316</v>
      </c>
      <c r="E6089">
        <v>14625574</v>
      </c>
      <c r="F6089">
        <v>0</v>
      </c>
    </row>
    <row r="6090" spans="1:6" x14ac:dyDescent="0.3">
      <c r="A6090" s="1" t="s">
        <v>13</v>
      </c>
      <c r="B6090" t="b">
        <v>0</v>
      </c>
      <c r="C6090">
        <v>15928058986321</v>
      </c>
      <c r="D6090">
        <v>15928074538575</v>
      </c>
      <c r="E6090">
        <v>15552254</v>
      </c>
      <c r="F6090">
        <v>0</v>
      </c>
    </row>
    <row r="6091" spans="1:6" x14ac:dyDescent="0.3">
      <c r="A6091" s="1" t="s">
        <v>15</v>
      </c>
      <c r="B6091" t="b">
        <v>0</v>
      </c>
      <c r="C6091">
        <v>15928074813073</v>
      </c>
      <c r="D6091">
        <v>15928090278364</v>
      </c>
      <c r="E6091">
        <v>15465291</v>
      </c>
      <c r="F6091">
        <v>0</v>
      </c>
    </row>
    <row r="6092" spans="1:6" x14ac:dyDescent="0.3">
      <c r="A6092" s="1" t="s">
        <v>7</v>
      </c>
      <c r="B6092" t="b">
        <v>0</v>
      </c>
      <c r="C6092">
        <v>15928090321203</v>
      </c>
      <c r="D6092">
        <v>15928105777452</v>
      </c>
      <c r="E6092">
        <v>15456249</v>
      </c>
      <c r="F6092">
        <v>0</v>
      </c>
    </row>
    <row r="6093" spans="1:6" x14ac:dyDescent="0.3">
      <c r="A6093" s="1" t="s">
        <v>14</v>
      </c>
      <c r="B6093" t="b">
        <v>0</v>
      </c>
      <c r="C6093">
        <v>15928106505312</v>
      </c>
      <c r="D6093">
        <v>15928124278442</v>
      </c>
      <c r="E6093">
        <v>17773130</v>
      </c>
      <c r="F6093">
        <v>0</v>
      </c>
    </row>
    <row r="6094" spans="1:6" x14ac:dyDescent="0.3">
      <c r="A6094" s="1" t="s">
        <v>14</v>
      </c>
      <c r="B6094" t="b">
        <v>0</v>
      </c>
      <c r="C6094">
        <v>15928125777045</v>
      </c>
      <c r="D6094">
        <v>15928139901248</v>
      </c>
      <c r="E6094">
        <v>14124203</v>
      </c>
      <c r="F6094">
        <v>0</v>
      </c>
    </row>
    <row r="6095" spans="1:6" x14ac:dyDescent="0.3">
      <c r="A6095" s="1" t="s">
        <v>15</v>
      </c>
      <c r="B6095" t="b">
        <v>0</v>
      </c>
      <c r="C6095">
        <v>15928140925172</v>
      </c>
      <c r="D6095">
        <v>15928152722615</v>
      </c>
      <c r="E6095">
        <v>11797443</v>
      </c>
      <c r="F6095">
        <v>0</v>
      </c>
    </row>
    <row r="6096" spans="1:6" x14ac:dyDescent="0.3">
      <c r="A6096" s="1" t="s">
        <v>14</v>
      </c>
      <c r="B6096" t="b">
        <v>0</v>
      </c>
      <c r="C6096">
        <v>15928153466742</v>
      </c>
      <c r="D6096">
        <v>15928171094978</v>
      </c>
      <c r="E6096">
        <v>17628236</v>
      </c>
      <c r="F6096">
        <v>0</v>
      </c>
    </row>
    <row r="6097" spans="1:6" x14ac:dyDescent="0.3">
      <c r="A6097" s="1" t="s">
        <v>6</v>
      </c>
      <c r="B6097" t="b">
        <v>0</v>
      </c>
      <c r="C6097">
        <v>15928171891619</v>
      </c>
      <c r="D6097">
        <v>15928184728914</v>
      </c>
      <c r="E6097">
        <v>12837295</v>
      </c>
      <c r="F6097">
        <v>0</v>
      </c>
    </row>
    <row r="6098" spans="1:6" x14ac:dyDescent="0.3">
      <c r="A6098" s="1" t="s">
        <v>14</v>
      </c>
      <c r="B6098" t="b">
        <v>0</v>
      </c>
      <c r="C6098">
        <v>15928185467730</v>
      </c>
      <c r="D6098">
        <v>15928202404946</v>
      </c>
      <c r="E6098">
        <v>16937216</v>
      </c>
      <c r="F6098">
        <v>0</v>
      </c>
    </row>
    <row r="6099" spans="1:6" x14ac:dyDescent="0.3">
      <c r="A6099" s="1" t="s">
        <v>11</v>
      </c>
      <c r="B6099" t="b">
        <v>0</v>
      </c>
      <c r="C6099">
        <v>15928203384700</v>
      </c>
      <c r="D6099">
        <v>15928215219409</v>
      </c>
      <c r="E6099">
        <v>11834709</v>
      </c>
      <c r="F6099">
        <v>0</v>
      </c>
    </row>
    <row r="6100" spans="1:6" x14ac:dyDescent="0.3">
      <c r="A6100" s="1" t="s">
        <v>11</v>
      </c>
      <c r="B6100" t="b">
        <v>0</v>
      </c>
      <c r="C6100">
        <v>15928215435577</v>
      </c>
      <c r="D6100">
        <v>15928230949292</v>
      </c>
      <c r="E6100">
        <v>15513715</v>
      </c>
      <c r="F6100">
        <v>0</v>
      </c>
    </row>
    <row r="6101" spans="1:6" x14ac:dyDescent="0.3">
      <c r="A6101" s="1" t="s">
        <v>8</v>
      </c>
      <c r="B6101" t="b">
        <v>0</v>
      </c>
      <c r="C6101">
        <v>15928231813528</v>
      </c>
      <c r="D6101">
        <v>15928248455949</v>
      </c>
      <c r="E6101">
        <v>16642421</v>
      </c>
      <c r="F6101">
        <v>0</v>
      </c>
    </row>
    <row r="6102" spans="1:6" x14ac:dyDescent="0.3">
      <c r="A6102" s="1" t="s">
        <v>7</v>
      </c>
      <c r="B6102" t="b">
        <v>0</v>
      </c>
      <c r="C6102">
        <v>15928248517092</v>
      </c>
      <c r="D6102">
        <v>15928262381203</v>
      </c>
      <c r="E6102">
        <v>13864111</v>
      </c>
      <c r="F6102">
        <v>0</v>
      </c>
    </row>
    <row r="6103" spans="1:6" x14ac:dyDescent="0.3">
      <c r="A6103" s="1" t="s">
        <v>8</v>
      </c>
      <c r="B6103" t="b">
        <v>0</v>
      </c>
      <c r="C6103">
        <v>15928263231577</v>
      </c>
      <c r="D6103">
        <v>15928279790671</v>
      </c>
      <c r="E6103">
        <v>16559094</v>
      </c>
      <c r="F6103">
        <v>0</v>
      </c>
    </row>
    <row r="6104" spans="1:6" x14ac:dyDescent="0.3">
      <c r="A6104" s="1" t="s">
        <v>13</v>
      </c>
      <c r="B6104" t="b">
        <v>0</v>
      </c>
      <c r="C6104">
        <v>15928279855249</v>
      </c>
      <c r="D6104">
        <v>15928293275592</v>
      </c>
      <c r="E6104">
        <v>13420343</v>
      </c>
      <c r="F6104">
        <v>0</v>
      </c>
    </row>
    <row r="6105" spans="1:6" x14ac:dyDescent="0.3">
      <c r="A6105" s="1" t="s">
        <v>12</v>
      </c>
      <c r="B6105" t="b">
        <v>0</v>
      </c>
      <c r="C6105">
        <v>15928293316170</v>
      </c>
      <c r="D6105">
        <v>15928308740579</v>
      </c>
      <c r="E6105">
        <v>15424409</v>
      </c>
      <c r="F6105">
        <v>0</v>
      </c>
    </row>
    <row r="6106" spans="1:6" x14ac:dyDescent="0.3">
      <c r="A6106" s="1" t="s">
        <v>9</v>
      </c>
      <c r="B6106" t="b">
        <v>0</v>
      </c>
      <c r="C6106">
        <v>15928309017559</v>
      </c>
      <c r="D6106">
        <v>15928324653559</v>
      </c>
      <c r="E6106">
        <v>15636000</v>
      </c>
      <c r="F6106">
        <v>0</v>
      </c>
    </row>
    <row r="6107" spans="1:6" x14ac:dyDescent="0.3">
      <c r="A6107" s="1" t="s">
        <v>15</v>
      </c>
      <c r="B6107" t="b">
        <v>0</v>
      </c>
      <c r="C6107">
        <v>15928324939187</v>
      </c>
      <c r="D6107">
        <v>15928340107624</v>
      </c>
      <c r="E6107">
        <v>15168437</v>
      </c>
      <c r="F6107">
        <v>0</v>
      </c>
    </row>
    <row r="6108" spans="1:6" x14ac:dyDescent="0.3">
      <c r="A6108" s="1" t="s">
        <v>10</v>
      </c>
      <c r="B6108" t="b">
        <v>0</v>
      </c>
      <c r="C6108">
        <v>15928340145291</v>
      </c>
      <c r="D6108">
        <v>15928355784956</v>
      </c>
      <c r="E6108">
        <v>15639665</v>
      </c>
      <c r="F6108">
        <v>0</v>
      </c>
    </row>
    <row r="6109" spans="1:6" x14ac:dyDescent="0.3">
      <c r="A6109" s="1" t="s">
        <v>6</v>
      </c>
      <c r="B6109" t="b">
        <v>0</v>
      </c>
      <c r="C6109">
        <v>15928355835673</v>
      </c>
      <c r="D6109">
        <v>15928372425524</v>
      </c>
      <c r="E6109">
        <v>16589851</v>
      </c>
      <c r="F6109">
        <v>0</v>
      </c>
    </row>
    <row r="6110" spans="1:6" x14ac:dyDescent="0.3">
      <c r="A6110" s="1" t="s">
        <v>13</v>
      </c>
      <c r="B6110" t="b">
        <v>0</v>
      </c>
      <c r="C6110">
        <v>15928372480308</v>
      </c>
      <c r="D6110">
        <v>15928387033793</v>
      </c>
      <c r="E6110">
        <v>14553485</v>
      </c>
      <c r="F6110">
        <v>0</v>
      </c>
    </row>
    <row r="6111" spans="1:6" x14ac:dyDescent="0.3">
      <c r="A6111" s="1" t="s">
        <v>15</v>
      </c>
      <c r="B6111" t="b">
        <v>0</v>
      </c>
      <c r="C6111">
        <v>15928387307371</v>
      </c>
      <c r="D6111">
        <v>15928404879789</v>
      </c>
      <c r="E6111">
        <v>17572418</v>
      </c>
      <c r="F6111">
        <v>0</v>
      </c>
    </row>
    <row r="6112" spans="1:6" x14ac:dyDescent="0.3">
      <c r="A6112" s="1" t="s">
        <v>15</v>
      </c>
      <c r="B6112" t="b">
        <v>0</v>
      </c>
      <c r="C6112">
        <v>15928405196946</v>
      </c>
      <c r="D6112">
        <v>15928420510296</v>
      </c>
      <c r="E6112">
        <v>15313350</v>
      </c>
      <c r="F6112">
        <v>0</v>
      </c>
    </row>
    <row r="6113" spans="1:6" x14ac:dyDescent="0.3">
      <c r="A6113" s="1" t="s">
        <v>6</v>
      </c>
      <c r="B6113" t="b">
        <v>0</v>
      </c>
      <c r="C6113">
        <v>15928420576058</v>
      </c>
      <c r="D6113">
        <v>15928436808808</v>
      </c>
      <c r="E6113">
        <v>16232750</v>
      </c>
      <c r="F6113">
        <v>0</v>
      </c>
    </row>
    <row r="6114" spans="1:6" x14ac:dyDescent="0.3">
      <c r="A6114" s="1" t="s">
        <v>7</v>
      </c>
      <c r="B6114" t="b">
        <v>0</v>
      </c>
      <c r="C6114">
        <v>15928436866194</v>
      </c>
      <c r="D6114">
        <v>15928451576076</v>
      </c>
      <c r="E6114">
        <v>14709882</v>
      </c>
      <c r="F6114">
        <v>0</v>
      </c>
    </row>
    <row r="6115" spans="1:6" x14ac:dyDescent="0.3">
      <c r="A6115" s="1" t="s">
        <v>13</v>
      </c>
      <c r="B6115" t="b">
        <v>0</v>
      </c>
      <c r="C6115">
        <v>15928451649363</v>
      </c>
      <c r="D6115">
        <v>15928465291355</v>
      </c>
      <c r="E6115">
        <v>13641992</v>
      </c>
      <c r="F6115">
        <v>0</v>
      </c>
    </row>
    <row r="6116" spans="1:6" x14ac:dyDescent="0.3">
      <c r="A6116" s="1" t="s">
        <v>11</v>
      </c>
      <c r="B6116" t="b">
        <v>0</v>
      </c>
      <c r="C6116">
        <v>15928465520446</v>
      </c>
      <c r="D6116">
        <v>15928483120815</v>
      </c>
      <c r="E6116">
        <v>17600369</v>
      </c>
      <c r="F6116">
        <v>0</v>
      </c>
    </row>
    <row r="6117" spans="1:6" x14ac:dyDescent="0.3">
      <c r="A6117" s="1" t="s">
        <v>11</v>
      </c>
      <c r="B6117" t="b">
        <v>0</v>
      </c>
      <c r="C6117">
        <v>15928483407875</v>
      </c>
      <c r="D6117">
        <v>15928498526639</v>
      </c>
      <c r="E6117">
        <v>15118764</v>
      </c>
      <c r="F6117">
        <v>0</v>
      </c>
    </row>
    <row r="6118" spans="1:6" x14ac:dyDescent="0.3">
      <c r="A6118" s="1" t="s">
        <v>10</v>
      </c>
      <c r="B6118" t="b">
        <v>0</v>
      </c>
      <c r="C6118">
        <v>15928498577566</v>
      </c>
      <c r="D6118">
        <v>15928513986126</v>
      </c>
      <c r="E6118">
        <v>15408560</v>
      </c>
      <c r="F6118">
        <v>0</v>
      </c>
    </row>
    <row r="6119" spans="1:6" x14ac:dyDescent="0.3">
      <c r="A6119" s="1" t="s">
        <v>6</v>
      </c>
      <c r="B6119" t="b">
        <v>0</v>
      </c>
      <c r="C6119">
        <v>15928514038312</v>
      </c>
      <c r="D6119">
        <v>15928528752032</v>
      </c>
      <c r="E6119">
        <v>14713720</v>
      </c>
      <c r="F6119">
        <v>0</v>
      </c>
    </row>
    <row r="6120" spans="1:6" x14ac:dyDescent="0.3">
      <c r="A6120" s="1" t="s">
        <v>11</v>
      </c>
      <c r="B6120" t="b">
        <v>0</v>
      </c>
      <c r="C6120">
        <v>15928529103840</v>
      </c>
      <c r="D6120">
        <v>15928545484341</v>
      </c>
      <c r="E6120">
        <v>16380501</v>
      </c>
      <c r="F6120">
        <v>0</v>
      </c>
    </row>
    <row r="6121" spans="1:6" x14ac:dyDescent="0.3">
      <c r="A6121" s="1" t="s">
        <v>7</v>
      </c>
      <c r="B6121" t="b">
        <v>0</v>
      </c>
      <c r="C6121">
        <v>15928545540298</v>
      </c>
      <c r="D6121">
        <v>15928561080508</v>
      </c>
      <c r="E6121">
        <v>15540210</v>
      </c>
      <c r="F6121">
        <v>0</v>
      </c>
    </row>
    <row r="6122" spans="1:6" x14ac:dyDescent="0.3">
      <c r="A6122" s="1" t="s">
        <v>9</v>
      </c>
      <c r="B6122" t="b">
        <v>0</v>
      </c>
      <c r="C6122">
        <v>15928561390890</v>
      </c>
      <c r="D6122">
        <v>15928575031529</v>
      </c>
      <c r="E6122">
        <v>13640639</v>
      </c>
      <c r="F6122">
        <v>0</v>
      </c>
    </row>
    <row r="6123" spans="1:6" x14ac:dyDescent="0.3">
      <c r="A6123" s="1" t="s">
        <v>14</v>
      </c>
      <c r="B6123" t="b">
        <v>0</v>
      </c>
      <c r="C6123">
        <v>15928575862630</v>
      </c>
      <c r="D6123">
        <v>15928593377985</v>
      </c>
      <c r="E6123">
        <v>17515355</v>
      </c>
      <c r="F6123">
        <v>0</v>
      </c>
    </row>
    <row r="6124" spans="1:6" x14ac:dyDescent="0.3">
      <c r="A6124" s="1" t="s">
        <v>11</v>
      </c>
      <c r="B6124" t="b">
        <v>0</v>
      </c>
      <c r="C6124">
        <v>15928594323151</v>
      </c>
      <c r="D6124">
        <v>15928605910940</v>
      </c>
      <c r="E6124">
        <v>11587789</v>
      </c>
      <c r="F6124">
        <v>0</v>
      </c>
    </row>
    <row r="6125" spans="1:6" x14ac:dyDescent="0.3">
      <c r="A6125" s="1" t="s">
        <v>9</v>
      </c>
      <c r="B6125" t="b">
        <v>0</v>
      </c>
      <c r="C6125">
        <v>15928606193109</v>
      </c>
      <c r="D6125">
        <v>15928621664391</v>
      </c>
      <c r="E6125">
        <v>15471282</v>
      </c>
      <c r="F6125">
        <v>0</v>
      </c>
    </row>
    <row r="6126" spans="1:6" x14ac:dyDescent="0.3">
      <c r="A6126" s="1" t="s">
        <v>15</v>
      </c>
      <c r="B6126" t="b">
        <v>0</v>
      </c>
      <c r="C6126">
        <v>15928621945630</v>
      </c>
      <c r="D6126">
        <v>15928637117261</v>
      </c>
      <c r="E6126">
        <v>15171631</v>
      </c>
      <c r="F6126">
        <v>0</v>
      </c>
    </row>
    <row r="6127" spans="1:6" x14ac:dyDescent="0.3">
      <c r="A6127" s="1" t="s">
        <v>8</v>
      </c>
      <c r="B6127" t="b">
        <v>0</v>
      </c>
      <c r="C6127">
        <v>15928637982332</v>
      </c>
      <c r="D6127">
        <v>15928654751258</v>
      </c>
      <c r="E6127">
        <v>16768926</v>
      </c>
      <c r="F6127">
        <v>0</v>
      </c>
    </row>
    <row r="6128" spans="1:6" x14ac:dyDescent="0.3">
      <c r="A6128" s="1" t="s">
        <v>10</v>
      </c>
      <c r="B6128" t="b">
        <v>0</v>
      </c>
      <c r="C6128">
        <v>15928654813710</v>
      </c>
      <c r="D6128">
        <v>15928668474527</v>
      </c>
      <c r="E6128">
        <v>13660817</v>
      </c>
      <c r="F6128">
        <v>0</v>
      </c>
    </row>
    <row r="6129" spans="1:6" x14ac:dyDescent="0.3">
      <c r="A6129" s="1" t="s">
        <v>12</v>
      </c>
      <c r="B6129" t="b">
        <v>0</v>
      </c>
      <c r="C6129">
        <v>15928668516223</v>
      </c>
      <c r="D6129">
        <v>15928683810927</v>
      </c>
      <c r="E6129">
        <v>15294704</v>
      </c>
      <c r="F6129">
        <v>0</v>
      </c>
    </row>
    <row r="6130" spans="1:6" x14ac:dyDescent="0.3">
      <c r="A6130" s="1" t="s">
        <v>9</v>
      </c>
      <c r="B6130" t="b">
        <v>0</v>
      </c>
      <c r="C6130">
        <v>15928684079568</v>
      </c>
      <c r="D6130">
        <v>15928699978644</v>
      </c>
      <c r="E6130">
        <v>15899076</v>
      </c>
      <c r="F6130">
        <v>0</v>
      </c>
    </row>
    <row r="6131" spans="1:6" x14ac:dyDescent="0.3">
      <c r="A6131" s="1" t="s">
        <v>14</v>
      </c>
      <c r="B6131" t="b">
        <v>0</v>
      </c>
      <c r="C6131">
        <v>15928700724303</v>
      </c>
      <c r="D6131">
        <v>15928718052933</v>
      </c>
      <c r="E6131">
        <v>17328630</v>
      </c>
      <c r="F6131">
        <v>0</v>
      </c>
    </row>
    <row r="6132" spans="1:6" x14ac:dyDescent="0.3">
      <c r="A6132" s="1" t="s">
        <v>13</v>
      </c>
      <c r="B6132" t="b">
        <v>0</v>
      </c>
      <c r="C6132">
        <v>15928718805019</v>
      </c>
      <c r="D6132">
        <v>15928730912584</v>
      </c>
      <c r="E6132">
        <v>12107565</v>
      </c>
      <c r="F6132">
        <v>0</v>
      </c>
    </row>
    <row r="6133" spans="1:6" x14ac:dyDescent="0.3">
      <c r="A6133" s="1" t="s">
        <v>7</v>
      </c>
      <c r="B6133" t="b">
        <v>0</v>
      </c>
      <c r="C6133">
        <v>15928730954916</v>
      </c>
      <c r="D6133">
        <v>15928746580202</v>
      </c>
      <c r="E6133">
        <v>15625286</v>
      </c>
      <c r="F6133">
        <v>0</v>
      </c>
    </row>
    <row r="6134" spans="1:6" x14ac:dyDescent="0.3">
      <c r="A6134" s="1" t="s">
        <v>10</v>
      </c>
      <c r="B6134" t="b">
        <v>0</v>
      </c>
      <c r="C6134">
        <v>15928746619156</v>
      </c>
      <c r="D6134">
        <v>15928762025463</v>
      </c>
      <c r="E6134">
        <v>15406307</v>
      </c>
      <c r="F6134">
        <v>0</v>
      </c>
    </row>
    <row r="6135" spans="1:6" x14ac:dyDescent="0.3">
      <c r="A6135" s="1" t="s">
        <v>9</v>
      </c>
      <c r="B6135" t="b">
        <v>0</v>
      </c>
      <c r="C6135">
        <v>15928762293415</v>
      </c>
      <c r="D6135">
        <v>15928777855146</v>
      </c>
      <c r="E6135">
        <v>15561731</v>
      </c>
      <c r="F6135">
        <v>0</v>
      </c>
    </row>
    <row r="6136" spans="1:6" x14ac:dyDescent="0.3">
      <c r="A6136" s="1" t="s">
        <v>7</v>
      </c>
      <c r="B6136" t="b">
        <v>0</v>
      </c>
      <c r="C6136">
        <v>15928777894734</v>
      </c>
      <c r="D6136">
        <v>15928793367174</v>
      </c>
      <c r="E6136">
        <v>15472440</v>
      </c>
      <c r="F6136">
        <v>0</v>
      </c>
    </row>
    <row r="6137" spans="1:6" x14ac:dyDescent="0.3">
      <c r="A6137" s="1" t="s">
        <v>13</v>
      </c>
      <c r="B6137" t="b">
        <v>0</v>
      </c>
      <c r="C6137">
        <v>15928793405594</v>
      </c>
      <c r="D6137">
        <v>15928809140818</v>
      </c>
      <c r="E6137">
        <v>15735224</v>
      </c>
      <c r="F6137">
        <v>0</v>
      </c>
    </row>
    <row r="6138" spans="1:6" x14ac:dyDescent="0.3">
      <c r="A6138" s="1" t="s">
        <v>10</v>
      </c>
      <c r="B6138" t="b">
        <v>0</v>
      </c>
      <c r="C6138">
        <v>15928809185411</v>
      </c>
      <c r="D6138">
        <v>15928824618268</v>
      </c>
      <c r="E6138">
        <v>15432857</v>
      </c>
      <c r="F6138">
        <v>0</v>
      </c>
    </row>
    <row r="6139" spans="1:6" x14ac:dyDescent="0.3">
      <c r="A6139" s="1" t="s">
        <v>8</v>
      </c>
      <c r="B6139" t="b">
        <v>0</v>
      </c>
      <c r="C6139">
        <v>15928825470985</v>
      </c>
      <c r="D6139">
        <v>15928842466246</v>
      </c>
      <c r="E6139">
        <v>16995261</v>
      </c>
      <c r="F6139">
        <v>0</v>
      </c>
    </row>
    <row r="6140" spans="1:6" x14ac:dyDescent="0.3">
      <c r="A6140" s="1" t="s">
        <v>12</v>
      </c>
      <c r="B6140" t="b">
        <v>0</v>
      </c>
      <c r="C6140">
        <v>15928842526734</v>
      </c>
      <c r="D6140">
        <v>15928855654048</v>
      </c>
      <c r="E6140">
        <v>13127314</v>
      </c>
      <c r="F6140">
        <v>0</v>
      </c>
    </row>
    <row r="6141" spans="1:6" x14ac:dyDescent="0.3">
      <c r="A6141" s="1" t="s">
        <v>12</v>
      </c>
      <c r="B6141" t="b">
        <v>0</v>
      </c>
      <c r="C6141">
        <v>15928855688419</v>
      </c>
      <c r="D6141">
        <v>15928870854537</v>
      </c>
      <c r="E6141">
        <v>15166118</v>
      </c>
      <c r="F6141">
        <v>0</v>
      </c>
    </row>
    <row r="6142" spans="1:6" x14ac:dyDescent="0.3">
      <c r="A6142" s="1" t="s">
        <v>6</v>
      </c>
      <c r="B6142" t="b">
        <v>0</v>
      </c>
      <c r="C6142">
        <v>15928870896407</v>
      </c>
      <c r="D6142">
        <v>15928887577867</v>
      </c>
      <c r="E6142">
        <v>16681460</v>
      </c>
      <c r="F6142">
        <v>0</v>
      </c>
    </row>
    <row r="6143" spans="1:6" x14ac:dyDescent="0.3">
      <c r="A6143" s="1" t="s">
        <v>15</v>
      </c>
      <c r="B6143" t="b">
        <v>0</v>
      </c>
      <c r="C6143">
        <v>15928887869074</v>
      </c>
      <c r="D6143">
        <v>15928902790739</v>
      </c>
      <c r="E6143">
        <v>14921665</v>
      </c>
      <c r="F6143">
        <v>0</v>
      </c>
    </row>
    <row r="6144" spans="1:6" x14ac:dyDescent="0.3">
      <c r="A6144" s="1" t="s">
        <v>6</v>
      </c>
      <c r="B6144" t="b">
        <v>0</v>
      </c>
      <c r="C6144">
        <v>15928902840364</v>
      </c>
      <c r="D6144">
        <v>15928919498160</v>
      </c>
      <c r="E6144">
        <v>16657796</v>
      </c>
      <c r="F6144">
        <v>0</v>
      </c>
    </row>
    <row r="6145" spans="1:6" x14ac:dyDescent="0.3">
      <c r="A6145" s="1" t="s">
        <v>13</v>
      </c>
      <c r="B6145" t="b">
        <v>0</v>
      </c>
      <c r="C6145">
        <v>15928919553058</v>
      </c>
      <c r="D6145">
        <v>15928933946772</v>
      </c>
      <c r="E6145">
        <v>14393714</v>
      </c>
      <c r="F6145">
        <v>0</v>
      </c>
    </row>
    <row r="6146" spans="1:6" x14ac:dyDescent="0.3">
      <c r="A6146" s="1" t="s">
        <v>10</v>
      </c>
      <c r="B6146" t="b">
        <v>0</v>
      </c>
      <c r="C6146">
        <v>15928933988171</v>
      </c>
      <c r="D6146">
        <v>15928949448463</v>
      </c>
      <c r="E6146">
        <v>15460292</v>
      </c>
      <c r="F6146">
        <v>0</v>
      </c>
    </row>
    <row r="6147" spans="1:6" x14ac:dyDescent="0.3">
      <c r="A6147" s="1" t="s">
        <v>10</v>
      </c>
      <c r="B6147" t="b">
        <v>0</v>
      </c>
      <c r="C6147">
        <v>15928949470448</v>
      </c>
      <c r="D6147">
        <v>15928965262547</v>
      </c>
      <c r="E6147">
        <v>15792099</v>
      </c>
      <c r="F6147">
        <v>0</v>
      </c>
    </row>
    <row r="6148" spans="1:6" x14ac:dyDescent="0.3">
      <c r="A6148" s="1" t="s">
        <v>7</v>
      </c>
      <c r="B6148" t="b">
        <v>0</v>
      </c>
      <c r="C6148">
        <v>15928965301626</v>
      </c>
      <c r="D6148">
        <v>15928980857550</v>
      </c>
      <c r="E6148">
        <v>15555924</v>
      </c>
      <c r="F6148">
        <v>0</v>
      </c>
    </row>
    <row r="6149" spans="1:6" x14ac:dyDescent="0.3">
      <c r="A6149" s="1" t="s">
        <v>11</v>
      </c>
      <c r="B6149" t="b">
        <v>0</v>
      </c>
      <c r="C6149">
        <v>15928981081388</v>
      </c>
      <c r="D6149">
        <v>15928996614676</v>
      </c>
      <c r="E6149">
        <v>15533288</v>
      </c>
      <c r="F6149">
        <v>0</v>
      </c>
    </row>
    <row r="6150" spans="1:6" x14ac:dyDescent="0.3">
      <c r="A6150" s="1" t="s">
        <v>10</v>
      </c>
      <c r="B6150" t="b">
        <v>0</v>
      </c>
      <c r="C6150">
        <v>15928996657263</v>
      </c>
      <c r="D6150">
        <v>15929012131840</v>
      </c>
      <c r="E6150">
        <v>15474577</v>
      </c>
      <c r="F6150">
        <v>0</v>
      </c>
    </row>
    <row r="6151" spans="1:6" x14ac:dyDescent="0.3">
      <c r="A6151" s="1" t="s">
        <v>8</v>
      </c>
      <c r="B6151" t="b">
        <v>0</v>
      </c>
      <c r="C6151">
        <v>15929012979930</v>
      </c>
      <c r="D6151">
        <v>15929030016881</v>
      </c>
      <c r="E6151">
        <v>17036951</v>
      </c>
      <c r="F6151">
        <v>0</v>
      </c>
    </row>
    <row r="6152" spans="1:6" x14ac:dyDescent="0.3">
      <c r="A6152" s="1" t="s">
        <v>15</v>
      </c>
      <c r="B6152" t="b">
        <v>0</v>
      </c>
      <c r="C6152">
        <v>15929030335265</v>
      </c>
      <c r="D6152">
        <v>15929043398417</v>
      </c>
      <c r="E6152">
        <v>13063152</v>
      </c>
      <c r="F6152">
        <v>0</v>
      </c>
    </row>
    <row r="6153" spans="1:6" x14ac:dyDescent="0.3">
      <c r="A6153" s="1" t="s">
        <v>14</v>
      </c>
      <c r="B6153" t="b">
        <v>0</v>
      </c>
      <c r="C6153">
        <v>15929044129570</v>
      </c>
      <c r="D6153">
        <v>15929061810662</v>
      </c>
      <c r="E6153">
        <v>17681092</v>
      </c>
      <c r="F6153">
        <v>0</v>
      </c>
    </row>
    <row r="6154" spans="1:6" x14ac:dyDescent="0.3">
      <c r="A6154" s="1" t="s">
        <v>13</v>
      </c>
      <c r="B6154" t="b">
        <v>0</v>
      </c>
      <c r="C6154">
        <v>15929062593962</v>
      </c>
      <c r="D6154">
        <v>15929074709862</v>
      </c>
      <c r="E6154">
        <v>12115900</v>
      </c>
      <c r="F6154">
        <v>0</v>
      </c>
    </row>
    <row r="6155" spans="1:6" x14ac:dyDescent="0.3">
      <c r="A6155" s="1" t="s">
        <v>7</v>
      </c>
      <c r="B6155" t="b">
        <v>0</v>
      </c>
      <c r="C6155">
        <v>15929074749836</v>
      </c>
      <c r="D6155">
        <v>15929090213734</v>
      </c>
      <c r="E6155">
        <v>15463898</v>
      </c>
      <c r="F6155">
        <v>0</v>
      </c>
    </row>
    <row r="6156" spans="1:6" x14ac:dyDescent="0.3">
      <c r="A6156" s="1" t="s">
        <v>8</v>
      </c>
      <c r="B6156" t="b">
        <v>0</v>
      </c>
      <c r="C6156">
        <v>15929091068724</v>
      </c>
      <c r="D6156">
        <v>15929107981900</v>
      </c>
      <c r="E6156">
        <v>16913176</v>
      </c>
      <c r="F6156">
        <v>0</v>
      </c>
    </row>
    <row r="6157" spans="1:6" x14ac:dyDescent="0.3">
      <c r="A6157" s="1" t="s">
        <v>7</v>
      </c>
      <c r="B6157" t="b">
        <v>0</v>
      </c>
      <c r="C6157">
        <v>15929108043819</v>
      </c>
      <c r="D6157">
        <v>15929121665728</v>
      </c>
      <c r="E6157">
        <v>13621909</v>
      </c>
      <c r="F6157">
        <v>0</v>
      </c>
    </row>
    <row r="6158" spans="1:6" x14ac:dyDescent="0.3">
      <c r="A6158" s="1" t="s">
        <v>15</v>
      </c>
      <c r="B6158" t="b">
        <v>0</v>
      </c>
      <c r="C6158">
        <v>15929121941057</v>
      </c>
      <c r="D6158">
        <v>15929137340435</v>
      </c>
      <c r="E6158">
        <v>15399378</v>
      </c>
      <c r="F6158">
        <v>0</v>
      </c>
    </row>
    <row r="6159" spans="1:6" x14ac:dyDescent="0.3">
      <c r="A6159" s="1" t="s">
        <v>6</v>
      </c>
      <c r="B6159" t="b">
        <v>0</v>
      </c>
      <c r="C6159">
        <v>15929137394391</v>
      </c>
      <c r="D6159">
        <v>15929153654293</v>
      </c>
      <c r="E6159">
        <v>16259902</v>
      </c>
      <c r="F6159">
        <v>0</v>
      </c>
    </row>
    <row r="6160" spans="1:6" x14ac:dyDescent="0.3">
      <c r="A6160" s="1" t="s">
        <v>12</v>
      </c>
      <c r="B6160" t="b">
        <v>0</v>
      </c>
      <c r="C6160">
        <v>15929153696445</v>
      </c>
      <c r="D6160">
        <v>15929168258351</v>
      </c>
      <c r="E6160">
        <v>14561906</v>
      </c>
      <c r="F6160">
        <v>0</v>
      </c>
    </row>
    <row r="6161" spans="1:6" x14ac:dyDescent="0.3">
      <c r="A6161" s="1" t="s">
        <v>9</v>
      </c>
      <c r="B6161" t="b">
        <v>0</v>
      </c>
      <c r="C6161">
        <v>15929168534942</v>
      </c>
      <c r="D6161">
        <v>15929184309532</v>
      </c>
      <c r="E6161">
        <v>15774590</v>
      </c>
      <c r="F6161">
        <v>0</v>
      </c>
    </row>
    <row r="6162" spans="1:6" x14ac:dyDescent="0.3">
      <c r="A6162" s="1" t="s">
        <v>13</v>
      </c>
      <c r="B6162" t="b">
        <v>0</v>
      </c>
      <c r="C6162">
        <v>15929184355136</v>
      </c>
      <c r="D6162">
        <v>15929199596418</v>
      </c>
      <c r="E6162">
        <v>15241282</v>
      </c>
      <c r="F6162">
        <v>0</v>
      </c>
    </row>
    <row r="6163" spans="1:6" x14ac:dyDescent="0.3">
      <c r="A6163" s="1" t="s">
        <v>13</v>
      </c>
      <c r="B6163" t="b">
        <v>0</v>
      </c>
      <c r="C6163">
        <v>15929199637666</v>
      </c>
      <c r="D6163">
        <v>15929215249398</v>
      </c>
      <c r="E6163">
        <v>15611732</v>
      </c>
      <c r="F6163">
        <v>0</v>
      </c>
    </row>
    <row r="6164" spans="1:6" x14ac:dyDescent="0.3">
      <c r="A6164" s="1" t="s">
        <v>6</v>
      </c>
      <c r="B6164" t="b">
        <v>0</v>
      </c>
      <c r="C6164">
        <v>15929215297731</v>
      </c>
      <c r="D6164">
        <v>15929231905609</v>
      </c>
      <c r="E6164">
        <v>16607878</v>
      </c>
      <c r="F6164">
        <v>0</v>
      </c>
    </row>
    <row r="6165" spans="1:6" x14ac:dyDescent="0.3">
      <c r="A6165" s="1" t="s">
        <v>8</v>
      </c>
      <c r="B6165" t="b">
        <v>0</v>
      </c>
      <c r="C6165">
        <v>15929232780303</v>
      </c>
      <c r="D6165">
        <v>15929248627095</v>
      </c>
      <c r="E6165">
        <v>15846792</v>
      </c>
      <c r="F6165">
        <v>0</v>
      </c>
    </row>
    <row r="6166" spans="1:6" x14ac:dyDescent="0.3">
      <c r="A6166" s="1" t="s">
        <v>9</v>
      </c>
      <c r="B6166" t="b">
        <v>0</v>
      </c>
      <c r="C6166">
        <v>15929248944269</v>
      </c>
      <c r="D6166">
        <v>15929262447469</v>
      </c>
      <c r="E6166">
        <v>13503200</v>
      </c>
      <c r="F6166">
        <v>0</v>
      </c>
    </row>
    <row r="6167" spans="1:6" x14ac:dyDescent="0.3">
      <c r="A6167" s="1" t="s">
        <v>12</v>
      </c>
      <c r="B6167" t="b">
        <v>0</v>
      </c>
      <c r="C6167">
        <v>15929262489327</v>
      </c>
      <c r="D6167">
        <v>15929277637834</v>
      </c>
      <c r="E6167">
        <v>15148507</v>
      </c>
      <c r="F6167">
        <v>0</v>
      </c>
    </row>
    <row r="6168" spans="1:6" x14ac:dyDescent="0.3">
      <c r="A6168" s="1" t="s">
        <v>8</v>
      </c>
      <c r="B6168" t="b">
        <v>0</v>
      </c>
      <c r="C6168">
        <v>15929278476981</v>
      </c>
      <c r="D6168">
        <v>15929295607079</v>
      </c>
      <c r="E6168">
        <v>17130098</v>
      </c>
      <c r="F6168">
        <v>0</v>
      </c>
    </row>
    <row r="6169" spans="1:6" x14ac:dyDescent="0.3">
      <c r="A6169" s="1" t="s">
        <v>8</v>
      </c>
      <c r="B6169" t="b">
        <v>0</v>
      </c>
      <c r="C6169">
        <v>15929296494967</v>
      </c>
      <c r="D6169">
        <v>15929311124711</v>
      </c>
      <c r="E6169">
        <v>14629744</v>
      </c>
      <c r="F6169">
        <v>0</v>
      </c>
    </row>
    <row r="6170" spans="1:6" x14ac:dyDescent="0.3">
      <c r="A6170" s="1" t="s">
        <v>6</v>
      </c>
      <c r="B6170" t="b">
        <v>0</v>
      </c>
      <c r="C6170">
        <v>15929311195960</v>
      </c>
      <c r="D6170">
        <v>15929325571234</v>
      </c>
      <c r="E6170">
        <v>14375274</v>
      </c>
      <c r="F6170">
        <v>0</v>
      </c>
    </row>
    <row r="6171" spans="1:6" x14ac:dyDescent="0.3">
      <c r="A6171" s="1" t="s">
        <v>13</v>
      </c>
      <c r="B6171" t="b">
        <v>0</v>
      </c>
      <c r="C6171">
        <v>15929325623201</v>
      </c>
      <c r="D6171">
        <v>15929340321625</v>
      </c>
      <c r="E6171">
        <v>14698424</v>
      </c>
      <c r="F6171">
        <v>0</v>
      </c>
    </row>
    <row r="6172" spans="1:6" x14ac:dyDescent="0.3">
      <c r="A6172" s="1" t="s">
        <v>12</v>
      </c>
      <c r="B6172" t="b">
        <v>0</v>
      </c>
      <c r="C6172">
        <v>15929340355493</v>
      </c>
      <c r="D6172">
        <v>15929355889502</v>
      </c>
      <c r="E6172">
        <v>15534009</v>
      </c>
      <c r="F6172">
        <v>0</v>
      </c>
    </row>
    <row r="6173" spans="1:6" x14ac:dyDescent="0.3">
      <c r="A6173" s="1" t="s">
        <v>11</v>
      </c>
      <c r="B6173" t="b">
        <v>0</v>
      </c>
      <c r="C6173">
        <v>15929356111482</v>
      </c>
      <c r="D6173">
        <v>15929371128511</v>
      </c>
      <c r="E6173">
        <v>15017029</v>
      </c>
      <c r="F6173">
        <v>0</v>
      </c>
    </row>
    <row r="6174" spans="1:6" x14ac:dyDescent="0.3">
      <c r="A6174" s="1" t="s">
        <v>13</v>
      </c>
      <c r="B6174" t="b">
        <v>0</v>
      </c>
      <c r="C6174">
        <v>15929371171082</v>
      </c>
      <c r="D6174">
        <v>15929386808621</v>
      </c>
      <c r="E6174">
        <v>15637539</v>
      </c>
      <c r="F6174">
        <v>0</v>
      </c>
    </row>
    <row r="6175" spans="1:6" x14ac:dyDescent="0.3">
      <c r="A6175" s="1" t="s">
        <v>14</v>
      </c>
      <c r="B6175" t="b">
        <v>0</v>
      </c>
      <c r="C6175">
        <v>15929387553664</v>
      </c>
      <c r="D6175">
        <v>15929405699125</v>
      </c>
      <c r="E6175">
        <v>18145461</v>
      </c>
      <c r="F6175">
        <v>0</v>
      </c>
    </row>
    <row r="6176" spans="1:6" x14ac:dyDescent="0.3">
      <c r="A6176" s="1" t="s">
        <v>15</v>
      </c>
      <c r="B6176" t="b">
        <v>0</v>
      </c>
      <c r="C6176">
        <v>15929406740681</v>
      </c>
      <c r="D6176">
        <v>15929418552188</v>
      </c>
      <c r="E6176">
        <v>11811507</v>
      </c>
      <c r="F6176">
        <v>0</v>
      </c>
    </row>
    <row r="6177" spans="1:6" x14ac:dyDescent="0.3">
      <c r="A6177" s="1" t="s">
        <v>12</v>
      </c>
      <c r="B6177" t="b">
        <v>0</v>
      </c>
      <c r="C6177">
        <v>15929418594503</v>
      </c>
      <c r="D6177">
        <v>15929433882890</v>
      </c>
      <c r="E6177">
        <v>15288387</v>
      </c>
      <c r="F6177">
        <v>0</v>
      </c>
    </row>
    <row r="6178" spans="1:6" x14ac:dyDescent="0.3">
      <c r="A6178" s="1" t="s">
        <v>13</v>
      </c>
      <c r="B6178" t="b">
        <v>0</v>
      </c>
      <c r="C6178">
        <v>15929433915476</v>
      </c>
      <c r="D6178">
        <v>15929449663322</v>
      </c>
      <c r="E6178">
        <v>15747846</v>
      </c>
      <c r="F6178">
        <v>0</v>
      </c>
    </row>
    <row r="6179" spans="1:6" x14ac:dyDescent="0.3">
      <c r="A6179" s="1" t="s">
        <v>8</v>
      </c>
      <c r="B6179" t="b">
        <v>0</v>
      </c>
      <c r="C6179">
        <v>15929450514056</v>
      </c>
      <c r="D6179">
        <v>15929467583066</v>
      </c>
      <c r="E6179">
        <v>17069010</v>
      </c>
      <c r="F6179">
        <v>0</v>
      </c>
    </row>
    <row r="6180" spans="1:6" x14ac:dyDescent="0.3">
      <c r="A6180" s="1" t="s">
        <v>14</v>
      </c>
      <c r="B6180" t="b">
        <v>0</v>
      </c>
      <c r="C6180">
        <v>15929468352431</v>
      </c>
      <c r="D6180">
        <v>15929484165639</v>
      </c>
      <c r="E6180">
        <v>15813208</v>
      </c>
      <c r="F6180">
        <v>0</v>
      </c>
    </row>
    <row r="6181" spans="1:6" x14ac:dyDescent="0.3">
      <c r="A6181" s="1" t="s">
        <v>12</v>
      </c>
      <c r="B6181" t="b">
        <v>0</v>
      </c>
      <c r="C6181">
        <v>15929484951236</v>
      </c>
      <c r="D6181">
        <v>15929496343457</v>
      </c>
      <c r="E6181">
        <v>11392221</v>
      </c>
      <c r="F6181">
        <v>0</v>
      </c>
    </row>
    <row r="6182" spans="1:6" x14ac:dyDescent="0.3">
      <c r="A6182" s="1" t="s">
        <v>14</v>
      </c>
      <c r="B6182" t="b">
        <v>0</v>
      </c>
      <c r="C6182">
        <v>15929497064457</v>
      </c>
      <c r="D6182">
        <v>15929515176572</v>
      </c>
      <c r="E6182">
        <v>18112115</v>
      </c>
      <c r="F6182">
        <v>0</v>
      </c>
    </row>
    <row r="6183" spans="1:6" x14ac:dyDescent="0.3">
      <c r="A6183" s="1" t="s">
        <v>7</v>
      </c>
      <c r="B6183" t="b">
        <v>0</v>
      </c>
      <c r="C6183">
        <v>15929515961179</v>
      </c>
      <c r="D6183">
        <v>15929527698237</v>
      </c>
      <c r="E6183">
        <v>11737058</v>
      </c>
      <c r="F6183">
        <v>0</v>
      </c>
    </row>
    <row r="6184" spans="1:6" x14ac:dyDescent="0.3">
      <c r="A6184" s="1" t="s">
        <v>6</v>
      </c>
      <c r="B6184" t="b">
        <v>0</v>
      </c>
      <c r="C6184">
        <v>15929527738840</v>
      </c>
      <c r="D6184">
        <v>15929544356436</v>
      </c>
      <c r="E6184">
        <v>16617596</v>
      </c>
      <c r="F6184">
        <v>0</v>
      </c>
    </row>
    <row r="6185" spans="1:6" x14ac:dyDescent="0.3">
      <c r="A6185" s="1" t="s">
        <v>8</v>
      </c>
      <c r="B6185" t="b">
        <v>0</v>
      </c>
      <c r="C6185">
        <v>15929545231878</v>
      </c>
      <c r="D6185">
        <v>15929561143144</v>
      </c>
      <c r="E6185">
        <v>15911266</v>
      </c>
      <c r="F6185">
        <v>0</v>
      </c>
    </row>
    <row r="6186" spans="1:6" x14ac:dyDescent="0.3">
      <c r="A6186" s="1" t="s">
        <v>8</v>
      </c>
      <c r="B6186" t="b">
        <v>0</v>
      </c>
      <c r="C6186">
        <v>15929562024430</v>
      </c>
      <c r="D6186">
        <v>15929577044151</v>
      </c>
      <c r="E6186">
        <v>15019721</v>
      </c>
      <c r="F6186">
        <v>0</v>
      </c>
    </row>
    <row r="6187" spans="1:6" x14ac:dyDescent="0.3">
      <c r="A6187" s="1" t="s">
        <v>8</v>
      </c>
      <c r="B6187" t="b">
        <v>0</v>
      </c>
      <c r="C6187">
        <v>15929577936073</v>
      </c>
      <c r="D6187">
        <v>15929592590337</v>
      </c>
      <c r="E6187">
        <v>14654264</v>
      </c>
      <c r="F6187">
        <v>0</v>
      </c>
    </row>
    <row r="6188" spans="1:6" x14ac:dyDescent="0.3">
      <c r="A6188" s="1" t="s">
        <v>8</v>
      </c>
      <c r="B6188" t="b">
        <v>0</v>
      </c>
      <c r="C6188">
        <v>15929593464049</v>
      </c>
      <c r="D6188">
        <v>15929607908871</v>
      </c>
      <c r="E6188">
        <v>14444822</v>
      </c>
      <c r="F6188">
        <v>0</v>
      </c>
    </row>
    <row r="6189" spans="1:6" x14ac:dyDescent="0.3">
      <c r="A6189" s="1" t="s">
        <v>9</v>
      </c>
      <c r="B6189" t="b">
        <v>0</v>
      </c>
      <c r="C6189">
        <v>15929608241646</v>
      </c>
      <c r="D6189">
        <v>15929621828938</v>
      </c>
      <c r="E6189">
        <v>13587292</v>
      </c>
      <c r="F6189">
        <v>0</v>
      </c>
    </row>
    <row r="6190" spans="1:6" x14ac:dyDescent="0.3">
      <c r="A6190" s="1" t="s">
        <v>13</v>
      </c>
      <c r="B6190" t="b">
        <v>0</v>
      </c>
      <c r="C6190">
        <v>15929621872537</v>
      </c>
      <c r="D6190">
        <v>15929637188575</v>
      </c>
      <c r="E6190">
        <v>15316038</v>
      </c>
      <c r="F6190">
        <v>0</v>
      </c>
    </row>
    <row r="6191" spans="1:6" x14ac:dyDescent="0.3">
      <c r="A6191" s="1" t="s">
        <v>9</v>
      </c>
      <c r="B6191" t="b">
        <v>0</v>
      </c>
      <c r="C6191">
        <v>15929637467240</v>
      </c>
      <c r="D6191">
        <v>15929652999623</v>
      </c>
      <c r="E6191">
        <v>15532383</v>
      </c>
      <c r="F6191">
        <v>0</v>
      </c>
    </row>
    <row r="6192" spans="1:6" x14ac:dyDescent="0.3">
      <c r="A6192" s="1" t="s">
        <v>11</v>
      </c>
      <c r="B6192" t="b">
        <v>0</v>
      </c>
      <c r="C6192">
        <v>15929653219205</v>
      </c>
      <c r="D6192">
        <v>15929668523631</v>
      </c>
      <c r="E6192">
        <v>15304426</v>
      </c>
      <c r="F6192">
        <v>0</v>
      </c>
    </row>
    <row r="6193" spans="1:6" x14ac:dyDescent="0.3">
      <c r="A6193" s="1" t="s">
        <v>6</v>
      </c>
      <c r="B6193" t="b">
        <v>0</v>
      </c>
      <c r="C6193">
        <v>15929668577568</v>
      </c>
      <c r="D6193">
        <v>15929685380399</v>
      </c>
      <c r="E6193">
        <v>16802831</v>
      </c>
      <c r="F6193">
        <v>0</v>
      </c>
    </row>
    <row r="6194" spans="1:6" x14ac:dyDescent="0.3">
      <c r="A6194" s="1" t="s">
        <v>14</v>
      </c>
      <c r="B6194" t="b">
        <v>0</v>
      </c>
      <c r="C6194">
        <v>15929686121987</v>
      </c>
      <c r="D6194">
        <v>15929702769187</v>
      </c>
      <c r="E6194">
        <v>16647200</v>
      </c>
      <c r="F6194">
        <v>0</v>
      </c>
    </row>
    <row r="6195" spans="1:6" x14ac:dyDescent="0.3">
      <c r="A6195" s="1" t="s">
        <v>8</v>
      </c>
      <c r="B6195" t="b">
        <v>0</v>
      </c>
      <c r="C6195">
        <v>15929704401189</v>
      </c>
      <c r="D6195">
        <v>15929717322980</v>
      </c>
      <c r="E6195">
        <v>12921791</v>
      </c>
      <c r="F6195">
        <v>0</v>
      </c>
    </row>
    <row r="6196" spans="1:6" x14ac:dyDescent="0.3">
      <c r="A6196" s="1" t="s">
        <v>7</v>
      </c>
      <c r="B6196" t="b">
        <v>0</v>
      </c>
      <c r="C6196">
        <v>15929717383897</v>
      </c>
      <c r="D6196">
        <v>15929731118010</v>
      </c>
      <c r="E6196">
        <v>13734113</v>
      </c>
      <c r="F6196">
        <v>0</v>
      </c>
    </row>
    <row r="6197" spans="1:6" x14ac:dyDescent="0.3">
      <c r="A6197" s="1" t="s">
        <v>11</v>
      </c>
      <c r="B6197" t="b">
        <v>0</v>
      </c>
      <c r="C6197">
        <v>15929731348610</v>
      </c>
      <c r="D6197">
        <v>15929746792377</v>
      </c>
      <c r="E6197">
        <v>15443767</v>
      </c>
      <c r="F6197">
        <v>0</v>
      </c>
    </row>
    <row r="6198" spans="1:6" x14ac:dyDescent="0.3">
      <c r="A6198" s="1" t="s">
        <v>12</v>
      </c>
      <c r="B6198" t="b">
        <v>0</v>
      </c>
      <c r="C6198">
        <v>15929746834260</v>
      </c>
      <c r="D6198">
        <v>15929762096193</v>
      </c>
      <c r="E6198">
        <v>15261933</v>
      </c>
      <c r="F6198">
        <v>0</v>
      </c>
    </row>
    <row r="6199" spans="1:6" x14ac:dyDescent="0.3">
      <c r="A6199" s="1" t="s">
        <v>6</v>
      </c>
      <c r="B6199" t="b">
        <v>0</v>
      </c>
      <c r="C6199">
        <v>15929762140450</v>
      </c>
      <c r="D6199">
        <v>15929778674253</v>
      </c>
      <c r="E6199">
        <v>16533803</v>
      </c>
      <c r="F6199">
        <v>0</v>
      </c>
    </row>
    <row r="6200" spans="1:6" x14ac:dyDescent="0.3">
      <c r="A6200" s="1" t="s">
        <v>13</v>
      </c>
      <c r="B6200" t="b">
        <v>0</v>
      </c>
      <c r="C6200">
        <v>15929778717099</v>
      </c>
      <c r="D6200">
        <v>15929793666591</v>
      </c>
      <c r="E6200">
        <v>14949492</v>
      </c>
      <c r="F6200">
        <v>0</v>
      </c>
    </row>
    <row r="6201" spans="1:6" x14ac:dyDescent="0.3">
      <c r="A6201" s="1" t="s">
        <v>15</v>
      </c>
      <c r="B6201" t="b">
        <v>0</v>
      </c>
      <c r="C6201">
        <v>15929793941198</v>
      </c>
      <c r="D6201">
        <v>15929809184349</v>
      </c>
      <c r="E6201">
        <v>15243151</v>
      </c>
      <c r="F6201">
        <v>0</v>
      </c>
    </row>
    <row r="6202" spans="1:6" x14ac:dyDescent="0.3">
      <c r="A6202" s="1" t="s">
        <v>8</v>
      </c>
      <c r="B6202" t="b">
        <v>0</v>
      </c>
      <c r="C6202">
        <v>15929810044586</v>
      </c>
      <c r="D6202">
        <v>15929826821305</v>
      </c>
      <c r="E6202">
        <v>16776719</v>
      </c>
      <c r="F6202">
        <v>0</v>
      </c>
    </row>
    <row r="6203" spans="1:6" x14ac:dyDescent="0.3">
      <c r="A6203" s="1" t="s">
        <v>6</v>
      </c>
      <c r="B6203" t="b">
        <v>0</v>
      </c>
      <c r="C6203">
        <v>15929826894005</v>
      </c>
      <c r="D6203">
        <v>15929841453568</v>
      </c>
      <c r="E6203">
        <v>14559563</v>
      </c>
      <c r="F6203">
        <v>0</v>
      </c>
    </row>
    <row r="6204" spans="1:6" x14ac:dyDescent="0.3">
      <c r="A6204" s="1" t="s">
        <v>14</v>
      </c>
      <c r="B6204" t="b">
        <v>0</v>
      </c>
      <c r="C6204">
        <v>15929842203125</v>
      </c>
      <c r="D6204">
        <v>15929858670229</v>
      </c>
      <c r="E6204">
        <v>16467104</v>
      </c>
      <c r="F6204">
        <v>0</v>
      </c>
    </row>
    <row r="6205" spans="1:6" x14ac:dyDescent="0.3">
      <c r="A6205" s="1" t="s">
        <v>6</v>
      </c>
      <c r="B6205" t="b">
        <v>0</v>
      </c>
      <c r="C6205">
        <v>15929859463477</v>
      </c>
      <c r="D6205">
        <v>15929871944239</v>
      </c>
      <c r="E6205">
        <v>12480762</v>
      </c>
      <c r="F6205">
        <v>0</v>
      </c>
    </row>
    <row r="6206" spans="1:6" x14ac:dyDescent="0.3">
      <c r="A6206" s="1" t="s">
        <v>7</v>
      </c>
      <c r="B6206" t="b">
        <v>0</v>
      </c>
      <c r="C6206">
        <v>15929871996114</v>
      </c>
      <c r="D6206">
        <v>15929886893140</v>
      </c>
      <c r="E6206">
        <v>14897026</v>
      </c>
      <c r="F6206">
        <v>0</v>
      </c>
    </row>
    <row r="6207" spans="1:6" x14ac:dyDescent="0.3">
      <c r="A6207" s="1" t="s">
        <v>14</v>
      </c>
      <c r="B6207" t="b">
        <v>0</v>
      </c>
      <c r="C6207">
        <v>15929887629223</v>
      </c>
      <c r="D6207">
        <v>15929905853408</v>
      </c>
      <c r="E6207">
        <v>18224185</v>
      </c>
      <c r="F6207">
        <v>0</v>
      </c>
    </row>
    <row r="6208" spans="1:6" x14ac:dyDescent="0.3">
      <c r="A6208" s="1" t="s">
        <v>10</v>
      </c>
      <c r="B6208" t="b">
        <v>0</v>
      </c>
      <c r="C6208">
        <v>15929906615872</v>
      </c>
      <c r="D6208">
        <v>15929918679343</v>
      </c>
      <c r="E6208">
        <v>12063471</v>
      </c>
      <c r="F6208">
        <v>0</v>
      </c>
    </row>
    <row r="6209" spans="1:6" x14ac:dyDescent="0.3">
      <c r="A6209" s="1" t="s">
        <v>10</v>
      </c>
      <c r="B6209" t="b">
        <v>0</v>
      </c>
      <c r="C6209">
        <v>15929918719276</v>
      </c>
      <c r="D6209">
        <v>15929934067146</v>
      </c>
      <c r="E6209">
        <v>15347870</v>
      </c>
      <c r="F6209">
        <v>0</v>
      </c>
    </row>
    <row r="6210" spans="1:6" x14ac:dyDescent="0.3">
      <c r="A6210" s="1" t="s">
        <v>15</v>
      </c>
      <c r="B6210" t="b">
        <v>0</v>
      </c>
      <c r="C6210">
        <v>15929934327493</v>
      </c>
      <c r="D6210">
        <v>15929949817503</v>
      </c>
      <c r="E6210">
        <v>15490010</v>
      </c>
      <c r="F6210">
        <v>0</v>
      </c>
    </row>
    <row r="6211" spans="1:6" x14ac:dyDescent="0.3">
      <c r="A6211" s="1" t="s">
        <v>9</v>
      </c>
      <c r="B6211" t="b">
        <v>0</v>
      </c>
      <c r="C6211">
        <v>15929950099501</v>
      </c>
      <c r="D6211">
        <v>15929965525330</v>
      </c>
      <c r="E6211">
        <v>15425829</v>
      </c>
      <c r="F6211">
        <v>0</v>
      </c>
    </row>
    <row r="6212" spans="1:6" x14ac:dyDescent="0.3">
      <c r="A6212" s="1" t="s">
        <v>12</v>
      </c>
      <c r="B6212" t="b">
        <v>0</v>
      </c>
      <c r="C6212">
        <v>15929965563222</v>
      </c>
      <c r="D6212">
        <v>15929980817495</v>
      </c>
      <c r="E6212">
        <v>15254273</v>
      </c>
      <c r="F6212">
        <v>0</v>
      </c>
    </row>
    <row r="6213" spans="1:6" x14ac:dyDescent="0.3">
      <c r="A6213" s="1" t="s">
        <v>15</v>
      </c>
      <c r="B6213" t="b">
        <v>0</v>
      </c>
      <c r="C6213">
        <v>15929981081960</v>
      </c>
      <c r="D6213">
        <v>15929996703188</v>
      </c>
      <c r="E6213">
        <v>15621228</v>
      </c>
      <c r="F6213">
        <v>0</v>
      </c>
    </row>
    <row r="6214" spans="1:6" x14ac:dyDescent="0.3">
      <c r="A6214" s="1" t="s">
        <v>10</v>
      </c>
      <c r="B6214" t="b">
        <v>0</v>
      </c>
      <c r="C6214">
        <v>15929996746172</v>
      </c>
      <c r="D6214">
        <v>15930012490604</v>
      </c>
      <c r="E6214">
        <v>15744432</v>
      </c>
      <c r="F6214">
        <v>0</v>
      </c>
    </row>
    <row r="6215" spans="1:6" x14ac:dyDescent="0.3">
      <c r="A6215" s="1" t="s">
        <v>8</v>
      </c>
      <c r="B6215" t="b">
        <v>0</v>
      </c>
      <c r="C6215">
        <v>15930013351841</v>
      </c>
      <c r="D6215">
        <v>15930029966985</v>
      </c>
      <c r="E6215">
        <v>16615144</v>
      </c>
      <c r="F6215">
        <v>0</v>
      </c>
    </row>
    <row r="6216" spans="1:6" x14ac:dyDescent="0.3">
      <c r="A6216" s="1" t="s">
        <v>14</v>
      </c>
      <c r="B6216" t="b">
        <v>0</v>
      </c>
      <c r="C6216">
        <v>15930030728743</v>
      </c>
      <c r="D6216">
        <v>15930046290592</v>
      </c>
      <c r="E6216">
        <v>15561849</v>
      </c>
      <c r="F6216">
        <v>0</v>
      </c>
    </row>
    <row r="6217" spans="1:6" x14ac:dyDescent="0.3">
      <c r="A6217" s="1" t="s">
        <v>13</v>
      </c>
      <c r="B6217" t="b">
        <v>0</v>
      </c>
      <c r="C6217">
        <v>15930047073138</v>
      </c>
      <c r="D6217">
        <v>15930059230478</v>
      </c>
      <c r="E6217">
        <v>12157340</v>
      </c>
      <c r="F6217">
        <v>0</v>
      </c>
    </row>
    <row r="6218" spans="1:6" x14ac:dyDescent="0.3">
      <c r="A6218" s="1" t="s">
        <v>11</v>
      </c>
      <c r="B6218" t="b">
        <v>0</v>
      </c>
      <c r="C6218">
        <v>15930059471643</v>
      </c>
      <c r="D6218">
        <v>15930074994623</v>
      </c>
      <c r="E6218">
        <v>15522980</v>
      </c>
      <c r="F6218">
        <v>0</v>
      </c>
    </row>
    <row r="6219" spans="1:6" x14ac:dyDescent="0.3">
      <c r="A6219" s="1" t="s">
        <v>8</v>
      </c>
      <c r="B6219" t="b">
        <v>0</v>
      </c>
      <c r="C6219">
        <v>15930075845192</v>
      </c>
      <c r="D6219">
        <v>15930092269227</v>
      </c>
      <c r="E6219">
        <v>16424035</v>
      </c>
      <c r="F6219">
        <v>0</v>
      </c>
    </row>
    <row r="6220" spans="1:6" x14ac:dyDescent="0.3">
      <c r="A6220" s="1" t="s">
        <v>10</v>
      </c>
      <c r="B6220" t="b">
        <v>0</v>
      </c>
      <c r="C6220">
        <v>15930092331589</v>
      </c>
      <c r="D6220">
        <v>15930106070009</v>
      </c>
      <c r="E6220">
        <v>13738420</v>
      </c>
      <c r="F6220">
        <v>0</v>
      </c>
    </row>
    <row r="6221" spans="1:6" x14ac:dyDescent="0.3">
      <c r="A6221" s="1" t="s">
        <v>8</v>
      </c>
      <c r="B6221" t="b">
        <v>0</v>
      </c>
      <c r="C6221">
        <v>15930110267799</v>
      </c>
      <c r="D6221">
        <v>15930124155260</v>
      </c>
      <c r="E6221">
        <v>13887461</v>
      </c>
      <c r="F6221">
        <v>0</v>
      </c>
    </row>
    <row r="6222" spans="1:6" x14ac:dyDescent="0.3">
      <c r="A6222" s="1" t="s">
        <v>13</v>
      </c>
      <c r="B6222" t="b">
        <v>0</v>
      </c>
      <c r="C6222">
        <v>15930124217312</v>
      </c>
      <c r="D6222">
        <v>15930137224122</v>
      </c>
      <c r="E6222">
        <v>13006810</v>
      </c>
      <c r="F6222">
        <v>0</v>
      </c>
    </row>
    <row r="6223" spans="1:6" x14ac:dyDescent="0.3">
      <c r="A6223" s="1" t="s">
        <v>13</v>
      </c>
      <c r="B6223" t="b">
        <v>0</v>
      </c>
      <c r="C6223">
        <v>15930137263212</v>
      </c>
      <c r="D6223">
        <v>15930152948754</v>
      </c>
      <c r="E6223">
        <v>15685542</v>
      </c>
      <c r="F6223">
        <v>0</v>
      </c>
    </row>
    <row r="6224" spans="1:6" x14ac:dyDescent="0.3">
      <c r="A6224" s="1" t="s">
        <v>14</v>
      </c>
      <c r="B6224" t="b">
        <v>0</v>
      </c>
      <c r="C6224">
        <v>15930153664917</v>
      </c>
      <c r="D6224">
        <v>15930171390231</v>
      </c>
      <c r="E6224">
        <v>17725314</v>
      </c>
      <c r="F6224">
        <v>0</v>
      </c>
    </row>
    <row r="6225" spans="1:6" x14ac:dyDescent="0.3">
      <c r="A6225" s="1" t="s">
        <v>11</v>
      </c>
      <c r="B6225" t="b">
        <v>0</v>
      </c>
      <c r="C6225">
        <v>15930172372723</v>
      </c>
      <c r="D6225">
        <v>15930184222276</v>
      </c>
      <c r="E6225">
        <v>11849553</v>
      </c>
      <c r="F6225">
        <v>0</v>
      </c>
    </row>
    <row r="6226" spans="1:6" x14ac:dyDescent="0.3">
      <c r="A6226" s="1" t="s">
        <v>8</v>
      </c>
      <c r="B6226" t="b">
        <v>0</v>
      </c>
      <c r="C6226">
        <v>15930185171975</v>
      </c>
      <c r="D6226">
        <v>15930201991209</v>
      </c>
      <c r="E6226">
        <v>16819234</v>
      </c>
      <c r="F6226">
        <v>0</v>
      </c>
    </row>
    <row r="6227" spans="1:6" x14ac:dyDescent="0.3">
      <c r="A6227" s="1" t="s">
        <v>14</v>
      </c>
      <c r="B6227" t="b">
        <v>0</v>
      </c>
      <c r="C6227">
        <v>15930202755741</v>
      </c>
      <c r="D6227">
        <v>15930218022246</v>
      </c>
      <c r="E6227">
        <v>15266505</v>
      </c>
      <c r="F6227">
        <v>0</v>
      </c>
    </row>
    <row r="6228" spans="1:6" x14ac:dyDescent="0.3">
      <c r="A6228" s="1" t="s">
        <v>12</v>
      </c>
      <c r="B6228" t="b">
        <v>0</v>
      </c>
      <c r="C6228">
        <v>15930218785432</v>
      </c>
      <c r="D6228">
        <v>15930231238264</v>
      </c>
      <c r="E6228">
        <v>12452832</v>
      </c>
      <c r="F6228">
        <v>0</v>
      </c>
    </row>
    <row r="6229" spans="1:6" x14ac:dyDescent="0.3">
      <c r="A6229" s="1" t="s">
        <v>14</v>
      </c>
      <c r="B6229" t="b">
        <v>0</v>
      </c>
      <c r="C6229">
        <v>15930231975642</v>
      </c>
      <c r="D6229">
        <v>15930249545000</v>
      </c>
      <c r="E6229">
        <v>17569358</v>
      </c>
      <c r="F6229">
        <v>0</v>
      </c>
    </row>
    <row r="6230" spans="1:6" x14ac:dyDescent="0.3">
      <c r="A6230" s="1" t="s">
        <v>8</v>
      </c>
      <c r="B6230" t="b">
        <v>0</v>
      </c>
      <c r="C6230">
        <v>15930251147211</v>
      </c>
      <c r="D6230">
        <v>15930264163521</v>
      </c>
      <c r="E6230">
        <v>13016310</v>
      </c>
      <c r="F6230">
        <v>0</v>
      </c>
    </row>
    <row r="6231" spans="1:6" x14ac:dyDescent="0.3">
      <c r="A6231" s="1" t="s">
        <v>12</v>
      </c>
      <c r="B6231" t="b">
        <v>0</v>
      </c>
      <c r="C6231">
        <v>15930264225261</v>
      </c>
      <c r="D6231">
        <v>15930277839977</v>
      </c>
      <c r="E6231">
        <v>13614716</v>
      </c>
      <c r="F6231">
        <v>0</v>
      </c>
    </row>
    <row r="6232" spans="1:6" x14ac:dyDescent="0.3">
      <c r="A6232" s="1" t="s">
        <v>7</v>
      </c>
      <c r="B6232" t="b">
        <v>0</v>
      </c>
      <c r="C6232">
        <v>15930277874707</v>
      </c>
      <c r="D6232">
        <v>15930293643719</v>
      </c>
      <c r="E6232">
        <v>15769012</v>
      </c>
      <c r="F6232">
        <v>0</v>
      </c>
    </row>
    <row r="6233" spans="1:6" x14ac:dyDescent="0.3">
      <c r="A6233" s="1" t="s">
        <v>6</v>
      </c>
      <c r="B6233" t="b">
        <v>0</v>
      </c>
      <c r="C6233">
        <v>15930293692099</v>
      </c>
      <c r="D6233">
        <v>15930310047154</v>
      </c>
      <c r="E6233">
        <v>16355055</v>
      </c>
      <c r="F6233">
        <v>0</v>
      </c>
    </row>
    <row r="6234" spans="1:6" x14ac:dyDescent="0.3">
      <c r="A6234" s="1" t="s">
        <v>14</v>
      </c>
      <c r="B6234" t="b">
        <v>0</v>
      </c>
      <c r="C6234">
        <v>15930310797298</v>
      </c>
      <c r="D6234">
        <v>15930327920617</v>
      </c>
      <c r="E6234">
        <v>17123319</v>
      </c>
      <c r="F6234">
        <v>0</v>
      </c>
    </row>
    <row r="6235" spans="1:6" x14ac:dyDescent="0.3">
      <c r="A6235" s="1" t="s">
        <v>7</v>
      </c>
      <c r="B6235" t="b">
        <v>0</v>
      </c>
      <c r="C6235">
        <v>15930328705237</v>
      </c>
      <c r="D6235">
        <v>15930340730594</v>
      </c>
      <c r="E6235">
        <v>12025357</v>
      </c>
      <c r="F6235">
        <v>0</v>
      </c>
    </row>
    <row r="6236" spans="1:6" x14ac:dyDescent="0.3">
      <c r="A6236" s="1" t="s">
        <v>8</v>
      </c>
      <c r="B6236" t="b">
        <v>0</v>
      </c>
      <c r="C6236">
        <v>15930341582979</v>
      </c>
      <c r="D6236">
        <v>15930358053985</v>
      </c>
      <c r="E6236">
        <v>16471006</v>
      </c>
      <c r="F6236">
        <v>0</v>
      </c>
    </row>
    <row r="6237" spans="1:6" x14ac:dyDescent="0.3">
      <c r="A6237" s="1" t="s">
        <v>11</v>
      </c>
      <c r="B6237" t="b">
        <v>0</v>
      </c>
      <c r="C6237">
        <v>15930358309613</v>
      </c>
      <c r="D6237">
        <v>15930371293887</v>
      </c>
      <c r="E6237">
        <v>12984274</v>
      </c>
      <c r="F6237">
        <v>0</v>
      </c>
    </row>
    <row r="6238" spans="1:6" x14ac:dyDescent="0.3">
      <c r="A6238" s="1" t="s">
        <v>6</v>
      </c>
      <c r="B6238" t="b">
        <v>0</v>
      </c>
      <c r="C6238">
        <v>15930371347075</v>
      </c>
      <c r="D6238">
        <v>15930387612158</v>
      </c>
      <c r="E6238">
        <v>16265083</v>
      </c>
      <c r="F6238">
        <v>0</v>
      </c>
    </row>
    <row r="6239" spans="1:6" x14ac:dyDescent="0.3">
      <c r="A6239" s="1" t="s">
        <v>15</v>
      </c>
      <c r="B6239" t="b">
        <v>0</v>
      </c>
      <c r="C6239">
        <v>15930387896081</v>
      </c>
      <c r="D6239">
        <v>15930403035614</v>
      </c>
      <c r="E6239">
        <v>15139533</v>
      </c>
      <c r="F6239">
        <v>0</v>
      </c>
    </row>
    <row r="6240" spans="1:6" x14ac:dyDescent="0.3">
      <c r="A6240" s="1" t="s">
        <v>12</v>
      </c>
      <c r="B6240" t="b">
        <v>0</v>
      </c>
      <c r="C6240">
        <v>15930403076651</v>
      </c>
      <c r="D6240">
        <v>15930418474198</v>
      </c>
      <c r="E6240">
        <v>15397547</v>
      </c>
      <c r="F6240">
        <v>0</v>
      </c>
    </row>
    <row r="6241" spans="1:6" x14ac:dyDescent="0.3">
      <c r="A6241" s="1" t="s">
        <v>14</v>
      </c>
      <c r="B6241" t="b">
        <v>0</v>
      </c>
      <c r="C6241">
        <v>15930419197208</v>
      </c>
      <c r="D6241">
        <v>15930436879494</v>
      </c>
      <c r="E6241">
        <v>17682286</v>
      </c>
      <c r="F6241">
        <v>0</v>
      </c>
    </row>
    <row r="6242" spans="1:6" x14ac:dyDescent="0.3">
      <c r="A6242" s="1" t="s">
        <v>14</v>
      </c>
      <c r="B6242" t="b">
        <v>0</v>
      </c>
      <c r="C6242">
        <v>15930438377859</v>
      </c>
      <c r="D6242">
        <v>15930452845073</v>
      </c>
      <c r="E6242">
        <v>14467214</v>
      </c>
      <c r="F6242">
        <v>0</v>
      </c>
    </row>
    <row r="6243" spans="1:6" x14ac:dyDescent="0.3">
      <c r="A6243" s="1" t="s">
        <v>6</v>
      </c>
      <c r="B6243" t="b">
        <v>0</v>
      </c>
      <c r="C6243">
        <v>15930453642847</v>
      </c>
      <c r="D6243">
        <v>15930466282625</v>
      </c>
      <c r="E6243">
        <v>12639778</v>
      </c>
      <c r="F6243">
        <v>0</v>
      </c>
    </row>
    <row r="6244" spans="1:6" x14ac:dyDescent="0.3">
      <c r="A6244" s="1" t="s">
        <v>11</v>
      </c>
      <c r="B6244" t="b">
        <v>0</v>
      </c>
      <c r="C6244">
        <v>15930466513797</v>
      </c>
      <c r="D6244">
        <v>15930481207636</v>
      </c>
      <c r="E6244">
        <v>14693839</v>
      </c>
      <c r="F6244">
        <v>0</v>
      </c>
    </row>
    <row r="6245" spans="1:6" x14ac:dyDescent="0.3">
      <c r="A6245" s="1" t="s">
        <v>10</v>
      </c>
      <c r="B6245" t="b">
        <v>0</v>
      </c>
      <c r="C6245">
        <v>15930481251366</v>
      </c>
      <c r="D6245">
        <v>15930496729655</v>
      </c>
      <c r="E6245">
        <v>15478289</v>
      </c>
      <c r="F6245">
        <v>0</v>
      </c>
    </row>
    <row r="6246" spans="1:6" x14ac:dyDescent="0.3">
      <c r="A6246" s="1" t="s">
        <v>12</v>
      </c>
      <c r="B6246" t="b">
        <v>0</v>
      </c>
      <c r="C6246">
        <v>15930496767482</v>
      </c>
      <c r="D6246">
        <v>15930512192525</v>
      </c>
      <c r="E6246">
        <v>15425043</v>
      </c>
      <c r="F6246">
        <v>0</v>
      </c>
    </row>
    <row r="6247" spans="1:6" x14ac:dyDescent="0.3">
      <c r="A6247" s="1" t="s">
        <v>10</v>
      </c>
      <c r="B6247" t="b">
        <v>0</v>
      </c>
      <c r="C6247">
        <v>15930512225623</v>
      </c>
      <c r="D6247">
        <v>15930527908503</v>
      </c>
      <c r="E6247">
        <v>15682880</v>
      </c>
      <c r="F6247">
        <v>0</v>
      </c>
    </row>
    <row r="6248" spans="1:6" x14ac:dyDescent="0.3">
      <c r="A6248" s="1" t="s">
        <v>8</v>
      </c>
      <c r="B6248" t="b">
        <v>0</v>
      </c>
      <c r="C6248">
        <v>15930528757590</v>
      </c>
      <c r="D6248">
        <v>15930545577738</v>
      </c>
      <c r="E6248">
        <v>16820148</v>
      </c>
      <c r="F6248">
        <v>0</v>
      </c>
    </row>
    <row r="6249" spans="1:6" x14ac:dyDescent="0.3">
      <c r="A6249" s="1" t="s">
        <v>7</v>
      </c>
      <c r="B6249" t="b">
        <v>0</v>
      </c>
      <c r="C6249">
        <v>15930545640481</v>
      </c>
      <c r="D6249">
        <v>15930559571871</v>
      </c>
      <c r="E6249">
        <v>13931390</v>
      </c>
      <c r="F6249">
        <v>0</v>
      </c>
    </row>
    <row r="6250" spans="1:6" x14ac:dyDescent="0.3">
      <c r="A6250" s="1" t="s">
        <v>8</v>
      </c>
      <c r="B6250" t="b">
        <v>0</v>
      </c>
      <c r="C6250">
        <v>15930560416409</v>
      </c>
      <c r="D6250">
        <v>15930577011829</v>
      </c>
      <c r="E6250">
        <v>16595420</v>
      </c>
      <c r="F6250">
        <v>0</v>
      </c>
    </row>
    <row r="6251" spans="1:6" x14ac:dyDescent="0.3">
      <c r="A6251" s="1" t="s">
        <v>11</v>
      </c>
      <c r="B6251" t="b">
        <v>0</v>
      </c>
      <c r="C6251">
        <v>15930577265937</v>
      </c>
      <c r="D6251">
        <v>15930590781336</v>
      </c>
      <c r="E6251">
        <v>13515399</v>
      </c>
      <c r="F6251">
        <v>0</v>
      </c>
    </row>
    <row r="6252" spans="1:6" x14ac:dyDescent="0.3">
      <c r="A6252" s="1" t="s">
        <v>14</v>
      </c>
      <c r="B6252" t="b">
        <v>0</v>
      </c>
      <c r="C6252">
        <v>15930591521060</v>
      </c>
      <c r="D6252">
        <v>15930608969527</v>
      </c>
      <c r="E6252">
        <v>17448467</v>
      </c>
      <c r="F6252">
        <v>0</v>
      </c>
    </row>
    <row r="6253" spans="1:6" x14ac:dyDescent="0.3">
      <c r="A6253" s="1" t="s">
        <v>13</v>
      </c>
      <c r="B6253" t="b">
        <v>0</v>
      </c>
      <c r="C6253">
        <v>15930609756213</v>
      </c>
      <c r="D6253">
        <v>15930621742670</v>
      </c>
      <c r="E6253">
        <v>11986457</v>
      </c>
      <c r="F6253">
        <v>0</v>
      </c>
    </row>
    <row r="6254" spans="1:6" x14ac:dyDescent="0.3">
      <c r="A6254" s="1" t="s">
        <v>9</v>
      </c>
      <c r="B6254" t="b">
        <v>0</v>
      </c>
      <c r="C6254">
        <v>15930622024758</v>
      </c>
      <c r="D6254">
        <v>15930637586049</v>
      </c>
      <c r="E6254">
        <v>15561291</v>
      </c>
      <c r="F6254">
        <v>0</v>
      </c>
    </row>
    <row r="6255" spans="1:6" x14ac:dyDescent="0.3">
      <c r="A6255" s="1" t="s">
        <v>8</v>
      </c>
      <c r="B6255" t="b">
        <v>0</v>
      </c>
      <c r="C6255">
        <v>15930638440213</v>
      </c>
      <c r="D6255">
        <v>15930655173441</v>
      </c>
      <c r="E6255">
        <v>16733228</v>
      </c>
      <c r="F6255">
        <v>0</v>
      </c>
    </row>
    <row r="6256" spans="1:6" x14ac:dyDescent="0.3">
      <c r="A6256" s="1" t="s">
        <v>8</v>
      </c>
      <c r="B6256" t="b">
        <v>0</v>
      </c>
      <c r="C6256">
        <v>15930656066409</v>
      </c>
      <c r="D6256">
        <v>15930670982014</v>
      </c>
      <c r="E6256">
        <v>14915605</v>
      </c>
      <c r="F6256">
        <v>0</v>
      </c>
    </row>
    <row r="6257" spans="1:6" x14ac:dyDescent="0.3">
      <c r="A6257" s="1" t="s">
        <v>13</v>
      </c>
      <c r="B6257" t="b">
        <v>0</v>
      </c>
      <c r="C6257">
        <v>15930671044643</v>
      </c>
      <c r="D6257">
        <v>15930684346483</v>
      </c>
      <c r="E6257">
        <v>13301840</v>
      </c>
      <c r="F6257">
        <v>0</v>
      </c>
    </row>
    <row r="6258" spans="1:6" x14ac:dyDescent="0.3">
      <c r="A6258" s="1" t="s">
        <v>15</v>
      </c>
      <c r="B6258" t="b">
        <v>0</v>
      </c>
      <c r="C6258">
        <v>15930684614861</v>
      </c>
      <c r="D6258">
        <v>15930699864796</v>
      </c>
      <c r="E6258">
        <v>15249935</v>
      </c>
      <c r="F6258">
        <v>0</v>
      </c>
    </row>
    <row r="6259" spans="1:6" x14ac:dyDescent="0.3">
      <c r="A6259" s="1" t="s">
        <v>14</v>
      </c>
      <c r="B6259" t="b">
        <v>0</v>
      </c>
      <c r="C6259">
        <v>15930700596357</v>
      </c>
      <c r="D6259">
        <v>15930718546140</v>
      </c>
      <c r="E6259">
        <v>17949783</v>
      </c>
      <c r="F6259">
        <v>0</v>
      </c>
    </row>
    <row r="6260" spans="1:6" x14ac:dyDescent="0.3">
      <c r="A6260" s="1" t="s">
        <v>15</v>
      </c>
      <c r="B6260" t="b">
        <v>0</v>
      </c>
      <c r="C6260">
        <v>15930719581146</v>
      </c>
      <c r="D6260">
        <v>15930731316630</v>
      </c>
      <c r="E6260">
        <v>11735484</v>
      </c>
      <c r="F6260">
        <v>0</v>
      </c>
    </row>
    <row r="6261" spans="1:6" x14ac:dyDescent="0.3">
      <c r="A6261" s="1" t="s">
        <v>11</v>
      </c>
      <c r="B6261" t="b">
        <v>0</v>
      </c>
      <c r="C6261">
        <v>15930731547225</v>
      </c>
      <c r="D6261">
        <v>15930746945908</v>
      </c>
      <c r="E6261">
        <v>15398683</v>
      </c>
      <c r="F6261">
        <v>0</v>
      </c>
    </row>
    <row r="6262" spans="1:6" x14ac:dyDescent="0.3">
      <c r="A6262" s="1" t="s">
        <v>13</v>
      </c>
      <c r="B6262" t="b">
        <v>0</v>
      </c>
      <c r="C6262">
        <v>15930746989255</v>
      </c>
      <c r="D6262">
        <v>15930762298145</v>
      </c>
      <c r="E6262">
        <v>15308890</v>
      </c>
      <c r="F6262">
        <v>0</v>
      </c>
    </row>
    <row r="6263" spans="1:6" x14ac:dyDescent="0.3">
      <c r="A6263" s="1" t="s">
        <v>15</v>
      </c>
      <c r="B6263" t="b">
        <v>0</v>
      </c>
      <c r="C6263">
        <v>15930762557967</v>
      </c>
      <c r="D6263">
        <v>15930778160844</v>
      </c>
      <c r="E6263">
        <v>15602877</v>
      </c>
      <c r="F6263">
        <v>0</v>
      </c>
    </row>
    <row r="6264" spans="1:6" x14ac:dyDescent="0.3">
      <c r="A6264" s="1" t="s">
        <v>9</v>
      </c>
      <c r="B6264" t="b">
        <v>0</v>
      </c>
      <c r="C6264">
        <v>15930778444566</v>
      </c>
      <c r="D6264">
        <v>15930793791763</v>
      </c>
      <c r="E6264">
        <v>15347197</v>
      </c>
      <c r="F6264">
        <v>0</v>
      </c>
    </row>
    <row r="6265" spans="1:6" x14ac:dyDescent="0.3">
      <c r="A6265" s="1" t="s">
        <v>9</v>
      </c>
      <c r="B6265" t="b">
        <v>0</v>
      </c>
      <c r="C6265">
        <v>15930794072462</v>
      </c>
      <c r="D6265">
        <v>15930809506960</v>
      </c>
      <c r="E6265">
        <v>15434498</v>
      </c>
      <c r="F6265">
        <v>0</v>
      </c>
    </row>
    <row r="6266" spans="1:6" x14ac:dyDescent="0.3">
      <c r="A6266" s="1" t="s">
        <v>6</v>
      </c>
      <c r="B6266" t="b">
        <v>0</v>
      </c>
      <c r="C6266">
        <v>15930809560819</v>
      </c>
      <c r="D6266">
        <v>15930825769261</v>
      </c>
      <c r="E6266">
        <v>16208442</v>
      </c>
      <c r="F6266">
        <v>0</v>
      </c>
    </row>
    <row r="6267" spans="1:6" x14ac:dyDescent="0.3">
      <c r="A6267" s="1" t="s">
        <v>12</v>
      </c>
      <c r="B6267" t="b">
        <v>0</v>
      </c>
      <c r="C6267">
        <v>15930825818910</v>
      </c>
      <c r="D6267">
        <v>15930840473553</v>
      </c>
      <c r="E6267">
        <v>14654643</v>
      </c>
      <c r="F6267">
        <v>0</v>
      </c>
    </row>
    <row r="6268" spans="1:6" x14ac:dyDescent="0.3">
      <c r="A6268" s="1" t="s">
        <v>10</v>
      </c>
      <c r="B6268" t="b">
        <v>0</v>
      </c>
      <c r="C6268">
        <v>15930840493428</v>
      </c>
      <c r="D6268">
        <v>15930856174299</v>
      </c>
      <c r="E6268">
        <v>15680871</v>
      </c>
      <c r="F6268">
        <v>0</v>
      </c>
    </row>
    <row r="6269" spans="1:6" x14ac:dyDescent="0.3">
      <c r="A6269" s="1" t="s">
        <v>14</v>
      </c>
      <c r="B6269" t="b">
        <v>0</v>
      </c>
      <c r="C6269">
        <v>15930856915946</v>
      </c>
      <c r="D6269">
        <v>15930874568578</v>
      </c>
      <c r="E6269">
        <v>17652632</v>
      </c>
      <c r="F6269">
        <v>0</v>
      </c>
    </row>
    <row r="6270" spans="1:6" x14ac:dyDescent="0.3">
      <c r="A6270" s="1" t="s">
        <v>9</v>
      </c>
      <c r="B6270" t="b">
        <v>0</v>
      </c>
      <c r="C6270">
        <v>15930875605995</v>
      </c>
      <c r="D6270">
        <v>15930889355952</v>
      </c>
      <c r="E6270">
        <v>13749957</v>
      </c>
      <c r="F6270">
        <v>0</v>
      </c>
    </row>
    <row r="6271" spans="1:6" x14ac:dyDescent="0.3">
      <c r="A6271" s="1" t="s">
        <v>11</v>
      </c>
      <c r="B6271" t="b">
        <v>0</v>
      </c>
      <c r="C6271">
        <v>15930889766436</v>
      </c>
      <c r="D6271">
        <v>15930903244741</v>
      </c>
      <c r="E6271">
        <v>13478305</v>
      </c>
      <c r="F6271">
        <v>0</v>
      </c>
    </row>
    <row r="6272" spans="1:6" x14ac:dyDescent="0.3">
      <c r="A6272" s="1" t="s">
        <v>13</v>
      </c>
      <c r="B6272" t="b">
        <v>0</v>
      </c>
      <c r="C6272">
        <v>15930903291294</v>
      </c>
      <c r="D6272">
        <v>15930918746281</v>
      </c>
      <c r="E6272">
        <v>15454987</v>
      </c>
      <c r="F6272">
        <v>0</v>
      </c>
    </row>
    <row r="6273" spans="1:6" x14ac:dyDescent="0.3">
      <c r="A6273" s="1" t="s">
        <v>14</v>
      </c>
      <c r="B6273" t="b">
        <v>0</v>
      </c>
      <c r="C6273">
        <v>15930919475257</v>
      </c>
      <c r="D6273">
        <v>15930937151120</v>
      </c>
      <c r="E6273">
        <v>17675863</v>
      </c>
      <c r="F6273">
        <v>0</v>
      </c>
    </row>
    <row r="6274" spans="1:6" x14ac:dyDescent="0.3">
      <c r="A6274" s="1" t="s">
        <v>8</v>
      </c>
      <c r="B6274" t="b">
        <v>0</v>
      </c>
      <c r="C6274">
        <v>15930938786854</v>
      </c>
      <c r="D6274">
        <v>15930952093782</v>
      </c>
      <c r="E6274">
        <v>13306928</v>
      </c>
      <c r="F6274">
        <v>0</v>
      </c>
    </row>
    <row r="6275" spans="1:6" x14ac:dyDescent="0.3">
      <c r="A6275" s="1" t="s">
        <v>14</v>
      </c>
      <c r="B6275" t="b">
        <v>0</v>
      </c>
      <c r="C6275">
        <v>15930952855765</v>
      </c>
      <c r="D6275">
        <v>15930968410353</v>
      </c>
      <c r="E6275">
        <v>15554588</v>
      </c>
      <c r="F6275">
        <v>0</v>
      </c>
    </row>
    <row r="6276" spans="1:6" x14ac:dyDescent="0.3">
      <c r="A6276" s="1" t="s">
        <v>13</v>
      </c>
      <c r="B6276" t="b">
        <v>0</v>
      </c>
      <c r="C6276">
        <v>15930969171852</v>
      </c>
      <c r="D6276">
        <v>15930981155683</v>
      </c>
      <c r="E6276">
        <v>11983831</v>
      </c>
      <c r="F6276">
        <v>0</v>
      </c>
    </row>
    <row r="6277" spans="1:6" x14ac:dyDescent="0.3">
      <c r="A6277" s="1" t="s">
        <v>13</v>
      </c>
      <c r="B6277" t="b">
        <v>0</v>
      </c>
      <c r="C6277">
        <v>15930981195925</v>
      </c>
      <c r="D6277">
        <v>15930997182034</v>
      </c>
      <c r="E6277">
        <v>15986109</v>
      </c>
      <c r="F6277">
        <v>0</v>
      </c>
    </row>
    <row r="6278" spans="1:6" x14ac:dyDescent="0.3">
      <c r="A6278" s="1" t="s">
        <v>8</v>
      </c>
      <c r="B6278" t="b">
        <v>0</v>
      </c>
      <c r="C6278">
        <v>15930998156413</v>
      </c>
      <c r="D6278">
        <v>15931013846612</v>
      </c>
      <c r="E6278">
        <v>15690199</v>
      </c>
      <c r="F6278">
        <v>0</v>
      </c>
    </row>
    <row r="6279" spans="1:6" x14ac:dyDescent="0.3">
      <c r="A6279" s="1" t="s">
        <v>14</v>
      </c>
      <c r="B6279" t="b">
        <v>0</v>
      </c>
      <c r="C6279">
        <v>15931014864116</v>
      </c>
      <c r="D6279">
        <v>15931030377977</v>
      </c>
      <c r="E6279">
        <v>15513861</v>
      </c>
      <c r="F6279">
        <v>0</v>
      </c>
    </row>
    <row r="6280" spans="1:6" x14ac:dyDescent="0.3">
      <c r="A6280" s="1" t="s">
        <v>12</v>
      </c>
      <c r="B6280" t="b">
        <v>0</v>
      </c>
      <c r="C6280">
        <v>15931031517298</v>
      </c>
      <c r="D6280">
        <v>15931042889037</v>
      </c>
      <c r="E6280">
        <v>11371739</v>
      </c>
      <c r="F6280">
        <v>0</v>
      </c>
    </row>
    <row r="6281" spans="1:6" x14ac:dyDescent="0.3">
      <c r="A6281" s="1" t="s">
        <v>13</v>
      </c>
      <c r="B6281" t="b">
        <v>0</v>
      </c>
      <c r="C6281">
        <v>15931042923612</v>
      </c>
      <c r="D6281">
        <v>15931059190113</v>
      </c>
      <c r="E6281">
        <v>16266501</v>
      </c>
      <c r="F6281">
        <v>0</v>
      </c>
    </row>
    <row r="6282" spans="1:6" x14ac:dyDescent="0.3">
      <c r="A6282" s="1" t="s">
        <v>14</v>
      </c>
      <c r="B6282" t="b">
        <v>0</v>
      </c>
      <c r="C6282">
        <v>15931059932134</v>
      </c>
      <c r="D6282">
        <v>15931077571495</v>
      </c>
      <c r="E6282">
        <v>17639361</v>
      </c>
      <c r="F6282">
        <v>0</v>
      </c>
    </row>
    <row r="6283" spans="1:6" x14ac:dyDescent="0.3">
      <c r="A6283" s="1" t="s">
        <v>15</v>
      </c>
      <c r="B6283" t="b">
        <v>0</v>
      </c>
      <c r="C6283">
        <v>15931078598811</v>
      </c>
      <c r="D6283">
        <v>15931090526037</v>
      </c>
      <c r="E6283">
        <v>11927226</v>
      </c>
      <c r="F6283">
        <v>0</v>
      </c>
    </row>
    <row r="6284" spans="1:6" x14ac:dyDescent="0.3">
      <c r="A6284" s="1" t="s">
        <v>11</v>
      </c>
      <c r="B6284" t="b">
        <v>0</v>
      </c>
      <c r="C6284">
        <v>15931090745632</v>
      </c>
      <c r="D6284">
        <v>15931106754887</v>
      </c>
      <c r="E6284">
        <v>16009255</v>
      </c>
      <c r="F6284">
        <v>0</v>
      </c>
    </row>
    <row r="6285" spans="1:6" x14ac:dyDescent="0.3">
      <c r="A6285" s="1" t="s">
        <v>11</v>
      </c>
      <c r="B6285" t="b">
        <v>0</v>
      </c>
      <c r="C6285">
        <v>15931106981790</v>
      </c>
      <c r="D6285">
        <v>15931121918661</v>
      </c>
      <c r="E6285">
        <v>14936871</v>
      </c>
      <c r="F6285">
        <v>0</v>
      </c>
    </row>
    <row r="6286" spans="1:6" x14ac:dyDescent="0.3">
      <c r="A6286" s="1" t="s">
        <v>7</v>
      </c>
      <c r="B6286" t="b">
        <v>0</v>
      </c>
      <c r="C6286">
        <v>15931121961240</v>
      </c>
      <c r="D6286">
        <v>15931137463307</v>
      </c>
      <c r="E6286">
        <v>15502067</v>
      </c>
      <c r="F6286">
        <v>0</v>
      </c>
    </row>
    <row r="6287" spans="1:6" x14ac:dyDescent="0.3">
      <c r="A6287" s="1" t="s">
        <v>11</v>
      </c>
      <c r="B6287" t="b">
        <v>0</v>
      </c>
      <c r="C6287">
        <v>15931137687998</v>
      </c>
      <c r="D6287">
        <v>15931153192382</v>
      </c>
      <c r="E6287">
        <v>15504384</v>
      </c>
      <c r="F6287">
        <v>0</v>
      </c>
    </row>
    <row r="6288" spans="1:6" x14ac:dyDescent="0.3">
      <c r="A6288" s="1" t="s">
        <v>14</v>
      </c>
      <c r="B6288" t="b">
        <v>0</v>
      </c>
      <c r="C6288">
        <v>15931153937271</v>
      </c>
      <c r="D6288">
        <v>15931171742420</v>
      </c>
      <c r="E6288">
        <v>17805149</v>
      </c>
      <c r="F6288">
        <v>0</v>
      </c>
    </row>
    <row r="6289" spans="1:6" x14ac:dyDescent="0.3">
      <c r="A6289" s="1" t="s">
        <v>6</v>
      </c>
      <c r="B6289" t="b">
        <v>0</v>
      </c>
      <c r="C6289">
        <v>15931172539630</v>
      </c>
      <c r="D6289">
        <v>15931185279155</v>
      </c>
      <c r="E6289">
        <v>12739525</v>
      </c>
      <c r="F6289">
        <v>0</v>
      </c>
    </row>
    <row r="6290" spans="1:6" x14ac:dyDescent="0.3">
      <c r="A6290" s="1" t="s">
        <v>14</v>
      </c>
      <c r="B6290" t="b">
        <v>0</v>
      </c>
      <c r="C6290">
        <v>15931186018229</v>
      </c>
      <c r="D6290">
        <v>15931202780193</v>
      </c>
      <c r="E6290">
        <v>16761964</v>
      </c>
      <c r="F6290">
        <v>0</v>
      </c>
    </row>
    <row r="6291" spans="1:6" x14ac:dyDescent="0.3">
      <c r="A6291" s="1" t="s">
        <v>15</v>
      </c>
      <c r="B6291" t="b">
        <v>0</v>
      </c>
      <c r="C6291">
        <v>15931203808787</v>
      </c>
      <c r="D6291">
        <v>15931215806400</v>
      </c>
      <c r="E6291">
        <v>11997613</v>
      </c>
      <c r="F6291">
        <v>0</v>
      </c>
    </row>
    <row r="6292" spans="1:6" x14ac:dyDescent="0.3">
      <c r="A6292" s="1" t="s">
        <v>15</v>
      </c>
      <c r="B6292" t="b">
        <v>0</v>
      </c>
      <c r="C6292">
        <v>15931216082329</v>
      </c>
      <c r="D6292">
        <v>15931231360900</v>
      </c>
      <c r="E6292">
        <v>15278571</v>
      </c>
      <c r="F6292">
        <v>0</v>
      </c>
    </row>
    <row r="6293" spans="1:6" x14ac:dyDescent="0.3">
      <c r="A6293" s="1" t="s">
        <v>12</v>
      </c>
      <c r="B6293" t="b">
        <v>0</v>
      </c>
      <c r="C6293">
        <v>15931231404843</v>
      </c>
      <c r="D6293">
        <v>15931246625576</v>
      </c>
      <c r="E6293">
        <v>15220733</v>
      </c>
      <c r="F6293">
        <v>0</v>
      </c>
    </row>
    <row r="6294" spans="1:6" x14ac:dyDescent="0.3">
      <c r="A6294" s="1" t="s">
        <v>8</v>
      </c>
      <c r="B6294" t="b">
        <v>0</v>
      </c>
      <c r="C6294">
        <v>15931247457180</v>
      </c>
      <c r="D6294">
        <v>15931264558037</v>
      </c>
      <c r="E6294">
        <v>17100857</v>
      </c>
      <c r="F6294">
        <v>0</v>
      </c>
    </row>
    <row r="6295" spans="1:6" x14ac:dyDescent="0.3">
      <c r="A6295" s="1" t="s">
        <v>15</v>
      </c>
      <c r="B6295" t="b">
        <v>0</v>
      </c>
      <c r="C6295">
        <v>15931264868376</v>
      </c>
      <c r="D6295">
        <v>15931278146587</v>
      </c>
      <c r="E6295">
        <v>13278211</v>
      </c>
      <c r="F6295">
        <v>0</v>
      </c>
    </row>
    <row r="6296" spans="1:6" x14ac:dyDescent="0.3">
      <c r="A6296" s="1" t="s">
        <v>9</v>
      </c>
      <c r="B6296" t="b">
        <v>0</v>
      </c>
      <c r="C6296">
        <v>15931278429251</v>
      </c>
      <c r="D6296">
        <v>15931293931115</v>
      </c>
      <c r="E6296">
        <v>15501864</v>
      </c>
      <c r="F6296">
        <v>0</v>
      </c>
    </row>
    <row r="6297" spans="1:6" x14ac:dyDescent="0.3">
      <c r="A6297" s="1" t="s">
        <v>6</v>
      </c>
      <c r="B6297" t="b">
        <v>0</v>
      </c>
      <c r="C6297">
        <v>15931293984970</v>
      </c>
      <c r="D6297">
        <v>15931310216556</v>
      </c>
      <c r="E6297">
        <v>16231586</v>
      </c>
      <c r="F6297">
        <v>0</v>
      </c>
    </row>
    <row r="6298" spans="1:6" x14ac:dyDescent="0.3">
      <c r="A6298" s="1" t="s">
        <v>13</v>
      </c>
      <c r="B6298" t="b">
        <v>0</v>
      </c>
      <c r="C6298">
        <v>15931310266467</v>
      </c>
      <c r="D6298">
        <v>15931325227314</v>
      </c>
      <c r="E6298">
        <v>14960847</v>
      </c>
      <c r="F6298">
        <v>0</v>
      </c>
    </row>
    <row r="6299" spans="1:6" x14ac:dyDescent="0.3">
      <c r="A6299" s="1" t="s">
        <v>14</v>
      </c>
      <c r="B6299" t="b">
        <v>0</v>
      </c>
      <c r="C6299">
        <v>15931325957363</v>
      </c>
      <c r="D6299">
        <v>15931343500454</v>
      </c>
      <c r="E6299">
        <v>17543091</v>
      </c>
      <c r="F6299">
        <v>0</v>
      </c>
    </row>
    <row r="6300" spans="1:6" x14ac:dyDescent="0.3">
      <c r="A6300" s="1" t="s">
        <v>9</v>
      </c>
      <c r="B6300" t="b">
        <v>0</v>
      </c>
      <c r="C6300">
        <v>15931344513245</v>
      </c>
      <c r="D6300">
        <v>15931356309035</v>
      </c>
      <c r="E6300">
        <v>11795790</v>
      </c>
      <c r="F6300">
        <v>0</v>
      </c>
    </row>
    <row r="6301" spans="1:6" x14ac:dyDescent="0.3">
      <c r="A6301" s="1" t="s">
        <v>11</v>
      </c>
      <c r="B6301" t="b">
        <v>0</v>
      </c>
      <c r="C6301">
        <v>15931356537238</v>
      </c>
      <c r="D6301">
        <v>15931371343661</v>
      </c>
      <c r="E6301">
        <v>14806423</v>
      </c>
      <c r="F6301">
        <v>0</v>
      </c>
    </row>
    <row r="6302" spans="1:6" x14ac:dyDescent="0.3">
      <c r="A6302" s="1" t="s">
        <v>9</v>
      </c>
      <c r="B6302" t="b">
        <v>0</v>
      </c>
      <c r="C6302">
        <v>15931371624070</v>
      </c>
      <c r="D6302">
        <v>15931387178511</v>
      </c>
      <c r="E6302">
        <v>15554441</v>
      </c>
      <c r="F6302">
        <v>0</v>
      </c>
    </row>
    <row r="6303" spans="1:6" x14ac:dyDescent="0.3">
      <c r="A6303" s="1" t="s">
        <v>13</v>
      </c>
      <c r="B6303" t="b">
        <v>0</v>
      </c>
      <c r="C6303">
        <v>15931387221818</v>
      </c>
      <c r="D6303">
        <v>15931403091005</v>
      </c>
      <c r="E6303">
        <v>15869187</v>
      </c>
      <c r="F6303">
        <v>0</v>
      </c>
    </row>
    <row r="6304" spans="1:6" x14ac:dyDescent="0.3">
      <c r="A6304" s="1" t="s">
        <v>12</v>
      </c>
      <c r="B6304" t="b">
        <v>0</v>
      </c>
      <c r="C6304">
        <v>15931403116003</v>
      </c>
      <c r="D6304">
        <v>15931418586341</v>
      </c>
      <c r="E6304">
        <v>15470338</v>
      </c>
      <c r="F6304">
        <v>0</v>
      </c>
    </row>
    <row r="6305" spans="1:6" x14ac:dyDescent="0.3">
      <c r="A6305" s="1" t="s">
        <v>13</v>
      </c>
      <c r="B6305" t="b">
        <v>0</v>
      </c>
      <c r="C6305">
        <v>15931418618861</v>
      </c>
      <c r="D6305">
        <v>15931434536273</v>
      </c>
      <c r="E6305">
        <v>15917412</v>
      </c>
      <c r="F6305">
        <v>0</v>
      </c>
    </row>
    <row r="6306" spans="1:6" x14ac:dyDescent="0.3">
      <c r="A6306" s="1" t="s">
        <v>12</v>
      </c>
      <c r="B6306" t="b">
        <v>0</v>
      </c>
      <c r="C6306">
        <v>15931434579972</v>
      </c>
      <c r="D6306">
        <v>15931449848297</v>
      </c>
      <c r="E6306">
        <v>15268325</v>
      </c>
      <c r="F6306">
        <v>0</v>
      </c>
    </row>
    <row r="6307" spans="1:6" x14ac:dyDescent="0.3">
      <c r="A6307" s="1" t="s">
        <v>8</v>
      </c>
      <c r="B6307" t="b">
        <v>0</v>
      </c>
      <c r="C6307">
        <v>15931450698644</v>
      </c>
      <c r="D6307">
        <v>15931467689574</v>
      </c>
      <c r="E6307">
        <v>16990930</v>
      </c>
      <c r="F6307">
        <v>0</v>
      </c>
    </row>
    <row r="6308" spans="1:6" x14ac:dyDescent="0.3">
      <c r="A6308" s="1" t="s">
        <v>6</v>
      </c>
      <c r="B6308" t="b">
        <v>0</v>
      </c>
      <c r="C6308">
        <v>15931467763514</v>
      </c>
      <c r="D6308">
        <v>15931482147946</v>
      </c>
      <c r="E6308">
        <v>14384432</v>
      </c>
      <c r="F6308">
        <v>0</v>
      </c>
    </row>
    <row r="6309" spans="1:6" x14ac:dyDescent="0.3">
      <c r="A6309" s="1" t="s">
        <v>13</v>
      </c>
      <c r="B6309" t="b">
        <v>0</v>
      </c>
      <c r="C6309">
        <v>15931482200542</v>
      </c>
      <c r="D6309">
        <v>15931496852240</v>
      </c>
      <c r="E6309">
        <v>14651698</v>
      </c>
      <c r="F6309">
        <v>0</v>
      </c>
    </row>
    <row r="6310" spans="1:6" x14ac:dyDescent="0.3">
      <c r="A6310" s="1" t="s">
        <v>11</v>
      </c>
      <c r="B6310" t="b">
        <v>0</v>
      </c>
      <c r="C6310">
        <v>15931497078517</v>
      </c>
      <c r="D6310">
        <v>15931512601080</v>
      </c>
      <c r="E6310">
        <v>15522563</v>
      </c>
      <c r="F6310">
        <v>0</v>
      </c>
    </row>
    <row r="6311" spans="1:6" x14ac:dyDescent="0.3">
      <c r="A6311" s="1" t="s">
        <v>9</v>
      </c>
      <c r="B6311" t="b">
        <v>0</v>
      </c>
      <c r="C6311">
        <v>15931512881929</v>
      </c>
      <c r="D6311">
        <v>15931528250486</v>
      </c>
      <c r="E6311">
        <v>15368557</v>
      </c>
      <c r="F6311">
        <v>0</v>
      </c>
    </row>
    <row r="6312" spans="1:6" x14ac:dyDescent="0.3">
      <c r="A6312" s="1" t="s">
        <v>13</v>
      </c>
      <c r="B6312" t="b">
        <v>0</v>
      </c>
      <c r="C6312">
        <v>15931528289247</v>
      </c>
      <c r="D6312">
        <v>15931543950085</v>
      </c>
      <c r="E6312">
        <v>15660838</v>
      </c>
      <c r="F6312">
        <v>0</v>
      </c>
    </row>
    <row r="6313" spans="1:6" x14ac:dyDescent="0.3">
      <c r="A6313" s="1" t="s">
        <v>10</v>
      </c>
      <c r="B6313" t="b">
        <v>0</v>
      </c>
      <c r="C6313">
        <v>15931543995266</v>
      </c>
      <c r="D6313">
        <v>15931559477072</v>
      </c>
      <c r="E6313">
        <v>15481806</v>
      </c>
      <c r="F6313">
        <v>0</v>
      </c>
    </row>
    <row r="6314" spans="1:6" x14ac:dyDescent="0.3">
      <c r="A6314" s="1" t="s">
        <v>8</v>
      </c>
      <c r="B6314" t="b">
        <v>0</v>
      </c>
      <c r="C6314">
        <v>15931560332802</v>
      </c>
      <c r="D6314">
        <v>15931577171860</v>
      </c>
      <c r="E6314">
        <v>16839058</v>
      </c>
      <c r="F6314">
        <v>0</v>
      </c>
    </row>
    <row r="6315" spans="1:6" x14ac:dyDescent="0.3">
      <c r="A6315" s="1" t="s">
        <v>13</v>
      </c>
      <c r="B6315" t="b">
        <v>0</v>
      </c>
      <c r="C6315">
        <v>15931577233483</v>
      </c>
      <c r="D6315">
        <v>15931590646958</v>
      </c>
      <c r="E6315">
        <v>13413475</v>
      </c>
      <c r="F6315">
        <v>0</v>
      </c>
    </row>
    <row r="6316" spans="1:6" x14ac:dyDescent="0.3">
      <c r="A6316" s="1" t="s">
        <v>9</v>
      </c>
      <c r="B6316" t="b">
        <v>0</v>
      </c>
      <c r="C6316">
        <v>15931590927730</v>
      </c>
      <c r="D6316">
        <v>15931606499739</v>
      </c>
      <c r="E6316">
        <v>15572009</v>
      </c>
      <c r="F6316">
        <v>0</v>
      </c>
    </row>
    <row r="6317" spans="1:6" x14ac:dyDescent="0.3">
      <c r="A6317" s="1" t="s">
        <v>11</v>
      </c>
      <c r="B6317" t="b">
        <v>0</v>
      </c>
      <c r="C6317">
        <v>15931606743689</v>
      </c>
      <c r="D6317">
        <v>15931622019994</v>
      </c>
      <c r="E6317">
        <v>15276305</v>
      </c>
      <c r="F6317">
        <v>0</v>
      </c>
    </row>
    <row r="6318" spans="1:6" x14ac:dyDescent="0.3">
      <c r="A6318" s="1" t="s">
        <v>8</v>
      </c>
      <c r="B6318" t="b">
        <v>0</v>
      </c>
      <c r="C6318">
        <v>15931622884419</v>
      </c>
      <c r="D6318">
        <v>15931639594628</v>
      </c>
      <c r="E6318">
        <v>16710209</v>
      </c>
      <c r="F6318">
        <v>0</v>
      </c>
    </row>
    <row r="6319" spans="1:6" x14ac:dyDescent="0.3">
      <c r="A6319" s="1" t="s">
        <v>8</v>
      </c>
      <c r="B6319" t="b">
        <v>0</v>
      </c>
      <c r="C6319">
        <v>15931640493345</v>
      </c>
      <c r="D6319">
        <v>15931655496104</v>
      </c>
      <c r="E6319">
        <v>15002759</v>
      </c>
      <c r="F6319">
        <v>0</v>
      </c>
    </row>
    <row r="6320" spans="1:6" x14ac:dyDescent="0.3">
      <c r="A6320" s="1" t="s">
        <v>12</v>
      </c>
      <c r="B6320" t="b">
        <v>0</v>
      </c>
      <c r="C6320">
        <v>15931655559084</v>
      </c>
      <c r="D6320">
        <v>15931668688073</v>
      </c>
      <c r="E6320">
        <v>13128989</v>
      </c>
      <c r="F6320">
        <v>0</v>
      </c>
    </row>
    <row r="6321" spans="1:6" x14ac:dyDescent="0.3">
      <c r="A6321" s="1" t="s">
        <v>13</v>
      </c>
      <c r="B6321" t="b">
        <v>0</v>
      </c>
      <c r="C6321">
        <v>15931668722114</v>
      </c>
      <c r="D6321">
        <v>15931684404635</v>
      </c>
      <c r="E6321">
        <v>15682521</v>
      </c>
      <c r="F6321">
        <v>0</v>
      </c>
    </row>
    <row r="6322" spans="1:6" x14ac:dyDescent="0.3">
      <c r="A6322" s="1" t="s">
        <v>13</v>
      </c>
      <c r="B6322" t="b">
        <v>0</v>
      </c>
      <c r="C6322">
        <v>15931684434990</v>
      </c>
      <c r="D6322">
        <v>15931699975730</v>
      </c>
      <c r="E6322">
        <v>15540740</v>
      </c>
      <c r="F6322">
        <v>0</v>
      </c>
    </row>
    <row r="6323" spans="1:6" x14ac:dyDescent="0.3">
      <c r="A6323" s="1" t="s">
        <v>14</v>
      </c>
      <c r="B6323" t="b">
        <v>0</v>
      </c>
      <c r="C6323">
        <v>15931700719437</v>
      </c>
      <c r="D6323">
        <v>15931718361122</v>
      </c>
      <c r="E6323">
        <v>17641685</v>
      </c>
      <c r="F6323">
        <v>0</v>
      </c>
    </row>
    <row r="6324" spans="1:6" x14ac:dyDescent="0.3">
      <c r="A6324" s="1" t="s">
        <v>14</v>
      </c>
      <c r="B6324" t="b">
        <v>0</v>
      </c>
      <c r="C6324">
        <v>15931719810214</v>
      </c>
      <c r="D6324">
        <v>15931735641224</v>
      </c>
      <c r="E6324">
        <v>15831010</v>
      </c>
      <c r="F6324">
        <v>0</v>
      </c>
    </row>
    <row r="6325" spans="1:6" x14ac:dyDescent="0.3">
      <c r="A6325" s="1" t="s">
        <v>8</v>
      </c>
      <c r="B6325" t="b">
        <v>0</v>
      </c>
      <c r="C6325">
        <v>15931735938269</v>
      </c>
      <c r="D6325">
        <v>15931749117240</v>
      </c>
      <c r="E6325">
        <v>13178971</v>
      </c>
      <c r="F6325">
        <v>0</v>
      </c>
    </row>
    <row r="6326" spans="1:6" x14ac:dyDescent="0.3">
      <c r="A6326" s="1" t="s">
        <v>6</v>
      </c>
      <c r="B6326" t="b">
        <v>0</v>
      </c>
      <c r="C6326">
        <v>15931749200868</v>
      </c>
      <c r="D6326">
        <v>15931763731180</v>
      </c>
      <c r="E6326">
        <v>14530312</v>
      </c>
      <c r="F6326">
        <v>0</v>
      </c>
    </row>
    <row r="6327" spans="1:6" x14ac:dyDescent="0.3">
      <c r="A6327" s="1" t="s">
        <v>15</v>
      </c>
      <c r="B6327" t="b">
        <v>0</v>
      </c>
      <c r="C6327">
        <v>15931764015123</v>
      </c>
      <c r="D6327">
        <v>15931778333557</v>
      </c>
      <c r="E6327">
        <v>14318434</v>
      </c>
      <c r="F6327">
        <v>0</v>
      </c>
    </row>
    <row r="6328" spans="1:6" x14ac:dyDescent="0.3">
      <c r="A6328" s="1" t="s">
        <v>13</v>
      </c>
      <c r="B6328" t="b">
        <v>0</v>
      </c>
      <c r="C6328">
        <v>15931778371679</v>
      </c>
      <c r="D6328">
        <v>15931793808241</v>
      </c>
      <c r="E6328">
        <v>15436562</v>
      </c>
      <c r="F6328">
        <v>0</v>
      </c>
    </row>
    <row r="6329" spans="1:6" x14ac:dyDescent="0.3">
      <c r="A6329" s="1" t="s">
        <v>8</v>
      </c>
      <c r="B6329" t="b">
        <v>0</v>
      </c>
      <c r="C6329">
        <v>15931794669271</v>
      </c>
      <c r="D6329">
        <v>15931811694589</v>
      </c>
      <c r="E6329">
        <v>17025318</v>
      </c>
      <c r="F6329">
        <v>0</v>
      </c>
    </row>
    <row r="6330" spans="1:6" x14ac:dyDescent="0.3">
      <c r="A6330" s="1" t="s">
        <v>9</v>
      </c>
      <c r="B6330" t="b">
        <v>0</v>
      </c>
      <c r="C6330">
        <v>15931812011428</v>
      </c>
      <c r="D6330">
        <v>15931824752707</v>
      </c>
      <c r="E6330">
        <v>12741279</v>
      </c>
      <c r="F6330">
        <v>0</v>
      </c>
    </row>
    <row r="6331" spans="1:6" x14ac:dyDescent="0.3">
      <c r="A6331" s="1" t="s">
        <v>12</v>
      </c>
      <c r="B6331" t="b">
        <v>0</v>
      </c>
      <c r="C6331">
        <v>15931824795093</v>
      </c>
      <c r="D6331">
        <v>15931840595997</v>
      </c>
      <c r="E6331">
        <v>15800904</v>
      </c>
      <c r="F6331">
        <v>0</v>
      </c>
    </row>
    <row r="6332" spans="1:6" x14ac:dyDescent="0.3">
      <c r="A6332" s="1" t="s">
        <v>15</v>
      </c>
      <c r="B6332" t="b">
        <v>0</v>
      </c>
      <c r="C6332">
        <v>15931840861708</v>
      </c>
      <c r="D6332">
        <v>15931856192327</v>
      </c>
      <c r="E6332">
        <v>15330619</v>
      </c>
      <c r="F6332">
        <v>0</v>
      </c>
    </row>
    <row r="6333" spans="1:6" x14ac:dyDescent="0.3">
      <c r="A6333" s="1" t="s">
        <v>15</v>
      </c>
      <c r="B6333" t="b">
        <v>0</v>
      </c>
      <c r="C6333">
        <v>15931856459490</v>
      </c>
      <c r="D6333">
        <v>15931871556407</v>
      </c>
      <c r="E6333">
        <v>15096917</v>
      </c>
      <c r="F6333">
        <v>0</v>
      </c>
    </row>
    <row r="6334" spans="1:6" x14ac:dyDescent="0.3">
      <c r="A6334" s="1" t="s">
        <v>6</v>
      </c>
      <c r="B6334" t="b">
        <v>0</v>
      </c>
      <c r="C6334">
        <v>15931871610987</v>
      </c>
      <c r="D6334">
        <v>15931888022007</v>
      </c>
      <c r="E6334">
        <v>16411020</v>
      </c>
      <c r="F6334">
        <v>0</v>
      </c>
    </row>
    <row r="6335" spans="1:6" x14ac:dyDescent="0.3">
      <c r="A6335" s="1" t="s">
        <v>9</v>
      </c>
      <c r="B6335" t="b">
        <v>0</v>
      </c>
      <c r="C6335">
        <v>15931888314480</v>
      </c>
      <c r="D6335">
        <v>15931903452582</v>
      </c>
      <c r="E6335">
        <v>15138102</v>
      </c>
      <c r="F6335">
        <v>0</v>
      </c>
    </row>
    <row r="6336" spans="1:6" x14ac:dyDescent="0.3">
      <c r="A6336" s="1" t="s">
        <v>6</v>
      </c>
      <c r="B6336" t="b">
        <v>0</v>
      </c>
      <c r="C6336">
        <v>15931903503306</v>
      </c>
      <c r="D6336">
        <v>15931919796810</v>
      </c>
      <c r="E6336">
        <v>16293504</v>
      </c>
      <c r="F6336">
        <v>0</v>
      </c>
    </row>
    <row r="6337" spans="1:6" x14ac:dyDescent="0.3">
      <c r="A6337" s="1" t="s">
        <v>14</v>
      </c>
      <c r="B6337" t="b">
        <v>0</v>
      </c>
      <c r="C6337">
        <v>15931920537292</v>
      </c>
      <c r="D6337">
        <v>15931937244514</v>
      </c>
      <c r="E6337">
        <v>16707222</v>
      </c>
      <c r="F6337">
        <v>0</v>
      </c>
    </row>
    <row r="6338" spans="1:6" x14ac:dyDescent="0.3">
      <c r="A6338" s="1" t="s">
        <v>7</v>
      </c>
      <c r="B6338" t="b">
        <v>0</v>
      </c>
      <c r="C6338">
        <v>15931938009517</v>
      </c>
      <c r="D6338">
        <v>15931949957284</v>
      </c>
      <c r="E6338">
        <v>11947767</v>
      </c>
      <c r="F6338">
        <v>0</v>
      </c>
    </row>
    <row r="6339" spans="1:6" x14ac:dyDescent="0.3">
      <c r="A6339" s="1" t="s">
        <v>9</v>
      </c>
      <c r="B6339" t="b">
        <v>0</v>
      </c>
      <c r="C6339">
        <v>15931950241497</v>
      </c>
      <c r="D6339">
        <v>15931965841691</v>
      </c>
      <c r="E6339">
        <v>15600194</v>
      </c>
      <c r="F6339">
        <v>0</v>
      </c>
    </row>
    <row r="6340" spans="1:6" x14ac:dyDescent="0.3">
      <c r="A6340" s="1" t="s">
        <v>9</v>
      </c>
      <c r="B6340" t="b">
        <v>0</v>
      </c>
      <c r="C6340">
        <v>15931966113554</v>
      </c>
      <c r="D6340">
        <v>15931981700050</v>
      </c>
      <c r="E6340">
        <v>15586496</v>
      </c>
      <c r="F6340">
        <v>0</v>
      </c>
    </row>
    <row r="6341" spans="1:6" x14ac:dyDescent="0.3">
      <c r="A6341" s="1" t="s">
        <v>6</v>
      </c>
      <c r="B6341" t="b">
        <v>0</v>
      </c>
      <c r="C6341">
        <v>15931981754344</v>
      </c>
      <c r="D6341">
        <v>15931997901611</v>
      </c>
      <c r="E6341">
        <v>16147267</v>
      </c>
      <c r="F6341">
        <v>0</v>
      </c>
    </row>
    <row r="6342" spans="1:6" x14ac:dyDescent="0.3">
      <c r="A6342" s="1" t="s">
        <v>11</v>
      </c>
      <c r="B6342" t="b">
        <v>0</v>
      </c>
      <c r="C6342">
        <v>15931998141649</v>
      </c>
      <c r="D6342">
        <v>15932012674683</v>
      </c>
      <c r="E6342">
        <v>14533034</v>
      </c>
      <c r="F6342">
        <v>0</v>
      </c>
    </row>
    <row r="6343" spans="1:6" x14ac:dyDescent="0.3">
      <c r="A6343" s="1" t="s">
        <v>13</v>
      </c>
      <c r="B6343" t="b">
        <v>0</v>
      </c>
      <c r="C6343">
        <v>15932012717801</v>
      </c>
      <c r="D6343">
        <v>15932028183489</v>
      </c>
      <c r="E6343">
        <v>15465688</v>
      </c>
      <c r="F6343">
        <v>0</v>
      </c>
    </row>
    <row r="6344" spans="1:6" x14ac:dyDescent="0.3">
      <c r="A6344" s="1" t="s">
        <v>11</v>
      </c>
      <c r="B6344" t="b">
        <v>0</v>
      </c>
      <c r="C6344">
        <v>15932028409161</v>
      </c>
      <c r="D6344">
        <v>15932044018423</v>
      </c>
      <c r="E6344">
        <v>15609262</v>
      </c>
      <c r="F6344">
        <v>0</v>
      </c>
    </row>
    <row r="6345" spans="1:6" x14ac:dyDescent="0.3">
      <c r="A6345" s="1" t="s">
        <v>11</v>
      </c>
      <c r="B6345" t="b">
        <v>0</v>
      </c>
      <c r="C6345">
        <v>15932044246004</v>
      </c>
      <c r="D6345">
        <v>15932059656460</v>
      </c>
      <c r="E6345">
        <v>15410456</v>
      </c>
      <c r="F6345">
        <v>0</v>
      </c>
    </row>
    <row r="6346" spans="1:6" x14ac:dyDescent="0.3">
      <c r="A6346" s="1" t="s">
        <v>6</v>
      </c>
      <c r="B6346" t="b">
        <v>0</v>
      </c>
      <c r="C6346">
        <v>15932059709838</v>
      </c>
      <c r="D6346">
        <v>15932076003571</v>
      </c>
      <c r="E6346">
        <v>16293733</v>
      </c>
      <c r="F6346">
        <v>0</v>
      </c>
    </row>
    <row r="6347" spans="1:6" x14ac:dyDescent="0.3">
      <c r="A6347" s="1" t="s">
        <v>15</v>
      </c>
      <c r="B6347" t="b">
        <v>0</v>
      </c>
      <c r="C6347">
        <v>15932076287933</v>
      </c>
      <c r="D6347">
        <v>15932090978632</v>
      </c>
      <c r="E6347">
        <v>14690699</v>
      </c>
      <c r="F6347">
        <v>0</v>
      </c>
    </row>
    <row r="6348" spans="1:6" x14ac:dyDescent="0.3">
      <c r="A6348" s="1" t="s">
        <v>7</v>
      </c>
      <c r="B6348" t="b">
        <v>0</v>
      </c>
      <c r="C6348">
        <v>15932091024278</v>
      </c>
      <c r="D6348">
        <v>15932106395259</v>
      </c>
      <c r="E6348">
        <v>15370981</v>
      </c>
      <c r="F6348">
        <v>0</v>
      </c>
    </row>
    <row r="6349" spans="1:6" x14ac:dyDescent="0.3">
      <c r="A6349" s="1" t="s">
        <v>14</v>
      </c>
      <c r="B6349" t="b">
        <v>0</v>
      </c>
      <c r="C6349">
        <v>15932107142257</v>
      </c>
      <c r="D6349">
        <v>15932124876119</v>
      </c>
      <c r="E6349">
        <v>17733862</v>
      </c>
      <c r="F6349">
        <v>0</v>
      </c>
    </row>
    <row r="6350" spans="1:6" x14ac:dyDescent="0.3">
      <c r="A6350" s="1" t="s">
        <v>7</v>
      </c>
      <c r="B6350" t="b">
        <v>0</v>
      </c>
      <c r="C6350">
        <v>15932125662998</v>
      </c>
      <c r="D6350">
        <v>15932137635657</v>
      </c>
      <c r="E6350">
        <v>11972659</v>
      </c>
      <c r="F6350">
        <v>0</v>
      </c>
    </row>
    <row r="6351" spans="1:6" x14ac:dyDescent="0.3">
      <c r="A6351" s="1" t="s">
        <v>15</v>
      </c>
      <c r="B6351" t="b">
        <v>0</v>
      </c>
      <c r="C6351">
        <v>15932137908339</v>
      </c>
      <c r="D6351">
        <v>15932153210622</v>
      </c>
      <c r="E6351">
        <v>15302283</v>
      </c>
      <c r="F6351">
        <v>0</v>
      </c>
    </row>
    <row r="6352" spans="1:6" x14ac:dyDescent="0.3">
      <c r="A6352" s="1" t="s">
        <v>9</v>
      </c>
      <c r="B6352" t="b">
        <v>0</v>
      </c>
      <c r="C6352">
        <v>15932153483799</v>
      </c>
      <c r="D6352">
        <v>15932169085895</v>
      </c>
      <c r="E6352">
        <v>15602096</v>
      </c>
      <c r="F6352">
        <v>0</v>
      </c>
    </row>
    <row r="6353" spans="1:6" x14ac:dyDescent="0.3">
      <c r="A6353" s="1" t="s">
        <v>14</v>
      </c>
      <c r="B6353" t="b">
        <v>0</v>
      </c>
      <c r="C6353">
        <v>15932169833293</v>
      </c>
      <c r="D6353">
        <v>15932187436853</v>
      </c>
      <c r="E6353">
        <v>17603560</v>
      </c>
      <c r="F6353">
        <v>0</v>
      </c>
    </row>
    <row r="6354" spans="1:6" x14ac:dyDescent="0.3">
      <c r="A6354" s="1" t="s">
        <v>8</v>
      </c>
      <c r="B6354" t="b">
        <v>0</v>
      </c>
      <c r="C6354">
        <v>15932189053060</v>
      </c>
      <c r="D6354">
        <v>15932202463971</v>
      </c>
      <c r="E6354">
        <v>13410911</v>
      </c>
      <c r="F6354">
        <v>0</v>
      </c>
    </row>
    <row r="6355" spans="1:6" x14ac:dyDescent="0.3">
      <c r="A6355" s="1" t="s">
        <v>13</v>
      </c>
      <c r="B6355" t="b">
        <v>0</v>
      </c>
      <c r="C6355">
        <v>15932202525080</v>
      </c>
      <c r="D6355">
        <v>15932215752385</v>
      </c>
      <c r="E6355">
        <v>13227305</v>
      </c>
      <c r="F6355">
        <v>0</v>
      </c>
    </row>
    <row r="6356" spans="1:6" x14ac:dyDescent="0.3">
      <c r="A6356" s="1" t="s">
        <v>9</v>
      </c>
      <c r="B6356" t="b">
        <v>0</v>
      </c>
      <c r="C6356">
        <v>15932216024359</v>
      </c>
      <c r="D6356">
        <v>15932231657654</v>
      </c>
      <c r="E6356">
        <v>15633295</v>
      </c>
      <c r="F6356">
        <v>0</v>
      </c>
    </row>
    <row r="6357" spans="1:6" x14ac:dyDescent="0.3">
      <c r="A6357" s="1" t="s">
        <v>14</v>
      </c>
      <c r="B6357" t="b">
        <v>0</v>
      </c>
      <c r="C6357">
        <v>15932232385379</v>
      </c>
      <c r="D6357">
        <v>15932249923639</v>
      </c>
      <c r="E6357">
        <v>17538260</v>
      </c>
      <c r="F6357">
        <v>0</v>
      </c>
    </row>
    <row r="6358" spans="1:6" x14ac:dyDescent="0.3">
      <c r="A6358" s="1" t="s">
        <v>12</v>
      </c>
      <c r="B6358" t="b">
        <v>0</v>
      </c>
      <c r="C6358">
        <v>15932250706248</v>
      </c>
      <c r="D6358">
        <v>15932262487887</v>
      </c>
      <c r="E6358">
        <v>11781639</v>
      </c>
      <c r="F6358">
        <v>0</v>
      </c>
    </row>
    <row r="6359" spans="1:6" x14ac:dyDescent="0.3">
      <c r="A6359" s="1" t="s">
        <v>7</v>
      </c>
      <c r="B6359" t="b">
        <v>0</v>
      </c>
      <c r="C6359">
        <v>15932262522166</v>
      </c>
      <c r="D6359">
        <v>15932278254521</v>
      </c>
      <c r="E6359">
        <v>15732355</v>
      </c>
      <c r="F6359">
        <v>0</v>
      </c>
    </row>
    <row r="6360" spans="1:6" x14ac:dyDescent="0.3">
      <c r="A6360" s="1" t="s">
        <v>9</v>
      </c>
      <c r="B6360" t="b">
        <v>0</v>
      </c>
      <c r="C6360">
        <v>15932278535700</v>
      </c>
      <c r="D6360">
        <v>15932294093801</v>
      </c>
      <c r="E6360">
        <v>15558101</v>
      </c>
      <c r="F6360">
        <v>0</v>
      </c>
    </row>
    <row r="6361" spans="1:6" x14ac:dyDescent="0.3">
      <c r="A6361" s="1" t="s">
        <v>9</v>
      </c>
      <c r="B6361" t="b">
        <v>0</v>
      </c>
      <c r="C6361">
        <v>15932294375202</v>
      </c>
      <c r="D6361">
        <v>15932309849772</v>
      </c>
      <c r="E6361">
        <v>15474570</v>
      </c>
      <c r="F6361">
        <v>0</v>
      </c>
    </row>
    <row r="6362" spans="1:6" x14ac:dyDescent="0.3">
      <c r="A6362" s="1" t="s">
        <v>10</v>
      </c>
      <c r="B6362" t="b">
        <v>0</v>
      </c>
      <c r="C6362">
        <v>15932309893764</v>
      </c>
      <c r="D6362">
        <v>15932325146686</v>
      </c>
      <c r="E6362">
        <v>15252922</v>
      </c>
      <c r="F6362">
        <v>0</v>
      </c>
    </row>
    <row r="6363" spans="1:6" x14ac:dyDescent="0.3">
      <c r="A6363" s="1" t="s">
        <v>9</v>
      </c>
      <c r="B6363" t="b">
        <v>0</v>
      </c>
      <c r="C6363">
        <v>15932325424708</v>
      </c>
      <c r="D6363">
        <v>15932340984921</v>
      </c>
      <c r="E6363">
        <v>15560213</v>
      </c>
      <c r="F6363">
        <v>0</v>
      </c>
    </row>
    <row r="6364" spans="1:6" x14ac:dyDescent="0.3">
      <c r="A6364" s="1" t="s">
        <v>15</v>
      </c>
      <c r="B6364" t="b">
        <v>0</v>
      </c>
      <c r="C6364">
        <v>15932341252842</v>
      </c>
      <c r="D6364">
        <v>15932356374050</v>
      </c>
      <c r="E6364">
        <v>15121208</v>
      </c>
      <c r="F6364">
        <v>0</v>
      </c>
    </row>
    <row r="6365" spans="1:6" x14ac:dyDescent="0.3">
      <c r="A6365" s="1" t="s">
        <v>6</v>
      </c>
      <c r="B6365" t="b">
        <v>0</v>
      </c>
      <c r="C6365">
        <v>15932356427928</v>
      </c>
      <c r="D6365">
        <v>15932372304746</v>
      </c>
      <c r="E6365">
        <v>15876818</v>
      </c>
      <c r="F6365">
        <v>0</v>
      </c>
    </row>
    <row r="6366" spans="1:6" x14ac:dyDescent="0.3">
      <c r="A6366" s="1" t="s">
        <v>10</v>
      </c>
      <c r="B6366" t="b">
        <v>0</v>
      </c>
      <c r="C6366">
        <v>15932372355919</v>
      </c>
      <c r="D6366">
        <v>15932387173037</v>
      </c>
      <c r="E6366">
        <v>14817118</v>
      </c>
      <c r="F6366">
        <v>0</v>
      </c>
    </row>
    <row r="6367" spans="1:6" x14ac:dyDescent="0.3">
      <c r="A6367" s="1" t="s">
        <v>11</v>
      </c>
      <c r="B6367" t="b">
        <v>0</v>
      </c>
      <c r="C6367">
        <v>15932387496279</v>
      </c>
      <c r="D6367">
        <v>15932402870524</v>
      </c>
      <c r="E6367">
        <v>15374245</v>
      </c>
      <c r="F6367">
        <v>0</v>
      </c>
    </row>
    <row r="6368" spans="1:6" x14ac:dyDescent="0.3">
      <c r="A6368" s="1" t="s">
        <v>6</v>
      </c>
      <c r="B6368" t="b">
        <v>0</v>
      </c>
      <c r="C6368">
        <v>15932402920469</v>
      </c>
      <c r="D6368">
        <v>15932419272716</v>
      </c>
      <c r="E6368">
        <v>16352247</v>
      </c>
      <c r="F6368">
        <v>0</v>
      </c>
    </row>
    <row r="6369" spans="1:6" x14ac:dyDescent="0.3">
      <c r="A6369" s="1" t="s">
        <v>10</v>
      </c>
      <c r="B6369" t="b">
        <v>0</v>
      </c>
      <c r="C6369">
        <v>15932419326771</v>
      </c>
      <c r="D6369">
        <v>15932434496154</v>
      </c>
      <c r="E6369">
        <v>15169383</v>
      </c>
      <c r="F6369">
        <v>0</v>
      </c>
    </row>
    <row r="6370" spans="1:6" x14ac:dyDescent="0.3">
      <c r="A6370" s="1" t="s">
        <v>11</v>
      </c>
      <c r="B6370" t="b">
        <v>0</v>
      </c>
      <c r="C6370">
        <v>15932434721229</v>
      </c>
      <c r="D6370">
        <v>15932450286507</v>
      </c>
      <c r="E6370">
        <v>15565278</v>
      </c>
      <c r="F6370">
        <v>0</v>
      </c>
    </row>
    <row r="6371" spans="1:6" x14ac:dyDescent="0.3">
      <c r="A6371" s="1" t="s">
        <v>7</v>
      </c>
      <c r="B6371" t="b">
        <v>0</v>
      </c>
      <c r="C6371">
        <v>15932450329998</v>
      </c>
      <c r="D6371">
        <v>15932465824878</v>
      </c>
      <c r="E6371">
        <v>15494880</v>
      </c>
      <c r="F6371">
        <v>0</v>
      </c>
    </row>
    <row r="6372" spans="1:6" x14ac:dyDescent="0.3">
      <c r="A6372" s="1" t="s">
        <v>12</v>
      </c>
      <c r="B6372" t="b">
        <v>0</v>
      </c>
      <c r="C6372">
        <v>15932465863036</v>
      </c>
      <c r="D6372">
        <v>15932481285792</v>
      </c>
      <c r="E6372">
        <v>15422756</v>
      </c>
      <c r="F6372">
        <v>0</v>
      </c>
    </row>
    <row r="6373" spans="1:6" x14ac:dyDescent="0.3">
      <c r="A6373" s="1" t="s">
        <v>12</v>
      </c>
      <c r="B6373" t="b">
        <v>0</v>
      </c>
      <c r="C6373">
        <v>15932481318184</v>
      </c>
      <c r="D6373">
        <v>15932496857918</v>
      </c>
      <c r="E6373">
        <v>15539734</v>
      </c>
      <c r="F6373">
        <v>0</v>
      </c>
    </row>
    <row r="6374" spans="1:6" x14ac:dyDescent="0.3">
      <c r="A6374" s="1" t="s">
        <v>10</v>
      </c>
      <c r="B6374" t="b">
        <v>0</v>
      </c>
      <c r="C6374">
        <v>15932496890031</v>
      </c>
      <c r="D6374">
        <v>15932512660508</v>
      </c>
      <c r="E6374">
        <v>15770477</v>
      </c>
      <c r="F6374">
        <v>0</v>
      </c>
    </row>
    <row r="6375" spans="1:6" x14ac:dyDescent="0.3">
      <c r="A6375" s="1" t="s">
        <v>11</v>
      </c>
      <c r="B6375" t="b">
        <v>0</v>
      </c>
      <c r="C6375">
        <v>15932512884760</v>
      </c>
      <c r="D6375">
        <v>15932528554745</v>
      </c>
      <c r="E6375">
        <v>15669985</v>
      </c>
      <c r="F6375">
        <v>0</v>
      </c>
    </row>
    <row r="6376" spans="1:6" x14ac:dyDescent="0.3">
      <c r="A6376" s="1" t="s">
        <v>9</v>
      </c>
      <c r="B6376" t="b">
        <v>0</v>
      </c>
      <c r="C6376">
        <v>15932528835559</v>
      </c>
      <c r="D6376">
        <v>15932544234420</v>
      </c>
      <c r="E6376">
        <v>15398861</v>
      </c>
      <c r="F6376">
        <v>0</v>
      </c>
    </row>
    <row r="6377" spans="1:6" x14ac:dyDescent="0.3">
      <c r="A6377" s="1" t="s">
        <v>12</v>
      </c>
      <c r="B6377" t="b">
        <v>0</v>
      </c>
      <c r="C6377">
        <v>15932544277270</v>
      </c>
      <c r="D6377">
        <v>15932559497564</v>
      </c>
      <c r="E6377">
        <v>15220294</v>
      </c>
      <c r="F6377">
        <v>0</v>
      </c>
    </row>
    <row r="6378" spans="1:6" x14ac:dyDescent="0.3">
      <c r="A6378" s="1" t="s">
        <v>15</v>
      </c>
      <c r="B6378" t="b">
        <v>0</v>
      </c>
      <c r="C6378">
        <v>15932559762498</v>
      </c>
      <c r="D6378">
        <v>15932575309681</v>
      </c>
      <c r="E6378">
        <v>15547183</v>
      </c>
      <c r="F6378">
        <v>0</v>
      </c>
    </row>
    <row r="6379" spans="1:6" x14ac:dyDescent="0.3">
      <c r="A6379" s="1" t="s">
        <v>14</v>
      </c>
      <c r="B6379" t="b">
        <v>0</v>
      </c>
      <c r="C6379">
        <v>15932576042804</v>
      </c>
      <c r="D6379">
        <v>15932593626335</v>
      </c>
      <c r="E6379">
        <v>17583531</v>
      </c>
      <c r="F6379">
        <v>0</v>
      </c>
    </row>
    <row r="6380" spans="1:6" x14ac:dyDescent="0.3">
      <c r="A6380" s="1" t="s">
        <v>12</v>
      </c>
      <c r="B6380" t="b">
        <v>0</v>
      </c>
      <c r="C6380">
        <v>15932594389974</v>
      </c>
      <c r="D6380">
        <v>15932606272905</v>
      </c>
      <c r="E6380">
        <v>11882931</v>
      </c>
      <c r="F6380">
        <v>0</v>
      </c>
    </row>
    <row r="6381" spans="1:6" x14ac:dyDescent="0.3">
      <c r="A6381" s="1" t="s">
        <v>7</v>
      </c>
      <c r="B6381" t="b">
        <v>0</v>
      </c>
      <c r="C6381">
        <v>15932606306682</v>
      </c>
      <c r="D6381">
        <v>15932622059800</v>
      </c>
      <c r="E6381">
        <v>15753118</v>
      </c>
      <c r="F6381">
        <v>0</v>
      </c>
    </row>
    <row r="6382" spans="1:6" x14ac:dyDescent="0.3">
      <c r="A6382" s="1" t="s">
        <v>13</v>
      </c>
      <c r="B6382" t="b">
        <v>0</v>
      </c>
      <c r="C6382">
        <v>15932622097191</v>
      </c>
      <c r="D6382">
        <v>15932637852700</v>
      </c>
      <c r="E6382">
        <v>15755509</v>
      </c>
      <c r="F6382">
        <v>0</v>
      </c>
    </row>
    <row r="6383" spans="1:6" x14ac:dyDescent="0.3">
      <c r="A6383" s="1" t="s">
        <v>14</v>
      </c>
      <c r="B6383" t="b">
        <v>0</v>
      </c>
      <c r="C6383">
        <v>15932638588676</v>
      </c>
      <c r="D6383">
        <v>15932656368440</v>
      </c>
      <c r="E6383">
        <v>17779764</v>
      </c>
      <c r="F6383">
        <v>0</v>
      </c>
    </row>
    <row r="6384" spans="1:6" x14ac:dyDescent="0.3">
      <c r="A6384" s="1" t="s">
        <v>11</v>
      </c>
      <c r="B6384" t="b">
        <v>0</v>
      </c>
      <c r="C6384">
        <v>15932657325599</v>
      </c>
      <c r="D6384">
        <v>15932669079418</v>
      </c>
      <c r="E6384">
        <v>11753819</v>
      </c>
      <c r="F6384">
        <v>0</v>
      </c>
    </row>
    <row r="6385" spans="1:6" x14ac:dyDescent="0.3">
      <c r="A6385" s="1" t="s">
        <v>12</v>
      </c>
      <c r="B6385" t="b">
        <v>0</v>
      </c>
      <c r="C6385">
        <v>15932669122061</v>
      </c>
      <c r="D6385">
        <v>15932684476891</v>
      </c>
      <c r="E6385">
        <v>15354830</v>
      </c>
      <c r="F6385">
        <v>0</v>
      </c>
    </row>
    <row r="6386" spans="1:6" x14ac:dyDescent="0.3">
      <c r="A6386" s="1" t="s">
        <v>10</v>
      </c>
      <c r="B6386" t="b">
        <v>0</v>
      </c>
      <c r="C6386">
        <v>15932684512062</v>
      </c>
      <c r="D6386">
        <v>15932700204675</v>
      </c>
      <c r="E6386">
        <v>15692613</v>
      </c>
      <c r="F6386">
        <v>0</v>
      </c>
    </row>
    <row r="6387" spans="1:6" x14ac:dyDescent="0.3">
      <c r="A6387" s="1" t="s">
        <v>9</v>
      </c>
      <c r="B6387" t="b">
        <v>0</v>
      </c>
      <c r="C6387">
        <v>15932700484739</v>
      </c>
      <c r="D6387">
        <v>15932716131130</v>
      </c>
      <c r="E6387">
        <v>15646391</v>
      </c>
      <c r="F6387">
        <v>0</v>
      </c>
    </row>
    <row r="6388" spans="1:6" x14ac:dyDescent="0.3">
      <c r="A6388" s="1" t="s">
        <v>8</v>
      </c>
      <c r="B6388" t="b">
        <v>0</v>
      </c>
      <c r="C6388">
        <v>15932716985651</v>
      </c>
      <c r="D6388">
        <v>15932733320589</v>
      </c>
      <c r="E6388">
        <v>16334938</v>
      </c>
      <c r="F6388">
        <v>0</v>
      </c>
    </row>
    <row r="6389" spans="1:6" x14ac:dyDescent="0.3">
      <c r="A6389" s="1" t="s">
        <v>12</v>
      </c>
      <c r="B6389" t="b">
        <v>0</v>
      </c>
      <c r="C6389">
        <v>15932733382222</v>
      </c>
      <c r="D6389">
        <v>15932747220109</v>
      </c>
      <c r="E6389">
        <v>13837887</v>
      </c>
      <c r="F6389">
        <v>0</v>
      </c>
    </row>
    <row r="6390" spans="1:6" x14ac:dyDescent="0.3">
      <c r="A6390" s="1" t="s">
        <v>14</v>
      </c>
      <c r="B6390" t="b">
        <v>0</v>
      </c>
      <c r="C6390">
        <v>15932747944320</v>
      </c>
      <c r="D6390">
        <v>15932765545977</v>
      </c>
      <c r="E6390">
        <v>17601657</v>
      </c>
      <c r="F6390">
        <v>0</v>
      </c>
    </row>
    <row r="6391" spans="1:6" x14ac:dyDescent="0.3">
      <c r="A6391" s="1" t="s">
        <v>15</v>
      </c>
      <c r="B6391" t="b">
        <v>0</v>
      </c>
      <c r="C6391">
        <v>15932766549672</v>
      </c>
      <c r="D6391">
        <v>15932778283118</v>
      </c>
      <c r="E6391">
        <v>11733446</v>
      </c>
      <c r="F6391">
        <v>0</v>
      </c>
    </row>
    <row r="6392" spans="1:6" x14ac:dyDescent="0.3">
      <c r="A6392" s="1" t="s">
        <v>8</v>
      </c>
      <c r="B6392" t="b">
        <v>0</v>
      </c>
      <c r="C6392">
        <v>15932779133231</v>
      </c>
      <c r="D6392">
        <v>15932796170479</v>
      </c>
      <c r="E6392">
        <v>17037248</v>
      </c>
      <c r="F6392">
        <v>0</v>
      </c>
    </row>
    <row r="6393" spans="1:6" x14ac:dyDescent="0.3">
      <c r="A6393" s="1" t="s">
        <v>10</v>
      </c>
      <c r="B6393" t="b">
        <v>0</v>
      </c>
      <c r="C6393">
        <v>15932796232537</v>
      </c>
      <c r="D6393">
        <v>15932809604494</v>
      </c>
      <c r="E6393">
        <v>13371957</v>
      </c>
      <c r="F6393">
        <v>0</v>
      </c>
    </row>
    <row r="6394" spans="1:6" x14ac:dyDescent="0.3">
      <c r="A6394" s="1" t="s">
        <v>10</v>
      </c>
      <c r="B6394" t="b">
        <v>0</v>
      </c>
      <c r="C6394">
        <v>15932809644364</v>
      </c>
      <c r="D6394">
        <v>15932825207212</v>
      </c>
      <c r="E6394">
        <v>15562848</v>
      </c>
      <c r="F6394">
        <v>0</v>
      </c>
    </row>
    <row r="6395" spans="1:6" x14ac:dyDescent="0.3">
      <c r="A6395" s="1" t="s">
        <v>11</v>
      </c>
      <c r="B6395" t="b">
        <v>0</v>
      </c>
      <c r="C6395">
        <v>15932825433224</v>
      </c>
      <c r="D6395">
        <v>15932841041527</v>
      </c>
      <c r="E6395">
        <v>15608303</v>
      </c>
      <c r="F6395">
        <v>0</v>
      </c>
    </row>
    <row r="6396" spans="1:6" x14ac:dyDescent="0.3">
      <c r="A6396" s="1" t="s">
        <v>7</v>
      </c>
      <c r="B6396" t="b">
        <v>0</v>
      </c>
      <c r="C6396">
        <v>15932841079635</v>
      </c>
      <c r="D6396">
        <v>15932856531178</v>
      </c>
      <c r="E6396">
        <v>15451543</v>
      </c>
      <c r="F6396">
        <v>0</v>
      </c>
    </row>
    <row r="6397" spans="1:6" x14ac:dyDescent="0.3">
      <c r="A6397" s="1" t="s">
        <v>8</v>
      </c>
      <c r="B6397" t="b">
        <v>0</v>
      </c>
      <c r="C6397">
        <v>15932857445403</v>
      </c>
      <c r="D6397">
        <v>15932874015148</v>
      </c>
      <c r="E6397">
        <v>16569745</v>
      </c>
      <c r="F6397">
        <v>0</v>
      </c>
    </row>
    <row r="6398" spans="1:6" x14ac:dyDescent="0.3">
      <c r="A6398" s="1" t="s">
        <v>9</v>
      </c>
      <c r="B6398" t="b">
        <v>0</v>
      </c>
      <c r="C6398">
        <v>15932874333108</v>
      </c>
      <c r="D6398">
        <v>15932888032626</v>
      </c>
      <c r="E6398">
        <v>13699518</v>
      </c>
      <c r="F6398">
        <v>0</v>
      </c>
    </row>
    <row r="6399" spans="1:6" x14ac:dyDescent="0.3">
      <c r="A6399" s="1" t="s">
        <v>11</v>
      </c>
      <c r="B6399" t="b">
        <v>0</v>
      </c>
      <c r="C6399">
        <v>15932888259599</v>
      </c>
      <c r="D6399">
        <v>15932903700226</v>
      </c>
      <c r="E6399">
        <v>15440627</v>
      </c>
      <c r="F6399">
        <v>0</v>
      </c>
    </row>
    <row r="6400" spans="1:6" x14ac:dyDescent="0.3">
      <c r="A6400" s="1" t="s">
        <v>8</v>
      </c>
      <c r="B6400" t="b">
        <v>0</v>
      </c>
      <c r="C6400">
        <v>15932904556615</v>
      </c>
      <c r="D6400">
        <v>15932920867754</v>
      </c>
      <c r="E6400">
        <v>16311139</v>
      </c>
      <c r="F6400">
        <v>0</v>
      </c>
    </row>
    <row r="6401" spans="1:6" x14ac:dyDescent="0.3">
      <c r="A6401" s="1" t="s">
        <v>9</v>
      </c>
      <c r="B6401" t="b">
        <v>0</v>
      </c>
      <c r="C6401">
        <v>15932921188102</v>
      </c>
      <c r="D6401">
        <v>15932936862547</v>
      </c>
      <c r="E6401">
        <v>15674445</v>
      </c>
      <c r="F6401">
        <v>0</v>
      </c>
    </row>
    <row r="6402" spans="1:6" x14ac:dyDescent="0.3">
      <c r="A6402" s="1" t="s">
        <v>7</v>
      </c>
      <c r="B6402" t="b">
        <v>0</v>
      </c>
      <c r="C6402">
        <v>15932936916162</v>
      </c>
      <c r="D6402">
        <v>15932952249626</v>
      </c>
      <c r="E6402">
        <v>15333464</v>
      </c>
      <c r="F6402">
        <v>0</v>
      </c>
    </row>
    <row r="6403" spans="1:6" x14ac:dyDescent="0.3">
      <c r="A6403" s="1" t="s">
        <v>14</v>
      </c>
      <c r="B6403" t="b">
        <v>0</v>
      </c>
      <c r="C6403">
        <v>15932953091154</v>
      </c>
      <c r="D6403">
        <v>15932969247526</v>
      </c>
      <c r="E6403">
        <v>16156372</v>
      </c>
      <c r="F6403">
        <v>0</v>
      </c>
    </row>
    <row r="6404" spans="1:6" x14ac:dyDescent="0.3">
      <c r="A6404" s="1" t="s">
        <v>7</v>
      </c>
      <c r="B6404" t="b">
        <v>0</v>
      </c>
      <c r="C6404">
        <v>15932970024409</v>
      </c>
      <c r="D6404">
        <v>15932981605881</v>
      </c>
      <c r="E6404">
        <v>11581472</v>
      </c>
      <c r="F6404">
        <v>0</v>
      </c>
    </row>
    <row r="6405" spans="1:6" x14ac:dyDescent="0.3">
      <c r="A6405" s="1" t="s">
        <v>12</v>
      </c>
      <c r="B6405" t="b">
        <v>0</v>
      </c>
      <c r="C6405">
        <v>15932981656593</v>
      </c>
      <c r="D6405">
        <v>15932997021992</v>
      </c>
      <c r="E6405">
        <v>15365399</v>
      </c>
      <c r="F6405">
        <v>0</v>
      </c>
    </row>
    <row r="6406" spans="1:6" x14ac:dyDescent="0.3">
      <c r="A6406" s="1" t="s">
        <v>10</v>
      </c>
      <c r="B6406" t="b">
        <v>0</v>
      </c>
      <c r="C6406">
        <v>15932997066658</v>
      </c>
      <c r="D6406">
        <v>15933012802975</v>
      </c>
      <c r="E6406">
        <v>15736317</v>
      </c>
      <c r="F6406">
        <v>0</v>
      </c>
    </row>
    <row r="6407" spans="1:6" x14ac:dyDescent="0.3">
      <c r="A6407" s="1" t="s">
        <v>12</v>
      </c>
      <c r="B6407" t="b">
        <v>0</v>
      </c>
      <c r="C6407">
        <v>15933012846432</v>
      </c>
      <c r="D6407">
        <v>15933028230301</v>
      </c>
      <c r="E6407">
        <v>15383869</v>
      </c>
      <c r="F6407">
        <v>0</v>
      </c>
    </row>
    <row r="6408" spans="1:6" x14ac:dyDescent="0.3">
      <c r="A6408" s="1" t="s">
        <v>14</v>
      </c>
      <c r="B6408" t="b">
        <v>0</v>
      </c>
      <c r="C6408">
        <v>15933028985446</v>
      </c>
      <c r="D6408">
        <v>15933046918783</v>
      </c>
      <c r="E6408">
        <v>17933337</v>
      </c>
      <c r="F6408">
        <v>0</v>
      </c>
    </row>
    <row r="6409" spans="1:6" x14ac:dyDescent="0.3">
      <c r="A6409" s="1" t="s">
        <v>6</v>
      </c>
      <c r="B6409" t="b">
        <v>0</v>
      </c>
      <c r="C6409">
        <v>15933047695836</v>
      </c>
      <c r="D6409">
        <v>15933060703010</v>
      </c>
      <c r="E6409">
        <v>13007174</v>
      </c>
      <c r="F6409">
        <v>0</v>
      </c>
    </row>
    <row r="6410" spans="1:6" x14ac:dyDescent="0.3">
      <c r="A6410" s="1" t="s">
        <v>12</v>
      </c>
      <c r="B6410" t="b">
        <v>0</v>
      </c>
      <c r="C6410">
        <v>15933060764001</v>
      </c>
      <c r="D6410">
        <v>15933075445218</v>
      </c>
      <c r="E6410">
        <v>14681217</v>
      </c>
      <c r="F6410">
        <v>0</v>
      </c>
    </row>
    <row r="6411" spans="1:6" x14ac:dyDescent="0.3">
      <c r="A6411" s="1" t="s">
        <v>8</v>
      </c>
      <c r="B6411" t="b">
        <v>0</v>
      </c>
      <c r="C6411">
        <v>15933076299936</v>
      </c>
      <c r="D6411">
        <v>15933092868393</v>
      </c>
      <c r="E6411">
        <v>16568457</v>
      </c>
      <c r="F6411">
        <v>0</v>
      </c>
    </row>
    <row r="6412" spans="1:6" x14ac:dyDescent="0.3">
      <c r="A6412" s="1" t="s">
        <v>10</v>
      </c>
      <c r="B6412" t="b">
        <v>0</v>
      </c>
      <c r="C6412">
        <v>15933092938987</v>
      </c>
      <c r="D6412">
        <v>15933106630996</v>
      </c>
      <c r="E6412">
        <v>13692009</v>
      </c>
      <c r="F6412">
        <v>0</v>
      </c>
    </row>
    <row r="6413" spans="1:6" x14ac:dyDescent="0.3">
      <c r="A6413" s="1" t="s">
        <v>8</v>
      </c>
      <c r="B6413" t="b">
        <v>0</v>
      </c>
      <c r="C6413">
        <v>15933107676672</v>
      </c>
      <c r="D6413">
        <v>15933124384620</v>
      </c>
      <c r="E6413">
        <v>16707948</v>
      </c>
      <c r="F6413">
        <v>0</v>
      </c>
    </row>
    <row r="6414" spans="1:6" x14ac:dyDescent="0.3">
      <c r="A6414" s="1" t="s">
        <v>9</v>
      </c>
      <c r="B6414" t="b">
        <v>0</v>
      </c>
      <c r="C6414">
        <v>15933124763642</v>
      </c>
      <c r="D6414">
        <v>15933138015646</v>
      </c>
      <c r="E6414">
        <v>13252004</v>
      </c>
      <c r="F6414">
        <v>0</v>
      </c>
    </row>
    <row r="6415" spans="1:6" x14ac:dyDescent="0.3">
      <c r="A6415" s="1" t="s">
        <v>9</v>
      </c>
      <c r="B6415" t="b">
        <v>0</v>
      </c>
      <c r="C6415">
        <v>15933138343134</v>
      </c>
      <c r="D6415">
        <v>15933153426562</v>
      </c>
      <c r="E6415">
        <v>15083428</v>
      </c>
      <c r="F6415">
        <v>0</v>
      </c>
    </row>
    <row r="6416" spans="1:6" x14ac:dyDescent="0.3">
      <c r="A6416" s="1" t="s">
        <v>13</v>
      </c>
      <c r="B6416" t="b">
        <v>0</v>
      </c>
      <c r="C6416">
        <v>15933153479554</v>
      </c>
      <c r="D6416">
        <v>15933168964601</v>
      </c>
      <c r="E6416">
        <v>15485047</v>
      </c>
      <c r="F6416">
        <v>0</v>
      </c>
    </row>
    <row r="6417" spans="1:6" x14ac:dyDescent="0.3">
      <c r="A6417" s="1" t="s">
        <v>13</v>
      </c>
      <c r="B6417" t="b">
        <v>0</v>
      </c>
      <c r="C6417">
        <v>15933169008081</v>
      </c>
      <c r="D6417">
        <v>15933184885519</v>
      </c>
      <c r="E6417">
        <v>15877438</v>
      </c>
      <c r="F6417">
        <v>0</v>
      </c>
    </row>
    <row r="6418" spans="1:6" x14ac:dyDescent="0.3">
      <c r="A6418" s="1" t="s">
        <v>12</v>
      </c>
      <c r="B6418" t="b">
        <v>0</v>
      </c>
      <c r="C6418">
        <v>15933184934431</v>
      </c>
      <c r="D6418">
        <v>15933200142276</v>
      </c>
      <c r="E6418">
        <v>15207845</v>
      </c>
      <c r="F6418">
        <v>0</v>
      </c>
    </row>
    <row r="6419" spans="1:6" x14ac:dyDescent="0.3">
      <c r="A6419" s="1" t="s">
        <v>14</v>
      </c>
      <c r="B6419" t="b">
        <v>0</v>
      </c>
      <c r="C6419">
        <v>15933201056076</v>
      </c>
      <c r="D6419">
        <v>15933218756406</v>
      </c>
      <c r="E6419">
        <v>17700330</v>
      </c>
      <c r="F6419">
        <v>0</v>
      </c>
    </row>
    <row r="6420" spans="1:6" x14ac:dyDescent="0.3">
      <c r="A6420" s="1" t="s">
        <v>8</v>
      </c>
      <c r="B6420" t="b">
        <v>0</v>
      </c>
      <c r="C6420">
        <v>15933220516552</v>
      </c>
      <c r="D6420">
        <v>15933233649800</v>
      </c>
      <c r="E6420">
        <v>13133248</v>
      </c>
      <c r="F6420">
        <v>0</v>
      </c>
    </row>
    <row r="6421" spans="1:6" x14ac:dyDescent="0.3">
      <c r="A6421" s="1" t="s">
        <v>9</v>
      </c>
      <c r="B6421" t="b">
        <v>0</v>
      </c>
      <c r="C6421">
        <v>15933234054261</v>
      </c>
      <c r="D6421">
        <v>15933247741413</v>
      </c>
      <c r="E6421">
        <v>13687152</v>
      </c>
      <c r="F6421">
        <v>0</v>
      </c>
    </row>
    <row r="6422" spans="1:6" x14ac:dyDescent="0.3">
      <c r="A6422" s="1" t="s">
        <v>9</v>
      </c>
      <c r="B6422" t="b">
        <v>0</v>
      </c>
      <c r="C6422">
        <v>15933248123421</v>
      </c>
      <c r="D6422">
        <v>15933263199331</v>
      </c>
      <c r="E6422">
        <v>15075910</v>
      </c>
      <c r="F6422">
        <v>0</v>
      </c>
    </row>
    <row r="6423" spans="1:6" x14ac:dyDescent="0.3">
      <c r="A6423" s="1" t="s">
        <v>14</v>
      </c>
      <c r="B6423" t="b">
        <v>0</v>
      </c>
      <c r="C6423">
        <v>15933264156114</v>
      </c>
      <c r="D6423">
        <v>15933281262957</v>
      </c>
      <c r="E6423">
        <v>17106843</v>
      </c>
      <c r="F6423">
        <v>0</v>
      </c>
    </row>
    <row r="6424" spans="1:6" x14ac:dyDescent="0.3">
      <c r="A6424" s="1" t="s">
        <v>15</v>
      </c>
      <c r="B6424" t="b">
        <v>0</v>
      </c>
      <c r="C6424">
        <v>15933282435482</v>
      </c>
      <c r="D6424">
        <v>15933294324765</v>
      </c>
      <c r="E6424">
        <v>11889283</v>
      </c>
      <c r="F6424">
        <v>0</v>
      </c>
    </row>
    <row r="6425" spans="1:6" x14ac:dyDescent="0.3">
      <c r="A6425" s="1" t="s">
        <v>8</v>
      </c>
      <c r="B6425" t="b">
        <v>0</v>
      </c>
      <c r="C6425">
        <v>15933295290354</v>
      </c>
      <c r="D6425">
        <v>15933311780994</v>
      </c>
      <c r="E6425">
        <v>16490640</v>
      </c>
      <c r="F6425">
        <v>0</v>
      </c>
    </row>
    <row r="6426" spans="1:6" x14ac:dyDescent="0.3">
      <c r="A6426" s="1" t="s">
        <v>9</v>
      </c>
      <c r="B6426" t="b">
        <v>0</v>
      </c>
      <c r="C6426">
        <v>15933312147710</v>
      </c>
      <c r="D6426">
        <v>15933325540856</v>
      </c>
      <c r="E6426">
        <v>13393146</v>
      </c>
      <c r="F6426">
        <v>0</v>
      </c>
    </row>
    <row r="6427" spans="1:6" x14ac:dyDescent="0.3">
      <c r="A6427" s="1" t="s">
        <v>11</v>
      </c>
      <c r="B6427" t="b">
        <v>0</v>
      </c>
      <c r="C6427">
        <v>15933325768082</v>
      </c>
      <c r="D6427">
        <v>15933341104699</v>
      </c>
      <c r="E6427">
        <v>15336617</v>
      </c>
      <c r="F6427">
        <v>0</v>
      </c>
    </row>
    <row r="6428" spans="1:6" x14ac:dyDescent="0.3">
      <c r="A6428" s="1" t="s">
        <v>8</v>
      </c>
      <c r="B6428" t="b">
        <v>0</v>
      </c>
      <c r="C6428">
        <v>15933342068161</v>
      </c>
      <c r="D6428">
        <v>15933358551352</v>
      </c>
      <c r="E6428">
        <v>16483191</v>
      </c>
      <c r="F6428">
        <v>0</v>
      </c>
    </row>
    <row r="6429" spans="1:6" x14ac:dyDescent="0.3">
      <c r="A6429" s="1" t="s">
        <v>12</v>
      </c>
      <c r="B6429" t="b">
        <v>0</v>
      </c>
      <c r="C6429">
        <v>15933358610854</v>
      </c>
      <c r="D6429">
        <v>15933372072754</v>
      </c>
      <c r="E6429">
        <v>13461900</v>
      </c>
      <c r="F6429">
        <v>0</v>
      </c>
    </row>
    <row r="6430" spans="1:6" x14ac:dyDescent="0.3">
      <c r="A6430" s="1" t="s">
        <v>6</v>
      </c>
      <c r="B6430" t="b">
        <v>0</v>
      </c>
      <c r="C6430">
        <v>15933372113222</v>
      </c>
      <c r="D6430">
        <v>15933388752676</v>
      </c>
      <c r="E6430">
        <v>16639454</v>
      </c>
      <c r="F6430">
        <v>0</v>
      </c>
    </row>
    <row r="6431" spans="1:6" x14ac:dyDescent="0.3">
      <c r="A6431" s="1" t="s">
        <v>15</v>
      </c>
      <c r="B6431" t="b">
        <v>0</v>
      </c>
      <c r="C6431">
        <v>15933389035460</v>
      </c>
      <c r="D6431">
        <v>15933403808881</v>
      </c>
      <c r="E6431">
        <v>14773421</v>
      </c>
      <c r="F6431">
        <v>0</v>
      </c>
    </row>
    <row r="6432" spans="1:6" x14ac:dyDescent="0.3">
      <c r="A6432" s="1" t="s">
        <v>11</v>
      </c>
      <c r="B6432" t="b">
        <v>0</v>
      </c>
      <c r="C6432">
        <v>15933404035208</v>
      </c>
      <c r="D6432">
        <v>15933419259516</v>
      </c>
      <c r="E6432">
        <v>15224308</v>
      </c>
      <c r="F6432">
        <v>0</v>
      </c>
    </row>
    <row r="6433" spans="1:6" x14ac:dyDescent="0.3">
      <c r="A6433" s="1" t="s">
        <v>12</v>
      </c>
      <c r="B6433" t="b">
        <v>0</v>
      </c>
      <c r="C6433">
        <v>15933419299862</v>
      </c>
      <c r="D6433">
        <v>15933434516895</v>
      </c>
      <c r="E6433">
        <v>15217033</v>
      </c>
      <c r="F6433">
        <v>0</v>
      </c>
    </row>
    <row r="6434" spans="1:6" x14ac:dyDescent="0.3">
      <c r="A6434" s="1" t="s">
        <v>13</v>
      </c>
      <c r="B6434" t="b">
        <v>0</v>
      </c>
      <c r="C6434">
        <v>15933434546115</v>
      </c>
      <c r="D6434">
        <v>15933450369908</v>
      </c>
      <c r="E6434">
        <v>15823793</v>
      </c>
      <c r="F6434">
        <v>0</v>
      </c>
    </row>
    <row r="6435" spans="1:6" x14ac:dyDescent="0.3">
      <c r="A6435" s="1" t="s">
        <v>12</v>
      </c>
      <c r="B6435" t="b">
        <v>0</v>
      </c>
      <c r="C6435">
        <v>15933450408328</v>
      </c>
      <c r="D6435">
        <v>15933465733523</v>
      </c>
      <c r="E6435">
        <v>15325195</v>
      </c>
      <c r="F6435">
        <v>0</v>
      </c>
    </row>
    <row r="6436" spans="1:6" x14ac:dyDescent="0.3">
      <c r="A6436" s="1" t="s">
        <v>12</v>
      </c>
      <c r="B6436" t="b">
        <v>0</v>
      </c>
      <c r="C6436">
        <v>15933465751530</v>
      </c>
      <c r="D6436">
        <v>15933481406023</v>
      </c>
      <c r="E6436">
        <v>15654493</v>
      </c>
      <c r="F6436">
        <v>0</v>
      </c>
    </row>
    <row r="6437" spans="1:6" x14ac:dyDescent="0.3">
      <c r="A6437" s="1" t="s">
        <v>13</v>
      </c>
      <c r="B6437" t="b">
        <v>0</v>
      </c>
      <c r="C6437">
        <v>15933481433522</v>
      </c>
      <c r="D6437">
        <v>15933497134437</v>
      </c>
      <c r="E6437">
        <v>15700915</v>
      </c>
      <c r="F6437">
        <v>0</v>
      </c>
    </row>
    <row r="6438" spans="1:6" x14ac:dyDescent="0.3">
      <c r="A6438" s="1" t="s">
        <v>7</v>
      </c>
      <c r="B6438" t="b">
        <v>0</v>
      </c>
      <c r="C6438">
        <v>15933497168767</v>
      </c>
      <c r="D6438">
        <v>15933513044210</v>
      </c>
      <c r="E6438">
        <v>15875443</v>
      </c>
      <c r="F6438">
        <v>0</v>
      </c>
    </row>
    <row r="6439" spans="1:6" x14ac:dyDescent="0.3">
      <c r="A6439" s="1" t="s">
        <v>7</v>
      </c>
      <c r="B6439" t="b">
        <v>0</v>
      </c>
      <c r="C6439">
        <v>15933513087079</v>
      </c>
      <c r="D6439">
        <v>15933527680564</v>
      </c>
      <c r="E6439">
        <v>14593485</v>
      </c>
      <c r="F6439">
        <v>0</v>
      </c>
    </row>
    <row r="6440" spans="1:6" x14ac:dyDescent="0.3">
      <c r="A6440" s="1" t="s">
        <v>8</v>
      </c>
      <c r="B6440" t="b">
        <v>0</v>
      </c>
      <c r="C6440">
        <v>15933528545387</v>
      </c>
      <c r="D6440">
        <v>15933545427251</v>
      </c>
      <c r="E6440">
        <v>16881864</v>
      </c>
      <c r="F6440">
        <v>0</v>
      </c>
    </row>
    <row r="6441" spans="1:6" x14ac:dyDescent="0.3">
      <c r="A6441" s="1" t="s">
        <v>13</v>
      </c>
      <c r="B6441" t="b">
        <v>0</v>
      </c>
      <c r="C6441">
        <v>15933545813992</v>
      </c>
      <c r="D6441">
        <v>15933559564370</v>
      </c>
      <c r="E6441">
        <v>13750378</v>
      </c>
      <c r="F6441">
        <v>0</v>
      </c>
    </row>
    <row r="6442" spans="1:6" x14ac:dyDescent="0.3">
      <c r="A6442" s="1" t="s">
        <v>14</v>
      </c>
      <c r="B6442" t="b">
        <v>0</v>
      </c>
      <c r="C6442">
        <v>15933560296523</v>
      </c>
      <c r="D6442">
        <v>15933578273293</v>
      </c>
      <c r="E6442">
        <v>17976770</v>
      </c>
      <c r="F6442">
        <v>0</v>
      </c>
    </row>
    <row r="6443" spans="1:6" x14ac:dyDescent="0.3">
      <c r="A6443" s="1" t="s">
        <v>11</v>
      </c>
      <c r="B6443" t="b">
        <v>0</v>
      </c>
      <c r="C6443">
        <v>15933579264255</v>
      </c>
      <c r="D6443">
        <v>15933591125308</v>
      </c>
      <c r="E6443">
        <v>11861053</v>
      </c>
      <c r="F6443">
        <v>0</v>
      </c>
    </row>
    <row r="6444" spans="1:6" x14ac:dyDescent="0.3">
      <c r="A6444" s="1" t="s">
        <v>12</v>
      </c>
      <c r="B6444" t="b">
        <v>0</v>
      </c>
      <c r="C6444">
        <v>15933591165317</v>
      </c>
      <c r="D6444">
        <v>15933606408473</v>
      </c>
      <c r="E6444">
        <v>15243156</v>
      </c>
      <c r="F6444">
        <v>0</v>
      </c>
    </row>
    <row r="6445" spans="1:6" x14ac:dyDescent="0.3">
      <c r="A6445" s="1" t="s">
        <v>10</v>
      </c>
      <c r="B6445" t="b">
        <v>0</v>
      </c>
      <c r="C6445">
        <v>15933606439019</v>
      </c>
      <c r="D6445">
        <v>15933622452585</v>
      </c>
      <c r="E6445">
        <v>16013566</v>
      </c>
      <c r="F6445">
        <v>0</v>
      </c>
    </row>
    <row r="6446" spans="1:6" x14ac:dyDescent="0.3">
      <c r="A6446" s="1" t="s">
        <v>14</v>
      </c>
      <c r="B6446" t="b">
        <v>0</v>
      </c>
      <c r="C6446">
        <v>15933623179141</v>
      </c>
      <c r="D6446">
        <v>15933640577742</v>
      </c>
      <c r="E6446">
        <v>17398601</v>
      </c>
      <c r="F6446">
        <v>0</v>
      </c>
    </row>
    <row r="6447" spans="1:6" x14ac:dyDescent="0.3">
      <c r="A6447" s="1" t="s">
        <v>9</v>
      </c>
      <c r="B6447" t="b">
        <v>0</v>
      </c>
      <c r="C6447">
        <v>15933641612237</v>
      </c>
      <c r="D6447">
        <v>15933653739774</v>
      </c>
      <c r="E6447">
        <v>12127537</v>
      </c>
      <c r="F6447">
        <v>0</v>
      </c>
    </row>
    <row r="6448" spans="1:6" x14ac:dyDescent="0.3">
      <c r="A6448" s="1" t="s">
        <v>14</v>
      </c>
      <c r="B6448" t="b">
        <v>0</v>
      </c>
      <c r="C6448">
        <v>15933654483582</v>
      </c>
      <c r="D6448">
        <v>15933672100774</v>
      </c>
      <c r="E6448">
        <v>17617192</v>
      </c>
      <c r="F6448">
        <v>0</v>
      </c>
    </row>
    <row r="6449" spans="1:6" x14ac:dyDescent="0.3">
      <c r="A6449" s="1" t="s">
        <v>14</v>
      </c>
      <c r="B6449" t="b">
        <v>0</v>
      </c>
      <c r="C6449">
        <v>15933673588550</v>
      </c>
      <c r="D6449">
        <v>15933687550451</v>
      </c>
      <c r="E6449">
        <v>13961901</v>
      </c>
      <c r="F6449">
        <v>0</v>
      </c>
    </row>
    <row r="6450" spans="1:6" x14ac:dyDescent="0.3">
      <c r="A6450" s="1" t="s">
        <v>15</v>
      </c>
      <c r="B6450" t="b">
        <v>0</v>
      </c>
      <c r="C6450">
        <v>15933688557208</v>
      </c>
      <c r="D6450">
        <v>15933700246106</v>
      </c>
      <c r="E6450">
        <v>11688898</v>
      </c>
      <c r="F6450">
        <v>0</v>
      </c>
    </row>
    <row r="6451" spans="1:6" x14ac:dyDescent="0.3">
      <c r="A6451" s="1" t="s">
        <v>15</v>
      </c>
      <c r="B6451" t="b">
        <v>0</v>
      </c>
      <c r="C6451">
        <v>15933700515820</v>
      </c>
      <c r="D6451">
        <v>15933716032988</v>
      </c>
      <c r="E6451">
        <v>15517168</v>
      </c>
      <c r="F6451">
        <v>0</v>
      </c>
    </row>
    <row r="6452" spans="1:6" x14ac:dyDescent="0.3">
      <c r="A6452" s="1" t="s">
        <v>13</v>
      </c>
      <c r="B6452" t="b">
        <v>0</v>
      </c>
      <c r="C6452">
        <v>15933716069344</v>
      </c>
      <c r="D6452">
        <v>15933731881493</v>
      </c>
      <c r="E6452">
        <v>15812149</v>
      </c>
      <c r="F6452">
        <v>0</v>
      </c>
    </row>
    <row r="6453" spans="1:6" x14ac:dyDescent="0.3">
      <c r="A6453" s="1" t="s">
        <v>10</v>
      </c>
      <c r="B6453" t="b">
        <v>0</v>
      </c>
      <c r="C6453">
        <v>15933731924487</v>
      </c>
      <c r="D6453">
        <v>15933747143522</v>
      </c>
      <c r="E6453">
        <v>15219035</v>
      </c>
      <c r="F6453">
        <v>0</v>
      </c>
    </row>
    <row r="6454" spans="1:6" x14ac:dyDescent="0.3">
      <c r="A6454" s="1" t="s">
        <v>15</v>
      </c>
      <c r="B6454" t="b">
        <v>0</v>
      </c>
      <c r="C6454">
        <v>15933747410965</v>
      </c>
      <c r="D6454">
        <v>15933762840734</v>
      </c>
      <c r="E6454">
        <v>15429769</v>
      </c>
      <c r="F6454">
        <v>0</v>
      </c>
    </row>
    <row r="6455" spans="1:6" x14ac:dyDescent="0.3">
      <c r="A6455" s="1" t="s">
        <v>12</v>
      </c>
      <c r="B6455" t="b">
        <v>0</v>
      </c>
      <c r="C6455">
        <v>15933762875607</v>
      </c>
      <c r="D6455">
        <v>15933778362006</v>
      </c>
      <c r="E6455">
        <v>15486399</v>
      </c>
      <c r="F6455">
        <v>0</v>
      </c>
    </row>
    <row r="6456" spans="1:6" x14ac:dyDescent="0.3">
      <c r="A6456" s="1" t="s">
        <v>13</v>
      </c>
      <c r="B6456" t="b">
        <v>0</v>
      </c>
      <c r="C6456">
        <v>15933778393203</v>
      </c>
      <c r="D6456">
        <v>15933794045232</v>
      </c>
      <c r="E6456">
        <v>15652029</v>
      </c>
      <c r="F6456">
        <v>0</v>
      </c>
    </row>
    <row r="6457" spans="1:6" x14ac:dyDescent="0.3">
      <c r="A6457" s="1" t="s">
        <v>10</v>
      </c>
      <c r="B6457" t="b">
        <v>0</v>
      </c>
      <c r="C6457">
        <v>15933794080340</v>
      </c>
      <c r="D6457">
        <v>15933809720344</v>
      </c>
      <c r="E6457">
        <v>15640004</v>
      </c>
      <c r="F6457">
        <v>0</v>
      </c>
    </row>
    <row r="6458" spans="1:6" x14ac:dyDescent="0.3">
      <c r="A6458" s="1" t="s">
        <v>11</v>
      </c>
      <c r="B6458" t="b">
        <v>0</v>
      </c>
      <c r="C6458">
        <v>15933809942482</v>
      </c>
      <c r="D6458">
        <v>15933825445986</v>
      </c>
      <c r="E6458">
        <v>15503504</v>
      </c>
      <c r="F6458">
        <v>0</v>
      </c>
    </row>
    <row r="6459" spans="1:6" x14ac:dyDescent="0.3">
      <c r="A6459" s="1" t="s">
        <v>15</v>
      </c>
      <c r="B6459" t="b">
        <v>0</v>
      </c>
      <c r="C6459">
        <v>15933825715396</v>
      </c>
      <c r="D6459">
        <v>15933841261896</v>
      </c>
      <c r="E6459">
        <v>15546500</v>
      </c>
      <c r="F6459">
        <v>0</v>
      </c>
    </row>
    <row r="6460" spans="1:6" x14ac:dyDescent="0.3">
      <c r="A6460" s="1" t="s">
        <v>6</v>
      </c>
      <c r="B6460" t="b">
        <v>0</v>
      </c>
      <c r="C6460">
        <v>15933841315895</v>
      </c>
      <c r="D6460">
        <v>15933857325431</v>
      </c>
      <c r="E6460">
        <v>16009536</v>
      </c>
      <c r="F6460">
        <v>0</v>
      </c>
    </row>
    <row r="6461" spans="1:6" x14ac:dyDescent="0.3">
      <c r="A6461" s="1" t="s">
        <v>14</v>
      </c>
      <c r="B6461" t="b">
        <v>0</v>
      </c>
      <c r="C6461">
        <v>15933858069173</v>
      </c>
      <c r="D6461">
        <v>15933874991818</v>
      </c>
      <c r="E6461">
        <v>16922645</v>
      </c>
      <c r="F6461">
        <v>0</v>
      </c>
    </row>
    <row r="6462" spans="1:6" x14ac:dyDescent="0.3">
      <c r="A6462" s="1" t="s">
        <v>7</v>
      </c>
      <c r="B6462" t="b">
        <v>0</v>
      </c>
      <c r="C6462">
        <v>15933875774458</v>
      </c>
      <c r="D6462">
        <v>15933887888672</v>
      </c>
      <c r="E6462">
        <v>12114214</v>
      </c>
      <c r="F6462">
        <v>0</v>
      </c>
    </row>
    <row r="6463" spans="1:6" x14ac:dyDescent="0.3">
      <c r="A6463" s="1" t="s">
        <v>6</v>
      </c>
      <c r="B6463" t="b">
        <v>0</v>
      </c>
      <c r="C6463">
        <v>15933887936564</v>
      </c>
      <c r="D6463">
        <v>15933904308687</v>
      </c>
      <c r="E6463">
        <v>16372123</v>
      </c>
      <c r="F6463">
        <v>0</v>
      </c>
    </row>
    <row r="6464" spans="1:6" x14ac:dyDescent="0.3">
      <c r="A6464" s="1" t="s">
        <v>6</v>
      </c>
      <c r="B6464" t="b">
        <v>0</v>
      </c>
      <c r="C6464">
        <v>15933904352621</v>
      </c>
      <c r="D6464">
        <v>15933920058782</v>
      </c>
      <c r="E6464">
        <v>15706161</v>
      </c>
      <c r="F6464">
        <v>0</v>
      </c>
    </row>
    <row r="6465" spans="1:6" x14ac:dyDescent="0.3">
      <c r="A6465" s="1" t="s">
        <v>7</v>
      </c>
      <c r="B6465" t="b">
        <v>0</v>
      </c>
      <c r="C6465">
        <v>15933920105250</v>
      </c>
      <c r="D6465">
        <v>15933934680934</v>
      </c>
      <c r="E6465">
        <v>14575684</v>
      </c>
      <c r="F6465">
        <v>0</v>
      </c>
    </row>
    <row r="6466" spans="1:6" x14ac:dyDescent="0.3">
      <c r="A6466" s="1" t="s">
        <v>14</v>
      </c>
      <c r="B6466" t="b">
        <v>0</v>
      </c>
      <c r="C6466">
        <v>15933935397889</v>
      </c>
      <c r="D6466">
        <v>15933953415698</v>
      </c>
      <c r="E6466">
        <v>18017809</v>
      </c>
      <c r="F6466">
        <v>0</v>
      </c>
    </row>
    <row r="6467" spans="1:6" x14ac:dyDescent="0.3">
      <c r="A6467" s="1" t="s">
        <v>14</v>
      </c>
      <c r="B6467" t="b">
        <v>0</v>
      </c>
      <c r="C6467">
        <v>15933954911946</v>
      </c>
      <c r="D6467">
        <v>15933968847998</v>
      </c>
      <c r="E6467">
        <v>13936052</v>
      </c>
      <c r="F6467">
        <v>0</v>
      </c>
    </row>
    <row r="6468" spans="1:6" x14ac:dyDescent="0.3">
      <c r="A6468" s="1" t="s">
        <v>12</v>
      </c>
      <c r="B6468" t="b">
        <v>0</v>
      </c>
      <c r="C6468">
        <v>15933969611364</v>
      </c>
      <c r="D6468">
        <v>15933981414981</v>
      </c>
      <c r="E6468">
        <v>11803617</v>
      </c>
      <c r="F6468">
        <v>0</v>
      </c>
    </row>
    <row r="6469" spans="1:6" x14ac:dyDescent="0.3">
      <c r="A6469" s="1" t="s">
        <v>15</v>
      </c>
      <c r="B6469" t="b">
        <v>0</v>
      </c>
      <c r="C6469">
        <v>15933981680452</v>
      </c>
      <c r="D6469">
        <v>15933997348490</v>
      </c>
      <c r="E6469">
        <v>15668038</v>
      </c>
      <c r="F6469">
        <v>0</v>
      </c>
    </row>
    <row r="6470" spans="1:6" x14ac:dyDescent="0.3">
      <c r="A6470" s="1" t="s">
        <v>15</v>
      </c>
      <c r="B6470" t="b">
        <v>0</v>
      </c>
      <c r="C6470">
        <v>15933997617268</v>
      </c>
      <c r="D6470">
        <v>15934012900412</v>
      </c>
      <c r="E6470">
        <v>15283144</v>
      </c>
      <c r="F6470">
        <v>0</v>
      </c>
    </row>
    <row r="6471" spans="1:6" x14ac:dyDescent="0.3">
      <c r="A6471" s="1" t="s">
        <v>10</v>
      </c>
      <c r="B6471" t="b">
        <v>0</v>
      </c>
      <c r="C6471">
        <v>15934012941877</v>
      </c>
      <c r="D6471">
        <v>15934028413505</v>
      </c>
      <c r="E6471">
        <v>15471628</v>
      </c>
      <c r="F6471">
        <v>0</v>
      </c>
    </row>
    <row r="6472" spans="1:6" x14ac:dyDescent="0.3">
      <c r="A6472" s="1" t="s">
        <v>14</v>
      </c>
      <c r="B6472" t="b">
        <v>0</v>
      </c>
      <c r="C6472">
        <v>15934029132407</v>
      </c>
      <c r="D6472">
        <v>15934047356431</v>
      </c>
      <c r="E6472">
        <v>18224024</v>
      </c>
      <c r="F6472">
        <v>0</v>
      </c>
    </row>
    <row r="6473" spans="1:6" x14ac:dyDescent="0.3">
      <c r="A6473" s="1" t="s">
        <v>8</v>
      </c>
      <c r="B6473" t="b">
        <v>0</v>
      </c>
      <c r="C6473">
        <v>15934049005316</v>
      </c>
      <c r="D6473">
        <v>15934061928293</v>
      </c>
      <c r="E6473">
        <v>12922977</v>
      </c>
      <c r="F6473">
        <v>0</v>
      </c>
    </row>
    <row r="6474" spans="1:6" x14ac:dyDescent="0.3">
      <c r="A6474" s="1" t="s">
        <v>10</v>
      </c>
      <c r="B6474" t="b">
        <v>0</v>
      </c>
      <c r="C6474">
        <v>15934061988235</v>
      </c>
      <c r="D6474">
        <v>15934075503625</v>
      </c>
      <c r="E6474">
        <v>13515390</v>
      </c>
      <c r="F6474">
        <v>0</v>
      </c>
    </row>
    <row r="6475" spans="1:6" x14ac:dyDescent="0.3">
      <c r="A6475" s="1" t="s">
        <v>14</v>
      </c>
      <c r="B6475" t="b">
        <v>0</v>
      </c>
      <c r="C6475">
        <v>15934076232119</v>
      </c>
      <c r="D6475">
        <v>15934093774773</v>
      </c>
      <c r="E6475">
        <v>17542654</v>
      </c>
      <c r="F6475">
        <v>0</v>
      </c>
    </row>
    <row r="6476" spans="1:6" x14ac:dyDescent="0.3">
      <c r="A6476" s="1" t="s">
        <v>12</v>
      </c>
      <c r="B6476" t="b">
        <v>0</v>
      </c>
      <c r="C6476">
        <v>15934094546548</v>
      </c>
      <c r="D6476">
        <v>15934106504698</v>
      </c>
      <c r="E6476">
        <v>11958150</v>
      </c>
      <c r="F6476">
        <v>0</v>
      </c>
    </row>
    <row r="6477" spans="1:6" x14ac:dyDescent="0.3">
      <c r="A6477" s="1" t="s">
        <v>9</v>
      </c>
      <c r="B6477" t="b">
        <v>0</v>
      </c>
      <c r="C6477">
        <v>15934106787968</v>
      </c>
      <c r="D6477">
        <v>15934122444771</v>
      </c>
      <c r="E6477">
        <v>15656803</v>
      </c>
      <c r="F6477">
        <v>0</v>
      </c>
    </row>
    <row r="6478" spans="1:6" x14ac:dyDescent="0.3">
      <c r="A6478" s="1" t="s">
        <v>14</v>
      </c>
      <c r="B6478" t="b">
        <v>0</v>
      </c>
      <c r="C6478">
        <v>15934123175431</v>
      </c>
      <c r="D6478">
        <v>15934141028759</v>
      </c>
      <c r="E6478">
        <v>17853328</v>
      </c>
      <c r="F6478">
        <v>0</v>
      </c>
    </row>
    <row r="6479" spans="1:6" x14ac:dyDescent="0.3">
      <c r="A6479" s="1" t="s">
        <v>15</v>
      </c>
      <c r="B6479" t="b">
        <v>0</v>
      </c>
      <c r="C6479">
        <v>15934142057839</v>
      </c>
      <c r="D6479">
        <v>15934153427236</v>
      </c>
      <c r="E6479">
        <v>11369397</v>
      </c>
      <c r="F6479">
        <v>0</v>
      </c>
    </row>
    <row r="6480" spans="1:6" x14ac:dyDescent="0.3">
      <c r="A6480" s="1" t="s">
        <v>13</v>
      </c>
      <c r="B6480" t="b">
        <v>0</v>
      </c>
      <c r="C6480">
        <v>15934153463302</v>
      </c>
      <c r="D6480">
        <v>15934169332722</v>
      </c>
      <c r="E6480">
        <v>15869420</v>
      </c>
      <c r="F6480">
        <v>0</v>
      </c>
    </row>
    <row r="6481" spans="1:6" x14ac:dyDescent="0.3">
      <c r="A6481" s="1" t="s">
        <v>6</v>
      </c>
      <c r="B6481" t="b">
        <v>0</v>
      </c>
      <c r="C6481">
        <v>15934169384964</v>
      </c>
      <c r="D6481">
        <v>15934185690726</v>
      </c>
      <c r="E6481">
        <v>16305762</v>
      </c>
      <c r="F6481">
        <v>0</v>
      </c>
    </row>
    <row r="6482" spans="1:6" x14ac:dyDescent="0.3">
      <c r="A6482" s="1" t="s">
        <v>14</v>
      </c>
      <c r="B6482" t="b">
        <v>0</v>
      </c>
      <c r="C6482">
        <v>15934186436855</v>
      </c>
      <c r="D6482">
        <v>15934203137370</v>
      </c>
      <c r="E6482">
        <v>16700515</v>
      </c>
      <c r="F6482">
        <v>0</v>
      </c>
    </row>
    <row r="6483" spans="1:6" x14ac:dyDescent="0.3">
      <c r="A6483" s="1" t="s">
        <v>6</v>
      </c>
      <c r="B6483" t="b">
        <v>0</v>
      </c>
      <c r="C6483">
        <v>15934203930596</v>
      </c>
      <c r="D6483">
        <v>15934216951763</v>
      </c>
      <c r="E6483">
        <v>13021167</v>
      </c>
      <c r="F6483">
        <v>0</v>
      </c>
    </row>
    <row r="6484" spans="1:6" x14ac:dyDescent="0.3">
      <c r="A6484" s="1" t="s">
        <v>14</v>
      </c>
      <c r="B6484" t="b">
        <v>0</v>
      </c>
      <c r="C6484">
        <v>15934217695695</v>
      </c>
      <c r="D6484">
        <v>15934234625273</v>
      </c>
      <c r="E6484">
        <v>16929578</v>
      </c>
      <c r="F6484">
        <v>0</v>
      </c>
    </row>
    <row r="6485" spans="1:6" x14ac:dyDescent="0.3">
      <c r="A6485" s="1" t="s">
        <v>11</v>
      </c>
      <c r="B6485" t="b">
        <v>0</v>
      </c>
      <c r="C6485">
        <v>15934235571686</v>
      </c>
      <c r="D6485">
        <v>15934247577246</v>
      </c>
      <c r="E6485">
        <v>12005560</v>
      </c>
      <c r="F6485">
        <v>0</v>
      </c>
    </row>
    <row r="6486" spans="1:6" x14ac:dyDescent="0.3">
      <c r="A6486" s="1" t="s">
        <v>9</v>
      </c>
      <c r="B6486" t="b">
        <v>0</v>
      </c>
      <c r="C6486">
        <v>15934247844860</v>
      </c>
      <c r="D6486">
        <v>15934263088716</v>
      </c>
      <c r="E6486">
        <v>15243856</v>
      </c>
      <c r="F6486">
        <v>0</v>
      </c>
    </row>
    <row r="6487" spans="1:6" x14ac:dyDescent="0.3">
      <c r="A6487" s="1" t="s">
        <v>11</v>
      </c>
      <c r="B6487" t="b">
        <v>0</v>
      </c>
      <c r="C6487">
        <v>15934263326182</v>
      </c>
      <c r="D6487">
        <v>15934278765497</v>
      </c>
      <c r="E6487">
        <v>15439315</v>
      </c>
      <c r="F6487">
        <v>0</v>
      </c>
    </row>
    <row r="6488" spans="1:6" x14ac:dyDescent="0.3">
      <c r="A6488" s="1" t="s">
        <v>13</v>
      </c>
      <c r="B6488" t="b">
        <v>0</v>
      </c>
      <c r="C6488">
        <v>15934278810708</v>
      </c>
      <c r="D6488">
        <v>15934294185243</v>
      </c>
      <c r="E6488">
        <v>15374535</v>
      </c>
      <c r="F6488">
        <v>0</v>
      </c>
    </row>
    <row r="6489" spans="1:6" x14ac:dyDescent="0.3">
      <c r="A6489" s="1" t="s">
        <v>8</v>
      </c>
      <c r="B6489" t="b">
        <v>0</v>
      </c>
      <c r="C6489">
        <v>15934295046596</v>
      </c>
      <c r="D6489">
        <v>15934311882009</v>
      </c>
      <c r="E6489">
        <v>16835413</v>
      </c>
      <c r="F6489">
        <v>0</v>
      </c>
    </row>
    <row r="6490" spans="1:6" x14ac:dyDescent="0.3">
      <c r="A6490" s="1" t="s">
        <v>11</v>
      </c>
      <c r="B6490" t="b">
        <v>0</v>
      </c>
      <c r="C6490">
        <v>15934312136502</v>
      </c>
      <c r="D6490">
        <v>15934325546683</v>
      </c>
      <c r="E6490">
        <v>13410181</v>
      </c>
      <c r="F6490">
        <v>0</v>
      </c>
    </row>
    <row r="6491" spans="1:6" x14ac:dyDescent="0.3">
      <c r="A6491" s="1" t="s">
        <v>15</v>
      </c>
      <c r="B6491" t="b">
        <v>0</v>
      </c>
      <c r="C6491">
        <v>15934325819585</v>
      </c>
      <c r="D6491">
        <v>15934341021234</v>
      </c>
      <c r="E6491">
        <v>15201649</v>
      </c>
      <c r="F6491">
        <v>0</v>
      </c>
    </row>
    <row r="6492" spans="1:6" x14ac:dyDescent="0.3">
      <c r="A6492" s="1" t="s">
        <v>10</v>
      </c>
      <c r="B6492" t="b">
        <v>0</v>
      </c>
      <c r="C6492">
        <v>15934341056686</v>
      </c>
      <c r="D6492">
        <v>15934356667688</v>
      </c>
      <c r="E6492">
        <v>15611002</v>
      </c>
      <c r="F6492">
        <v>0</v>
      </c>
    </row>
    <row r="6493" spans="1:6" x14ac:dyDescent="0.3">
      <c r="A6493" s="1" t="s">
        <v>9</v>
      </c>
      <c r="B6493" t="b">
        <v>0</v>
      </c>
      <c r="C6493">
        <v>15934357027232</v>
      </c>
      <c r="D6493">
        <v>15934372271721</v>
      </c>
      <c r="E6493">
        <v>15244489</v>
      </c>
      <c r="F6493">
        <v>0</v>
      </c>
    </row>
    <row r="6494" spans="1:6" x14ac:dyDescent="0.3">
      <c r="A6494" s="1" t="s">
        <v>10</v>
      </c>
      <c r="B6494" t="b">
        <v>0</v>
      </c>
      <c r="C6494">
        <v>15934372321926</v>
      </c>
      <c r="D6494">
        <v>15934387589328</v>
      </c>
      <c r="E6494">
        <v>15267402</v>
      </c>
      <c r="F6494">
        <v>0</v>
      </c>
    </row>
    <row r="6495" spans="1:6" x14ac:dyDescent="0.3">
      <c r="A6495" s="1" t="s">
        <v>6</v>
      </c>
      <c r="B6495" t="b">
        <v>0</v>
      </c>
      <c r="C6495">
        <v>15934387644321</v>
      </c>
      <c r="D6495">
        <v>15934404580458</v>
      </c>
      <c r="E6495">
        <v>16936137</v>
      </c>
      <c r="F6495">
        <v>0</v>
      </c>
    </row>
    <row r="6496" spans="1:6" x14ac:dyDescent="0.3">
      <c r="A6496" s="1" t="s">
        <v>13</v>
      </c>
      <c r="B6496" t="b">
        <v>0</v>
      </c>
      <c r="C6496">
        <v>15934404622189</v>
      </c>
      <c r="D6496">
        <v>15934419112282</v>
      </c>
      <c r="E6496">
        <v>14490093</v>
      </c>
      <c r="F6496">
        <v>0</v>
      </c>
    </row>
    <row r="6497" spans="1:6" x14ac:dyDescent="0.3">
      <c r="A6497" s="1" t="s">
        <v>10</v>
      </c>
      <c r="B6497" t="b">
        <v>0</v>
      </c>
      <c r="C6497">
        <v>15934419149538</v>
      </c>
      <c r="D6497">
        <v>15934434813294</v>
      </c>
      <c r="E6497">
        <v>15663756</v>
      </c>
      <c r="F6497">
        <v>0</v>
      </c>
    </row>
    <row r="6498" spans="1:6" x14ac:dyDescent="0.3">
      <c r="A6498" s="1" t="s">
        <v>14</v>
      </c>
      <c r="B6498" t="b">
        <v>0</v>
      </c>
      <c r="C6498">
        <v>15934435572724</v>
      </c>
      <c r="D6498">
        <v>15934453346533</v>
      </c>
      <c r="E6498">
        <v>17773809</v>
      </c>
      <c r="F6498">
        <v>0</v>
      </c>
    </row>
    <row r="6499" spans="1:6" x14ac:dyDescent="0.3">
      <c r="A6499" s="1" t="s">
        <v>14</v>
      </c>
      <c r="B6499" t="b">
        <v>0</v>
      </c>
      <c r="C6499">
        <v>15934456521227</v>
      </c>
      <c r="D6499">
        <v>15934469031733</v>
      </c>
      <c r="E6499">
        <v>12510506</v>
      </c>
      <c r="F6499">
        <v>0</v>
      </c>
    </row>
    <row r="6500" spans="1:6" x14ac:dyDescent="0.3">
      <c r="A6500" s="1" t="s">
        <v>11</v>
      </c>
      <c r="B6500" t="b">
        <v>0</v>
      </c>
      <c r="C6500">
        <v>15934469998976</v>
      </c>
      <c r="D6500">
        <v>15934481786831</v>
      </c>
      <c r="E6500">
        <v>11787855</v>
      </c>
      <c r="F6500">
        <v>0</v>
      </c>
    </row>
    <row r="6501" spans="1:6" x14ac:dyDescent="0.3">
      <c r="A6501" s="1" t="s">
        <v>7</v>
      </c>
      <c r="B6501" t="b">
        <v>0</v>
      </c>
      <c r="C6501">
        <v>15934481829616</v>
      </c>
      <c r="D6501">
        <v>15934497550473</v>
      </c>
      <c r="E6501">
        <v>15720857</v>
      </c>
      <c r="F6501">
        <v>0</v>
      </c>
    </row>
    <row r="6502" spans="1:6" x14ac:dyDescent="0.3">
      <c r="A6502" s="1" t="s">
        <v>6</v>
      </c>
      <c r="B6502" t="b">
        <v>0</v>
      </c>
      <c r="C6502">
        <v>15934497604741</v>
      </c>
      <c r="D6502">
        <v>15934513846912</v>
      </c>
      <c r="E6502">
        <v>16242171</v>
      </c>
      <c r="F6502">
        <v>0</v>
      </c>
    </row>
    <row r="6503" spans="1:6" x14ac:dyDescent="0.3">
      <c r="A6503" s="1" t="s">
        <v>11</v>
      </c>
      <c r="B6503" t="b">
        <v>0</v>
      </c>
      <c r="C6503">
        <v>15934514078015</v>
      </c>
      <c r="D6503">
        <v>15934528609013</v>
      </c>
      <c r="E6503">
        <v>14530998</v>
      </c>
      <c r="F6503">
        <v>0</v>
      </c>
    </row>
    <row r="6504" spans="1:6" x14ac:dyDescent="0.3">
      <c r="A6504" s="1" t="s">
        <v>6</v>
      </c>
      <c r="B6504" t="b">
        <v>0</v>
      </c>
      <c r="C6504">
        <v>15934528657521</v>
      </c>
      <c r="D6504">
        <v>15934545226322</v>
      </c>
      <c r="E6504">
        <v>16568801</v>
      </c>
      <c r="F6504">
        <v>0</v>
      </c>
    </row>
    <row r="6505" spans="1:6" x14ac:dyDescent="0.3">
      <c r="A6505" s="1" t="s">
        <v>6</v>
      </c>
      <c r="B6505" t="b">
        <v>0</v>
      </c>
      <c r="C6505">
        <v>15934545294361</v>
      </c>
      <c r="D6505">
        <v>15934560781054</v>
      </c>
      <c r="E6505">
        <v>15486693</v>
      </c>
      <c r="F6505">
        <v>0</v>
      </c>
    </row>
    <row r="6506" spans="1:6" x14ac:dyDescent="0.3">
      <c r="A6506" s="1" t="s">
        <v>6</v>
      </c>
      <c r="B6506" t="b">
        <v>0</v>
      </c>
      <c r="C6506">
        <v>15934560838098</v>
      </c>
      <c r="D6506">
        <v>15934576406194</v>
      </c>
      <c r="E6506">
        <v>15568096</v>
      </c>
      <c r="F6506">
        <v>0</v>
      </c>
    </row>
    <row r="6507" spans="1:6" x14ac:dyDescent="0.3">
      <c r="A6507" s="1" t="s">
        <v>7</v>
      </c>
      <c r="B6507" t="b">
        <v>0</v>
      </c>
      <c r="C6507">
        <v>15934576453267</v>
      </c>
      <c r="D6507">
        <v>15934591051788</v>
      </c>
      <c r="E6507">
        <v>14598521</v>
      </c>
      <c r="F6507">
        <v>0</v>
      </c>
    </row>
    <row r="6508" spans="1:6" x14ac:dyDescent="0.3">
      <c r="A6508" s="1" t="s">
        <v>12</v>
      </c>
      <c r="B6508" t="b">
        <v>0</v>
      </c>
      <c r="C6508">
        <v>15934591078017</v>
      </c>
      <c r="D6508">
        <v>15934606741445</v>
      </c>
      <c r="E6508">
        <v>15663428</v>
      </c>
      <c r="F6508">
        <v>0</v>
      </c>
    </row>
    <row r="6509" spans="1:6" x14ac:dyDescent="0.3">
      <c r="A6509" s="1" t="s">
        <v>9</v>
      </c>
      <c r="B6509" t="b">
        <v>0</v>
      </c>
      <c r="C6509">
        <v>15934607119606</v>
      </c>
      <c r="D6509">
        <v>15934622523975</v>
      </c>
      <c r="E6509">
        <v>15404369</v>
      </c>
      <c r="F6509">
        <v>0</v>
      </c>
    </row>
    <row r="6510" spans="1:6" x14ac:dyDescent="0.3">
      <c r="A6510" s="1" t="s">
        <v>11</v>
      </c>
      <c r="B6510" t="b">
        <v>0</v>
      </c>
      <c r="C6510">
        <v>15934622740998</v>
      </c>
      <c r="D6510">
        <v>15934638078132</v>
      </c>
      <c r="E6510">
        <v>15337134</v>
      </c>
      <c r="F6510">
        <v>0</v>
      </c>
    </row>
    <row r="6511" spans="1:6" x14ac:dyDescent="0.3">
      <c r="A6511" s="1" t="s">
        <v>7</v>
      </c>
      <c r="B6511" t="b">
        <v>0</v>
      </c>
      <c r="C6511">
        <v>15934638119745</v>
      </c>
      <c r="D6511">
        <v>15934653633002</v>
      </c>
      <c r="E6511">
        <v>15513257</v>
      </c>
      <c r="F6511">
        <v>0</v>
      </c>
    </row>
    <row r="6512" spans="1:6" x14ac:dyDescent="0.3">
      <c r="A6512" s="1" t="s">
        <v>7</v>
      </c>
      <c r="B6512" t="b">
        <v>0</v>
      </c>
      <c r="C6512">
        <v>15934653668996</v>
      </c>
      <c r="D6512">
        <v>15934669229937</v>
      </c>
      <c r="E6512">
        <v>15560941</v>
      </c>
      <c r="F6512">
        <v>0</v>
      </c>
    </row>
    <row r="6513" spans="1:6" x14ac:dyDescent="0.3">
      <c r="A6513" s="1" t="s">
        <v>12</v>
      </c>
      <c r="B6513" t="b">
        <v>0</v>
      </c>
      <c r="C6513">
        <v>15934669266961</v>
      </c>
      <c r="D6513">
        <v>15934684740932</v>
      </c>
      <c r="E6513">
        <v>15473971</v>
      </c>
      <c r="F6513">
        <v>0</v>
      </c>
    </row>
    <row r="6514" spans="1:6" x14ac:dyDescent="0.3">
      <c r="A6514" s="1" t="s">
        <v>13</v>
      </c>
      <c r="B6514" t="b">
        <v>0</v>
      </c>
      <c r="C6514">
        <v>15934684763587</v>
      </c>
      <c r="D6514">
        <v>15934700447258</v>
      </c>
      <c r="E6514">
        <v>15683671</v>
      </c>
      <c r="F6514">
        <v>0</v>
      </c>
    </row>
    <row r="6515" spans="1:6" x14ac:dyDescent="0.3">
      <c r="A6515" s="1" t="s">
        <v>15</v>
      </c>
      <c r="B6515" t="b">
        <v>0</v>
      </c>
      <c r="C6515">
        <v>15934700723341</v>
      </c>
      <c r="D6515">
        <v>15934716246498</v>
      </c>
      <c r="E6515">
        <v>15523157</v>
      </c>
      <c r="F6515">
        <v>0</v>
      </c>
    </row>
    <row r="6516" spans="1:6" x14ac:dyDescent="0.3">
      <c r="A6516" s="1" t="s">
        <v>9</v>
      </c>
      <c r="B6516" t="b">
        <v>0</v>
      </c>
      <c r="C6516">
        <v>15934716529675</v>
      </c>
      <c r="D6516">
        <v>15934732033364</v>
      </c>
      <c r="E6516">
        <v>15503689</v>
      </c>
      <c r="F6516">
        <v>0</v>
      </c>
    </row>
    <row r="6517" spans="1:6" x14ac:dyDescent="0.3">
      <c r="A6517" s="1" t="s">
        <v>13</v>
      </c>
      <c r="B6517" t="b">
        <v>0</v>
      </c>
      <c r="C6517">
        <v>15934732077458</v>
      </c>
      <c r="D6517">
        <v>15934747408813</v>
      </c>
      <c r="E6517">
        <v>15331355</v>
      </c>
      <c r="F6517">
        <v>0</v>
      </c>
    </row>
    <row r="6518" spans="1:6" x14ac:dyDescent="0.3">
      <c r="A6518" s="1" t="s">
        <v>11</v>
      </c>
      <c r="B6518" t="b">
        <v>0</v>
      </c>
      <c r="C6518">
        <v>15934747631971</v>
      </c>
      <c r="D6518">
        <v>15934763111553</v>
      </c>
      <c r="E6518">
        <v>15479582</v>
      </c>
      <c r="F6518">
        <v>0</v>
      </c>
    </row>
    <row r="6519" spans="1:6" x14ac:dyDescent="0.3">
      <c r="A6519" s="1" t="s">
        <v>6</v>
      </c>
      <c r="B6519" t="b">
        <v>0</v>
      </c>
      <c r="C6519">
        <v>15934763164553</v>
      </c>
      <c r="D6519">
        <v>15934779402958</v>
      </c>
      <c r="E6519">
        <v>16238405</v>
      </c>
      <c r="F6519">
        <v>0</v>
      </c>
    </row>
    <row r="6520" spans="1:6" x14ac:dyDescent="0.3">
      <c r="A6520" s="1" t="s">
        <v>13</v>
      </c>
      <c r="B6520" t="b">
        <v>0</v>
      </c>
      <c r="C6520">
        <v>15934779443323</v>
      </c>
      <c r="D6520">
        <v>15934794217033</v>
      </c>
      <c r="E6520">
        <v>14773710</v>
      </c>
      <c r="F6520">
        <v>0</v>
      </c>
    </row>
    <row r="6521" spans="1:6" x14ac:dyDescent="0.3">
      <c r="A6521" s="1" t="s">
        <v>6</v>
      </c>
      <c r="B6521" t="b">
        <v>0</v>
      </c>
      <c r="C6521">
        <v>15934794264105</v>
      </c>
      <c r="D6521">
        <v>15934810740646</v>
      </c>
      <c r="E6521">
        <v>16476541</v>
      </c>
      <c r="F6521">
        <v>0</v>
      </c>
    </row>
    <row r="6522" spans="1:6" x14ac:dyDescent="0.3">
      <c r="A6522" s="1" t="s">
        <v>15</v>
      </c>
      <c r="B6522" t="b">
        <v>0</v>
      </c>
      <c r="C6522">
        <v>15934811023868</v>
      </c>
      <c r="D6522">
        <v>15934825672832</v>
      </c>
      <c r="E6522">
        <v>14648964</v>
      </c>
      <c r="F6522">
        <v>0</v>
      </c>
    </row>
    <row r="6523" spans="1:6" x14ac:dyDescent="0.3">
      <c r="A6523" s="1" t="s">
        <v>9</v>
      </c>
      <c r="B6523" t="b">
        <v>0</v>
      </c>
      <c r="C6523">
        <v>15934825952091</v>
      </c>
      <c r="D6523">
        <v>15934841561635</v>
      </c>
      <c r="E6523">
        <v>15609544</v>
      </c>
      <c r="F6523">
        <v>0</v>
      </c>
    </row>
    <row r="6524" spans="1:6" x14ac:dyDescent="0.3">
      <c r="A6524" s="1" t="s">
        <v>11</v>
      </c>
      <c r="B6524" t="b">
        <v>0</v>
      </c>
      <c r="C6524">
        <v>15934841775702</v>
      </c>
      <c r="D6524">
        <v>15934856714169</v>
      </c>
      <c r="E6524">
        <v>14938467</v>
      </c>
      <c r="F6524">
        <v>0</v>
      </c>
    </row>
    <row r="6525" spans="1:6" x14ac:dyDescent="0.3">
      <c r="A6525" s="1" t="s">
        <v>7</v>
      </c>
      <c r="B6525" t="b">
        <v>0</v>
      </c>
      <c r="C6525">
        <v>15934856756289</v>
      </c>
      <c r="D6525">
        <v>15934871934837</v>
      </c>
      <c r="E6525">
        <v>15178548</v>
      </c>
      <c r="F6525">
        <v>0</v>
      </c>
    </row>
    <row r="6526" spans="1:6" x14ac:dyDescent="0.3">
      <c r="A6526" s="1" t="s">
        <v>10</v>
      </c>
      <c r="B6526" t="b">
        <v>0</v>
      </c>
      <c r="C6526">
        <v>15934871970779</v>
      </c>
      <c r="D6526">
        <v>15934888066652</v>
      </c>
      <c r="E6526">
        <v>16095873</v>
      </c>
      <c r="F6526">
        <v>0</v>
      </c>
    </row>
    <row r="6527" spans="1:6" x14ac:dyDescent="0.3">
      <c r="A6527" s="1" t="s">
        <v>6</v>
      </c>
      <c r="B6527" t="b">
        <v>0</v>
      </c>
      <c r="C6527">
        <v>15934888112837</v>
      </c>
      <c r="D6527">
        <v>15934904555972</v>
      </c>
      <c r="E6527">
        <v>16443135</v>
      </c>
      <c r="F6527">
        <v>0</v>
      </c>
    </row>
    <row r="6528" spans="1:6" x14ac:dyDescent="0.3">
      <c r="A6528" s="1" t="s">
        <v>14</v>
      </c>
      <c r="B6528" t="b">
        <v>0</v>
      </c>
      <c r="C6528">
        <v>15934905303298</v>
      </c>
      <c r="D6528">
        <v>15934921479807</v>
      </c>
      <c r="E6528">
        <v>16176509</v>
      </c>
      <c r="F6528">
        <v>0</v>
      </c>
    </row>
    <row r="6529" spans="1:6" x14ac:dyDescent="0.3">
      <c r="A6529" s="1" t="s">
        <v>7</v>
      </c>
      <c r="B6529" t="b">
        <v>0</v>
      </c>
      <c r="C6529">
        <v>15934922704742</v>
      </c>
      <c r="D6529">
        <v>15934934471871</v>
      </c>
      <c r="E6529">
        <v>11767129</v>
      </c>
      <c r="F6529">
        <v>0</v>
      </c>
    </row>
    <row r="6530" spans="1:6" x14ac:dyDescent="0.3">
      <c r="A6530" s="1" t="s">
        <v>14</v>
      </c>
      <c r="B6530" t="b">
        <v>0</v>
      </c>
      <c r="C6530">
        <v>15934935198947</v>
      </c>
      <c r="D6530">
        <v>15934952832577</v>
      </c>
      <c r="E6530">
        <v>17633630</v>
      </c>
      <c r="F6530">
        <v>0</v>
      </c>
    </row>
    <row r="6531" spans="1:6" x14ac:dyDescent="0.3">
      <c r="A6531" s="1" t="s">
        <v>7</v>
      </c>
      <c r="B6531" t="b">
        <v>0</v>
      </c>
      <c r="C6531">
        <v>15934954003627</v>
      </c>
      <c r="D6531">
        <v>15934965470388</v>
      </c>
      <c r="E6531">
        <v>11466761</v>
      </c>
      <c r="F6531">
        <v>0</v>
      </c>
    </row>
    <row r="6532" spans="1:6" x14ac:dyDescent="0.3">
      <c r="A6532" s="1" t="s">
        <v>8</v>
      </c>
      <c r="B6532" t="b">
        <v>0</v>
      </c>
      <c r="C6532">
        <v>15934966326153</v>
      </c>
      <c r="D6532">
        <v>15934983789639</v>
      </c>
      <c r="E6532">
        <v>17463486</v>
      </c>
      <c r="F6532">
        <v>0</v>
      </c>
    </row>
    <row r="6533" spans="1:6" x14ac:dyDescent="0.3">
      <c r="A6533" s="1" t="s">
        <v>12</v>
      </c>
      <c r="B6533" t="b">
        <v>0</v>
      </c>
      <c r="C6533">
        <v>15934983849715</v>
      </c>
      <c r="D6533">
        <v>15934997079236</v>
      </c>
      <c r="E6533">
        <v>13229521</v>
      </c>
      <c r="F6533">
        <v>0</v>
      </c>
    </row>
    <row r="6534" spans="1:6" x14ac:dyDescent="0.3">
      <c r="A6534" s="1" t="s">
        <v>6</v>
      </c>
      <c r="B6534" t="b">
        <v>0</v>
      </c>
      <c r="C6534">
        <v>15934997122608</v>
      </c>
      <c r="D6534">
        <v>15935013625325</v>
      </c>
      <c r="E6534">
        <v>16502717</v>
      </c>
      <c r="F6534">
        <v>0</v>
      </c>
    </row>
    <row r="6535" spans="1:6" x14ac:dyDescent="0.3">
      <c r="A6535" s="1" t="s">
        <v>6</v>
      </c>
      <c r="B6535" t="b">
        <v>0</v>
      </c>
      <c r="C6535">
        <v>15935013680237</v>
      </c>
      <c r="D6535">
        <v>15935029342583</v>
      </c>
      <c r="E6535">
        <v>15662346</v>
      </c>
      <c r="F6535">
        <v>0</v>
      </c>
    </row>
    <row r="6536" spans="1:6" x14ac:dyDescent="0.3">
      <c r="A6536" s="1" t="s">
        <v>11</v>
      </c>
      <c r="B6536" t="b">
        <v>0</v>
      </c>
      <c r="C6536">
        <v>15935029568913</v>
      </c>
      <c r="D6536">
        <v>15935044525931</v>
      </c>
      <c r="E6536">
        <v>14957018</v>
      </c>
      <c r="F6536">
        <v>0</v>
      </c>
    </row>
    <row r="6537" spans="1:6" x14ac:dyDescent="0.3">
      <c r="A6537" s="1" t="s">
        <v>9</v>
      </c>
      <c r="B6537" t="b">
        <v>0</v>
      </c>
      <c r="C6537">
        <v>15935044809582</v>
      </c>
      <c r="D6537">
        <v>15935060215538</v>
      </c>
      <c r="E6537">
        <v>15405956</v>
      </c>
      <c r="F6537">
        <v>0</v>
      </c>
    </row>
    <row r="6538" spans="1:6" x14ac:dyDescent="0.3">
      <c r="A6538" s="1" t="s">
        <v>15</v>
      </c>
      <c r="B6538" t="b">
        <v>0</v>
      </c>
      <c r="C6538">
        <v>15935060488777</v>
      </c>
      <c r="D6538">
        <v>15935075668086</v>
      </c>
      <c r="E6538">
        <v>15179309</v>
      </c>
      <c r="F6538">
        <v>0</v>
      </c>
    </row>
    <row r="6539" spans="1:6" x14ac:dyDescent="0.3">
      <c r="A6539" s="1" t="s">
        <v>12</v>
      </c>
      <c r="B6539" t="b">
        <v>0</v>
      </c>
      <c r="C6539">
        <v>15935075709119</v>
      </c>
      <c r="D6539">
        <v>15935091020687</v>
      </c>
      <c r="E6539">
        <v>15311568</v>
      </c>
      <c r="F6539">
        <v>0</v>
      </c>
    </row>
    <row r="6540" spans="1:6" x14ac:dyDescent="0.3">
      <c r="A6540" s="1" t="s">
        <v>12</v>
      </c>
      <c r="B6540" t="b">
        <v>0</v>
      </c>
      <c r="C6540">
        <v>15935091050908</v>
      </c>
      <c r="D6540">
        <v>15935106630434</v>
      </c>
      <c r="E6540">
        <v>15579526</v>
      </c>
      <c r="F6540">
        <v>0</v>
      </c>
    </row>
    <row r="6541" spans="1:6" x14ac:dyDescent="0.3">
      <c r="A6541" s="1" t="s">
        <v>8</v>
      </c>
      <c r="B6541" t="b">
        <v>0</v>
      </c>
      <c r="C6541">
        <v>15935107471676</v>
      </c>
      <c r="D6541">
        <v>15935124615208</v>
      </c>
      <c r="E6541">
        <v>17143532</v>
      </c>
      <c r="F6541">
        <v>0</v>
      </c>
    </row>
    <row r="6542" spans="1:6" x14ac:dyDescent="0.3">
      <c r="A6542" s="1" t="s">
        <v>14</v>
      </c>
      <c r="B6542" t="b">
        <v>0</v>
      </c>
      <c r="C6542">
        <v>15935125382592</v>
      </c>
      <c r="D6542">
        <v>15935140865313</v>
      </c>
      <c r="E6542">
        <v>15482721</v>
      </c>
      <c r="F6542">
        <v>0</v>
      </c>
    </row>
    <row r="6543" spans="1:6" x14ac:dyDescent="0.3">
      <c r="A6543" s="1" t="s">
        <v>11</v>
      </c>
      <c r="B6543" t="b">
        <v>0</v>
      </c>
      <c r="C6543">
        <v>15935141854866</v>
      </c>
      <c r="D6543">
        <v>15935153855645</v>
      </c>
      <c r="E6543">
        <v>12000779</v>
      </c>
      <c r="F6543">
        <v>0</v>
      </c>
    </row>
    <row r="6544" spans="1:6" x14ac:dyDescent="0.3">
      <c r="A6544" s="1" t="s">
        <v>6</v>
      </c>
      <c r="B6544" t="b">
        <v>0</v>
      </c>
      <c r="C6544">
        <v>15935153913037</v>
      </c>
      <c r="D6544">
        <v>15935170001939</v>
      </c>
      <c r="E6544">
        <v>16088902</v>
      </c>
      <c r="F6544">
        <v>0</v>
      </c>
    </row>
    <row r="6545" spans="1:6" x14ac:dyDescent="0.3">
      <c r="A6545" s="1" t="s">
        <v>7</v>
      </c>
      <c r="B6545" t="b">
        <v>0</v>
      </c>
      <c r="C6545">
        <v>15935170051535</v>
      </c>
      <c r="D6545">
        <v>15935184942697</v>
      </c>
      <c r="E6545">
        <v>14891162</v>
      </c>
      <c r="F6545">
        <v>0</v>
      </c>
    </row>
    <row r="6546" spans="1:6" x14ac:dyDescent="0.3">
      <c r="A6546" s="1" t="s">
        <v>12</v>
      </c>
      <c r="B6546" t="b">
        <v>0</v>
      </c>
      <c r="C6546">
        <v>15935184977514</v>
      </c>
      <c r="D6546">
        <v>15935200372387</v>
      </c>
      <c r="E6546">
        <v>15394873</v>
      </c>
      <c r="F6546">
        <v>0</v>
      </c>
    </row>
    <row r="6547" spans="1:6" x14ac:dyDescent="0.3">
      <c r="A6547" s="1" t="s">
        <v>13</v>
      </c>
      <c r="B6547" t="b">
        <v>0</v>
      </c>
      <c r="C6547">
        <v>15935200403495</v>
      </c>
      <c r="D6547">
        <v>15935216146259</v>
      </c>
      <c r="E6547">
        <v>15742764</v>
      </c>
      <c r="F6547">
        <v>0</v>
      </c>
    </row>
    <row r="6548" spans="1:6" x14ac:dyDescent="0.3">
      <c r="A6548" s="1" t="s">
        <v>14</v>
      </c>
      <c r="B6548" t="b">
        <v>0</v>
      </c>
      <c r="C6548">
        <v>15935216860416</v>
      </c>
      <c r="D6548">
        <v>15935234688816</v>
      </c>
      <c r="E6548">
        <v>17828400</v>
      </c>
      <c r="F6548">
        <v>0</v>
      </c>
    </row>
    <row r="6549" spans="1:6" x14ac:dyDescent="0.3">
      <c r="A6549" s="1" t="s">
        <v>8</v>
      </c>
      <c r="B6549" t="b">
        <v>0</v>
      </c>
      <c r="C6549">
        <v>15935236331459</v>
      </c>
      <c r="D6549">
        <v>15935249526478</v>
      </c>
      <c r="E6549">
        <v>13195019</v>
      </c>
      <c r="F6549">
        <v>0</v>
      </c>
    </row>
    <row r="6550" spans="1:6" x14ac:dyDescent="0.3">
      <c r="A6550" s="1" t="s">
        <v>11</v>
      </c>
      <c r="B6550" t="b">
        <v>0</v>
      </c>
      <c r="C6550">
        <v>15935249778981</v>
      </c>
      <c r="D6550">
        <v>15935263320731</v>
      </c>
      <c r="E6550">
        <v>13541750</v>
      </c>
      <c r="F6550">
        <v>0</v>
      </c>
    </row>
    <row r="6551" spans="1:6" x14ac:dyDescent="0.3">
      <c r="A6551" s="1" t="s">
        <v>9</v>
      </c>
      <c r="B6551" t="b">
        <v>0</v>
      </c>
      <c r="C6551">
        <v>15935263600018</v>
      </c>
      <c r="D6551">
        <v>15935278904992</v>
      </c>
      <c r="E6551">
        <v>15304974</v>
      </c>
      <c r="F6551">
        <v>0</v>
      </c>
    </row>
    <row r="6552" spans="1:6" x14ac:dyDescent="0.3">
      <c r="A6552" s="1" t="s">
        <v>10</v>
      </c>
      <c r="B6552" t="b">
        <v>0</v>
      </c>
      <c r="C6552">
        <v>15935278944708</v>
      </c>
      <c r="D6552">
        <v>15935294342237</v>
      </c>
      <c r="E6552">
        <v>15397529</v>
      </c>
      <c r="F6552">
        <v>0</v>
      </c>
    </row>
    <row r="6553" spans="1:6" x14ac:dyDescent="0.3">
      <c r="A6553" s="1" t="s">
        <v>6</v>
      </c>
      <c r="B6553" t="b">
        <v>0</v>
      </c>
      <c r="C6553">
        <v>15935294390902</v>
      </c>
      <c r="D6553">
        <v>15935310796094</v>
      </c>
      <c r="E6553">
        <v>16405192</v>
      </c>
      <c r="F6553">
        <v>0</v>
      </c>
    </row>
    <row r="6554" spans="1:6" x14ac:dyDescent="0.3">
      <c r="A6554" s="1" t="s">
        <v>10</v>
      </c>
      <c r="B6554" t="b">
        <v>0</v>
      </c>
      <c r="C6554">
        <v>15935310844222</v>
      </c>
      <c r="D6554">
        <v>15935325476928</v>
      </c>
      <c r="E6554">
        <v>14632706</v>
      </c>
      <c r="F6554">
        <v>0</v>
      </c>
    </row>
    <row r="6555" spans="1:6" x14ac:dyDescent="0.3">
      <c r="A6555" s="1" t="s">
        <v>7</v>
      </c>
      <c r="B6555" t="b">
        <v>0</v>
      </c>
      <c r="C6555">
        <v>15935325513302</v>
      </c>
      <c r="D6555">
        <v>15935341125754</v>
      </c>
      <c r="E6555">
        <v>15612452</v>
      </c>
      <c r="F6555">
        <v>0</v>
      </c>
    </row>
    <row r="6556" spans="1:6" x14ac:dyDescent="0.3">
      <c r="A6556" s="1" t="s">
        <v>13</v>
      </c>
      <c r="B6556" t="b">
        <v>0</v>
      </c>
      <c r="C6556">
        <v>15935341150219</v>
      </c>
      <c r="D6556">
        <v>15935356754573</v>
      </c>
      <c r="E6556">
        <v>15604354</v>
      </c>
      <c r="F6556">
        <v>0</v>
      </c>
    </row>
    <row r="6557" spans="1:6" x14ac:dyDescent="0.3">
      <c r="A6557" s="1" t="s">
        <v>10</v>
      </c>
      <c r="B6557" t="b">
        <v>0</v>
      </c>
      <c r="C6557">
        <v>15935356789190</v>
      </c>
      <c r="D6557">
        <v>15935372586995</v>
      </c>
      <c r="E6557">
        <v>15797805</v>
      </c>
      <c r="F6557">
        <v>0</v>
      </c>
    </row>
    <row r="6558" spans="1:6" x14ac:dyDescent="0.3">
      <c r="A6558" s="1" t="s">
        <v>10</v>
      </c>
      <c r="B6558" t="b">
        <v>0</v>
      </c>
      <c r="C6558">
        <v>15935372630902</v>
      </c>
      <c r="D6558">
        <v>15935388129799</v>
      </c>
      <c r="E6558">
        <v>15498897</v>
      </c>
      <c r="F6558">
        <v>0</v>
      </c>
    </row>
    <row r="6559" spans="1:6" x14ac:dyDescent="0.3">
      <c r="A6559" s="1" t="s">
        <v>6</v>
      </c>
      <c r="B6559" t="b">
        <v>0</v>
      </c>
      <c r="C6559">
        <v>15935388176030</v>
      </c>
      <c r="D6559">
        <v>15935404592738</v>
      </c>
      <c r="E6559">
        <v>16416708</v>
      </c>
      <c r="F6559">
        <v>0</v>
      </c>
    </row>
    <row r="6560" spans="1:6" x14ac:dyDescent="0.3">
      <c r="A6560" s="1" t="s">
        <v>6</v>
      </c>
      <c r="B6560" t="b">
        <v>0</v>
      </c>
      <c r="C6560">
        <v>15935404637672</v>
      </c>
      <c r="D6560">
        <v>15935420285099</v>
      </c>
      <c r="E6560">
        <v>15647427</v>
      </c>
      <c r="F6560">
        <v>0</v>
      </c>
    </row>
    <row r="6561" spans="1:6" x14ac:dyDescent="0.3">
      <c r="A6561" s="1" t="s">
        <v>7</v>
      </c>
      <c r="B6561" t="b">
        <v>0</v>
      </c>
      <c r="C6561">
        <v>15935420331758</v>
      </c>
      <c r="D6561">
        <v>15935434978551</v>
      </c>
      <c r="E6561">
        <v>14646793</v>
      </c>
      <c r="F6561">
        <v>0</v>
      </c>
    </row>
    <row r="6562" spans="1:6" x14ac:dyDescent="0.3">
      <c r="A6562" s="1" t="s">
        <v>14</v>
      </c>
      <c r="B6562" t="b">
        <v>0</v>
      </c>
      <c r="C6562">
        <v>15935435714303</v>
      </c>
      <c r="D6562">
        <v>15935453521623</v>
      </c>
      <c r="E6562">
        <v>17807320</v>
      </c>
      <c r="F6562">
        <v>0</v>
      </c>
    </row>
    <row r="6563" spans="1:6" x14ac:dyDescent="0.3">
      <c r="A6563" s="1" t="s">
        <v>10</v>
      </c>
      <c r="B6563" t="b">
        <v>0</v>
      </c>
      <c r="C6563">
        <v>15935454313360</v>
      </c>
      <c r="D6563">
        <v>15935466145285</v>
      </c>
      <c r="E6563">
        <v>11831925</v>
      </c>
      <c r="F6563">
        <v>0</v>
      </c>
    </row>
    <row r="6564" spans="1:6" x14ac:dyDescent="0.3">
      <c r="A6564" s="1" t="s">
        <v>13</v>
      </c>
      <c r="B6564" t="b">
        <v>0</v>
      </c>
      <c r="C6564">
        <v>15935466173657</v>
      </c>
      <c r="D6564">
        <v>15935482009581</v>
      </c>
      <c r="E6564">
        <v>15835924</v>
      </c>
      <c r="F6564">
        <v>0</v>
      </c>
    </row>
    <row r="6565" spans="1:6" x14ac:dyDescent="0.3">
      <c r="A6565" s="1" t="s">
        <v>12</v>
      </c>
      <c r="B6565" t="b">
        <v>0</v>
      </c>
      <c r="C6565">
        <v>15935482052118</v>
      </c>
      <c r="D6565">
        <v>15935497345013</v>
      </c>
      <c r="E6565">
        <v>15292895</v>
      </c>
      <c r="F6565">
        <v>0</v>
      </c>
    </row>
    <row r="6566" spans="1:6" x14ac:dyDescent="0.3">
      <c r="A6566" s="1" t="s">
        <v>10</v>
      </c>
      <c r="B6566" t="b">
        <v>0</v>
      </c>
      <c r="C6566">
        <v>15935497375848</v>
      </c>
      <c r="D6566">
        <v>15935513077920</v>
      </c>
      <c r="E6566">
        <v>15702072</v>
      </c>
      <c r="F6566">
        <v>0</v>
      </c>
    </row>
    <row r="6567" spans="1:6" x14ac:dyDescent="0.3">
      <c r="A6567" s="1" t="s">
        <v>7</v>
      </c>
      <c r="B6567" t="b">
        <v>0</v>
      </c>
      <c r="C6567">
        <v>15935513112243</v>
      </c>
      <c r="D6567">
        <v>15935528731835</v>
      </c>
      <c r="E6567">
        <v>15619592</v>
      </c>
      <c r="F6567">
        <v>0</v>
      </c>
    </row>
    <row r="6568" spans="1:6" x14ac:dyDescent="0.3">
      <c r="A6568" s="1" t="s">
        <v>10</v>
      </c>
      <c r="B6568" t="b">
        <v>0</v>
      </c>
      <c r="C6568">
        <v>15935528767810</v>
      </c>
      <c r="D6568">
        <v>15935544427933</v>
      </c>
      <c r="E6568">
        <v>15660123</v>
      </c>
      <c r="F6568">
        <v>0</v>
      </c>
    </row>
    <row r="6569" spans="1:6" x14ac:dyDescent="0.3">
      <c r="A6569" s="1" t="s">
        <v>13</v>
      </c>
      <c r="B6569" t="b">
        <v>0</v>
      </c>
      <c r="C6569">
        <v>15935544464815</v>
      </c>
      <c r="D6569">
        <v>15935560019202</v>
      </c>
      <c r="E6569">
        <v>15554387</v>
      </c>
      <c r="F6569">
        <v>0</v>
      </c>
    </row>
    <row r="6570" spans="1:6" x14ac:dyDescent="0.3">
      <c r="A6570" s="1" t="s">
        <v>13</v>
      </c>
      <c r="B6570" t="b">
        <v>0</v>
      </c>
      <c r="C6570">
        <v>15935560055079</v>
      </c>
      <c r="D6570">
        <v>15935575753578</v>
      </c>
      <c r="E6570">
        <v>15698499</v>
      </c>
      <c r="F6570">
        <v>0</v>
      </c>
    </row>
    <row r="6571" spans="1:6" x14ac:dyDescent="0.3">
      <c r="A6571" s="1" t="s">
        <v>12</v>
      </c>
      <c r="B6571" t="b">
        <v>0</v>
      </c>
      <c r="C6571">
        <v>15935575782024</v>
      </c>
      <c r="D6571">
        <v>15935591203764</v>
      </c>
      <c r="E6571">
        <v>15421740</v>
      </c>
      <c r="F6571">
        <v>0</v>
      </c>
    </row>
    <row r="6572" spans="1:6" x14ac:dyDescent="0.3">
      <c r="A6572" s="1" t="s">
        <v>9</v>
      </c>
      <c r="B6572" t="b">
        <v>0</v>
      </c>
      <c r="C6572">
        <v>15935591479801</v>
      </c>
      <c r="D6572">
        <v>15935607093103</v>
      </c>
      <c r="E6572">
        <v>15613302</v>
      </c>
      <c r="F6572">
        <v>0</v>
      </c>
    </row>
    <row r="6573" spans="1:6" x14ac:dyDescent="0.3">
      <c r="A6573" s="1" t="s">
        <v>8</v>
      </c>
      <c r="B6573" t="b">
        <v>0</v>
      </c>
      <c r="C6573">
        <v>15935607955500</v>
      </c>
      <c r="D6573">
        <v>15935624662203</v>
      </c>
      <c r="E6573">
        <v>16706703</v>
      </c>
      <c r="F6573">
        <v>0</v>
      </c>
    </row>
    <row r="6574" spans="1:6" x14ac:dyDescent="0.3">
      <c r="A6574" s="1" t="s">
        <v>8</v>
      </c>
      <c r="B6574" t="b">
        <v>0</v>
      </c>
      <c r="C6574">
        <v>15935625538307</v>
      </c>
      <c r="D6574">
        <v>15935640231845</v>
      </c>
      <c r="E6574">
        <v>14693538</v>
      </c>
      <c r="F6574">
        <v>0</v>
      </c>
    </row>
    <row r="6575" spans="1:6" x14ac:dyDescent="0.3">
      <c r="A6575" s="1" t="s">
        <v>8</v>
      </c>
      <c r="B6575" t="b">
        <v>0</v>
      </c>
      <c r="C6575">
        <v>15935641126283</v>
      </c>
      <c r="D6575">
        <v>15935655767195</v>
      </c>
      <c r="E6575">
        <v>14640912</v>
      </c>
      <c r="F6575">
        <v>0</v>
      </c>
    </row>
    <row r="6576" spans="1:6" x14ac:dyDescent="0.3">
      <c r="A6576" s="1" t="s">
        <v>14</v>
      </c>
      <c r="B6576" t="b">
        <v>0</v>
      </c>
      <c r="C6576">
        <v>15935656526886</v>
      </c>
      <c r="D6576">
        <v>15935672296208</v>
      </c>
      <c r="E6576">
        <v>15769322</v>
      </c>
      <c r="F6576">
        <v>0</v>
      </c>
    </row>
    <row r="6577" spans="1:6" x14ac:dyDescent="0.3">
      <c r="A6577" s="1" t="s">
        <v>9</v>
      </c>
      <c r="B6577" t="b">
        <v>0</v>
      </c>
      <c r="C6577">
        <v>15935673340623</v>
      </c>
      <c r="D6577">
        <v>15935685226711</v>
      </c>
      <c r="E6577">
        <v>11886088</v>
      </c>
      <c r="F6577">
        <v>0</v>
      </c>
    </row>
    <row r="6578" spans="1:6" x14ac:dyDescent="0.3">
      <c r="A6578" s="1" t="s">
        <v>11</v>
      </c>
      <c r="B6578" t="b">
        <v>0</v>
      </c>
      <c r="C6578">
        <v>15935685447269</v>
      </c>
      <c r="D6578">
        <v>15935700918184</v>
      </c>
      <c r="E6578">
        <v>15470915</v>
      </c>
      <c r="F6578">
        <v>0</v>
      </c>
    </row>
    <row r="6579" spans="1:6" x14ac:dyDescent="0.3">
      <c r="A6579" s="1" t="s">
        <v>12</v>
      </c>
      <c r="B6579" t="b">
        <v>0</v>
      </c>
      <c r="C6579">
        <v>15935700961691</v>
      </c>
      <c r="D6579">
        <v>15935716219432</v>
      </c>
      <c r="E6579">
        <v>15257741</v>
      </c>
      <c r="F6579">
        <v>0</v>
      </c>
    </row>
    <row r="6580" spans="1:6" x14ac:dyDescent="0.3">
      <c r="A6580" s="1" t="s">
        <v>6</v>
      </c>
      <c r="B6580" t="b">
        <v>0</v>
      </c>
      <c r="C6580">
        <v>15935716257439</v>
      </c>
      <c r="D6580">
        <v>15935732867175</v>
      </c>
      <c r="E6580">
        <v>16609736</v>
      </c>
      <c r="F6580">
        <v>0</v>
      </c>
    </row>
    <row r="6581" spans="1:6" x14ac:dyDescent="0.3">
      <c r="A6581" s="1" t="s">
        <v>9</v>
      </c>
      <c r="B6581" t="b">
        <v>0</v>
      </c>
      <c r="C6581">
        <v>15935733159724</v>
      </c>
      <c r="D6581">
        <v>15935747823232</v>
      </c>
      <c r="E6581">
        <v>14663508</v>
      </c>
      <c r="F6581">
        <v>0</v>
      </c>
    </row>
    <row r="6582" spans="1:6" x14ac:dyDescent="0.3">
      <c r="A6582" s="1" t="s">
        <v>8</v>
      </c>
      <c r="B6582" t="b">
        <v>0</v>
      </c>
      <c r="C6582">
        <v>15935748668700</v>
      </c>
      <c r="D6582">
        <v>15935765205463</v>
      </c>
      <c r="E6582">
        <v>16536763</v>
      </c>
      <c r="F6582">
        <v>0</v>
      </c>
    </row>
    <row r="6583" spans="1:6" x14ac:dyDescent="0.3">
      <c r="A6583" s="1" t="s">
        <v>12</v>
      </c>
      <c r="B6583" t="b">
        <v>0</v>
      </c>
      <c r="C6583">
        <v>15935765264644</v>
      </c>
      <c r="D6583">
        <v>15935778549095</v>
      </c>
      <c r="E6583">
        <v>13284451</v>
      </c>
      <c r="F6583">
        <v>0</v>
      </c>
    </row>
    <row r="6584" spans="1:6" x14ac:dyDescent="0.3">
      <c r="A6584" s="1" t="s">
        <v>6</v>
      </c>
      <c r="B6584" t="b">
        <v>0</v>
      </c>
      <c r="C6584">
        <v>15935778580714</v>
      </c>
      <c r="D6584">
        <v>15935795250467</v>
      </c>
      <c r="E6584">
        <v>16669753</v>
      </c>
      <c r="F6584">
        <v>0</v>
      </c>
    </row>
    <row r="6585" spans="1:6" x14ac:dyDescent="0.3">
      <c r="A6585" s="1" t="s">
        <v>13</v>
      </c>
      <c r="B6585" t="b">
        <v>0</v>
      </c>
      <c r="C6585">
        <v>15935795298437</v>
      </c>
      <c r="D6585">
        <v>15935810166654</v>
      </c>
      <c r="E6585">
        <v>14868217</v>
      </c>
      <c r="F6585">
        <v>0</v>
      </c>
    </row>
    <row r="6586" spans="1:6" x14ac:dyDescent="0.3">
      <c r="A6586" s="1" t="s">
        <v>11</v>
      </c>
      <c r="B6586" t="b">
        <v>0</v>
      </c>
      <c r="C6586">
        <v>15935810390785</v>
      </c>
      <c r="D6586">
        <v>15935825669523</v>
      </c>
      <c r="E6586">
        <v>15278738</v>
      </c>
      <c r="F6586">
        <v>0</v>
      </c>
    </row>
    <row r="6587" spans="1:6" x14ac:dyDescent="0.3">
      <c r="A6587" s="1" t="s">
        <v>7</v>
      </c>
      <c r="B6587" t="b">
        <v>0</v>
      </c>
      <c r="C6587">
        <v>15935825711589</v>
      </c>
      <c r="D6587">
        <v>15935841455568</v>
      </c>
      <c r="E6587">
        <v>15743979</v>
      </c>
      <c r="F6587">
        <v>0</v>
      </c>
    </row>
    <row r="6588" spans="1:6" x14ac:dyDescent="0.3">
      <c r="A6588" s="1" t="s">
        <v>9</v>
      </c>
      <c r="B6588" t="b">
        <v>0</v>
      </c>
      <c r="C6588">
        <v>15935841724116</v>
      </c>
      <c r="D6588">
        <v>15935857133410</v>
      </c>
      <c r="E6588">
        <v>15409294</v>
      </c>
      <c r="F6588">
        <v>0</v>
      </c>
    </row>
    <row r="6589" spans="1:6" x14ac:dyDescent="0.3">
      <c r="A6589" s="1" t="s">
        <v>11</v>
      </c>
      <c r="B6589" t="b">
        <v>0</v>
      </c>
      <c r="C6589">
        <v>15935857383076</v>
      </c>
      <c r="D6589">
        <v>15935872700216</v>
      </c>
      <c r="E6589">
        <v>15317140</v>
      </c>
      <c r="F6589">
        <v>0</v>
      </c>
    </row>
    <row r="6590" spans="1:6" x14ac:dyDescent="0.3">
      <c r="A6590" s="1" t="s">
        <v>8</v>
      </c>
      <c r="B6590" t="b">
        <v>0</v>
      </c>
      <c r="C6590">
        <v>15935873549331</v>
      </c>
      <c r="D6590">
        <v>15935890298205</v>
      </c>
      <c r="E6590">
        <v>16748874</v>
      </c>
      <c r="F6590">
        <v>0</v>
      </c>
    </row>
    <row r="6591" spans="1:6" x14ac:dyDescent="0.3">
      <c r="A6591" s="1" t="s">
        <v>6</v>
      </c>
      <c r="B6591" t="b">
        <v>0</v>
      </c>
      <c r="C6591">
        <v>15935890369669</v>
      </c>
      <c r="D6591">
        <v>15935904668553</v>
      </c>
      <c r="E6591">
        <v>14298884</v>
      </c>
      <c r="F6591">
        <v>0</v>
      </c>
    </row>
    <row r="6592" spans="1:6" x14ac:dyDescent="0.3">
      <c r="A6592" s="1" t="s">
        <v>9</v>
      </c>
      <c r="B6592" t="b">
        <v>0</v>
      </c>
      <c r="C6592">
        <v>15935904954707</v>
      </c>
      <c r="D6592">
        <v>15935919866788</v>
      </c>
      <c r="E6592">
        <v>14912081</v>
      </c>
      <c r="F6592">
        <v>0</v>
      </c>
    </row>
    <row r="6593" spans="1:6" x14ac:dyDescent="0.3">
      <c r="A6593" s="1" t="s">
        <v>9</v>
      </c>
      <c r="B6593" t="b">
        <v>0</v>
      </c>
      <c r="C6593">
        <v>15935920145117</v>
      </c>
      <c r="D6593">
        <v>15935935422826</v>
      </c>
      <c r="E6593">
        <v>15277709</v>
      </c>
      <c r="F6593">
        <v>0</v>
      </c>
    </row>
    <row r="6594" spans="1:6" x14ac:dyDescent="0.3">
      <c r="A6594" s="1" t="s">
        <v>7</v>
      </c>
      <c r="B6594" t="b">
        <v>0</v>
      </c>
      <c r="C6594">
        <v>15935935504595</v>
      </c>
      <c r="D6594">
        <v>15935950609397</v>
      </c>
      <c r="E6594">
        <v>15104802</v>
      </c>
      <c r="F6594">
        <v>0</v>
      </c>
    </row>
    <row r="6595" spans="1:6" x14ac:dyDescent="0.3">
      <c r="A6595" s="1" t="s">
        <v>9</v>
      </c>
      <c r="B6595" t="b">
        <v>0</v>
      </c>
      <c r="C6595">
        <v>15935950877190</v>
      </c>
      <c r="D6595">
        <v>15935966487966</v>
      </c>
      <c r="E6595">
        <v>15610776</v>
      </c>
      <c r="F6595">
        <v>0</v>
      </c>
    </row>
    <row r="6596" spans="1:6" x14ac:dyDescent="0.3">
      <c r="A6596" s="1" t="s">
        <v>12</v>
      </c>
      <c r="B6596" t="b">
        <v>0</v>
      </c>
      <c r="C6596">
        <v>15935966529734</v>
      </c>
      <c r="D6596">
        <v>15935981765441</v>
      </c>
      <c r="E6596">
        <v>15235707</v>
      </c>
      <c r="F6596">
        <v>0</v>
      </c>
    </row>
    <row r="6597" spans="1:6" x14ac:dyDescent="0.3">
      <c r="A6597" s="1" t="s">
        <v>15</v>
      </c>
      <c r="B6597" t="b">
        <v>0</v>
      </c>
      <c r="C6597">
        <v>15935982034379</v>
      </c>
      <c r="D6597">
        <v>15935997625805</v>
      </c>
      <c r="E6597">
        <v>15591426</v>
      </c>
      <c r="F6597">
        <v>0</v>
      </c>
    </row>
    <row r="6598" spans="1:6" x14ac:dyDescent="0.3">
      <c r="A6598" s="1" t="s">
        <v>13</v>
      </c>
      <c r="B6598" t="b">
        <v>0</v>
      </c>
      <c r="C6598">
        <v>15935997668799</v>
      </c>
      <c r="D6598">
        <v>15936013115491</v>
      </c>
      <c r="E6598">
        <v>15446692</v>
      </c>
      <c r="F6598">
        <v>0</v>
      </c>
    </row>
    <row r="6599" spans="1:6" x14ac:dyDescent="0.3">
      <c r="A6599" s="1" t="s">
        <v>8</v>
      </c>
      <c r="B6599" t="b">
        <v>0</v>
      </c>
      <c r="C6599">
        <v>15936013959164</v>
      </c>
      <c r="D6599">
        <v>15936031102307</v>
      </c>
      <c r="E6599">
        <v>17143143</v>
      </c>
      <c r="F6599">
        <v>0</v>
      </c>
    </row>
    <row r="6600" spans="1:6" x14ac:dyDescent="0.3">
      <c r="A6600" s="1" t="s">
        <v>10</v>
      </c>
      <c r="B6600" t="b">
        <v>0</v>
      </c>
      <c r="C6600">
        <v>15936031166686</v>
      </c>
      <c r="D6600">
        <v>15936044510030</v>
      </c>
      <c r="E6600">
        <v>13343344</v>
      </c>
      <c r="F6600">
        <v>0</v>
      </c>
    </row>
    <row r="6601" spans="1:6" x14ac:dyDescent="0.3">
      <c r="A6601" s="1" t="s">
        <v>15</v>
      </c>
      <c r="B6601" t="b">
        <v>0</v>
      </c>
      <c r="C6601">
        <v>15936044780409</v>
      </c>
      <c r="D6601">
        <v>15936060221127</v>
      </c>
      <c r="E6601">
        <v>15440718</v>
      </c>
      <c r="F6601">
        <v>0</v>
      </c>
    </row>
    <row r="6602" spans="1:6" x14ac:dyDescent="0.3">
      <c r="A6602" s="1" t="s">
        <v>6</v>
      </c>
      <c r="B6602" t="b">
        <v>0</v>
      </c>
      <c r="C6602">
        <v>15936060274525</v>
      </c>
      <c r="D6602">
        <v>15936076636854</v>
      </c>
      <c r="E6602">
        <v>16362329</v>
      </c>
      <c r="F6602">
        <v>0</v>
      </c>
    </row>
    <row r="6603" spans="1:6" x14ac:dyDescent="0.3">
      <c r="A6603" s="1" t="s">
        <v>6</v>
      </c>
      <c r="B6603" t="b">
        <v>0</v>
      </c>
      <c r="C6603">
        <v>15936076693039</v>
      </c>
      <c r="D6603">
        <v>15936092062993</v>
      </c>
      <c r="E6603">
        <v>15369954</v>
      </c>
      <c r="F6603">
        <v>0</v>
      </c>
    </row>
    <row r="6604" spans="1:6" x14ac:dyDescent="0.3">
      <c r="A6604" s="1" t="s">
        <v>8</v>
      </c>
      <c r="B6604" t="b">
        <v>0</v>
      </c>
      <c r="C6604">
        <v>15936092924774</v>
      </c>
      <c r="D6604">
        <v>15936109068873</v>
      </c>
      <c r="E6604">
        <v>16144099</v>
      </c>
      <c r="F6604">
        <v>0</v>
      </c>
    </row>
    <row r="6605" spans="1:6" x14ac:dyDescent="0.3">
      <c r="A6605" s="1" t="s">
        <v>15</v>
      </c>
      <c r="B6605" t="b">
        <v>0</v>
      </c>
      <c r="C6605">
        <v>15936109376665</v>
      </c>
      <c r="D6605">
        <v>15936122647186</v>
      </c>
      <c r="E6605">
        <v>13270521</v>
      </c>
      <c r="F6605">
        <v>0</v>
      </c>
    </row>
    <row r="6606" spans="1:6" x14ac:dyDescent="0.3">
      <c r="A6606" s="1" t="s">
        <v>10</v>
      </c>
      <c r="B6606" t="b">
        <v>0</v>
      </c>
      <c r="C6606">
        <v>15936122688269</v>
      </c>
      <c r="D6606">
        <v>15936138396853</v>
      </c>
      <c r="E6606">
        <v>15708584</v>
      </c>
      <c r="F6606">
        <v>0</v>
      </c>
    </row>
    <row r="6607" spans="1:6" x14ac:dyDescent="0.3">
      <c r="A6607" s="1" t="s">
        <v>14</v>
      </c>
      <c r="B6607" t="b">
        <v>0</v>
      </c>
      <c r="C6607">
        <v>15936139139638</v>
      </c>
      <c r="D6607">
        <v>15936156872897</v>
      </c>
      <c r="E6607">
        <v>17733259</v>
      </c>
      <c r="F6607">
        <v>0</v>
      </c>
    </row>
    <row r="6608" spans="1:6" x14ac:dyDescent="0.3">
      <c r="A6608" s="1" t="s">
        <v>8</v>
      </c>
      <c r="B6608" t="b">
        <v>0</v>
      </c>
      <c r="C6608">
        <v>15936158470266</v>
      </c>
      <c r="D6608">
        <v>15936171554574</v>
      </c>
      <c r="E6608">
        <v>13084308</v>
      </c>
      <c r="F6608">
        <v>0</v>
      </c>
    </row>
    <row r="6609" spans="1:6" x14ac:dyDescent="0.3">
      <c r="A6609" s="1" t="s">
        <v>8</v>
      </c>
      <c r="B6609" t="b">
        <v>0</v>
      </c>
      <c r="C6609">
        <v>15936172444485</v>
      </c>
      <c r="D6609">
        <v>15936187259285</v>
      </c>
      <c r="E6609">
        <v>14814800</v>
      </c>
      <c r="F6609">
        <v>0</v>
      </c>
    </row>
    <row r="6610" spans="1:6" x14ac:dyDescent="0.3">
      <c r="A6610" s="1" t="s">
        <v>11</v>
      </c>
      <c r="B6610" t="b">
        <v>0</v>
      </c>
      <c r="C6610">
        <v>15936187513545</v>
      </c>
      <c r="D6610">
        <v>15936200818925</v>
      </c>
      <c r="E6610">
        <v>13305380</v>
      </c>
      <c r="F6610">
        <v>0</v>
      </c>
    </row>
    <row r="6611" spans="1:6" x14ac:dyDescent="0.3">
      <c r="A6611" s="1" t="s">
        <v>10</v>
      </c>
      <c r="B6611" t="b">
        <v>0</v>
      </c>
      <c r="C6611">
        <v>15936200861046</v>
      </c>
      <c r="D6611">
        <v>15936216366903</v>
      </c>
      <c r="E6611">
        <v>15505857</v>
      </c>
      <c r="F6611">
        <v>0</v>
      </c>
    </row>
    <row r="6612" spans="1:6" x14ac:dyDescent="0.3">
      <c r="A6612" s="1" t="s">
        <v>15</v>
      </c>
      <c r="B6612" t="b">
        <v>0</v>
      </c>
      <c r="C6612">
        <v>15936216628057</v>
      </c>
      <c r="D6612">
        <v>15936232098024</v>
      </c>
      <c r="E6612">
        <v>15469967</v>
      </c>
      <c r="F6612">
        <v>0</v>
      </c>
    </row>
    <row r="6613" spans="1:6" x14ac:dyDescent="0.3">
      <c r="A6613" s="1" t="s">
        <v>14</v>
      </c>
      <c r="B6613" t="b">
        <v>0</v>
      </c>
      <c r="C6613">
        <v>15936232833420</v>
      </c>
      <c r="D6613">
        <v>15936250771807</v>
      </c>
      <c r="E6613">
        <v>17938387</v>
      </c>
      <c r="F6613">
        <v>0</v>
      </c>
    </row>
    <row r="6614" spans="1:6" x14ac:dyDescent="0.3">
      <c r="A6614" s="1" t="s">
        <v>11</v>
      </c>
      <c r="B6614" t="b">
        <v>0</v>
      </c>
      <c r="C6614">
        <v>15936251760122</v>
      </c>
      <c r="D6614">
        <v>15936263310458</v>
      </c>
      <c r="E6614">
        <v>11550336</v>
      </c>
      <c r="F6614">
        <v>0</v>
      </c>
    </row>
    <row r="6615" spans="1:6" x14ac:dyDescent="0.3">
      <c r="A6615" s="1" t="s">
        <v>9</v>
      </c>
      <c r="B6615" t="b">
        <v>0</v>
      </c>
      <c r="C6615">
        <v>15936263588714</v>
      </c>
      <c r="D6615">
        <v>15936278975702</v>
      </c>
      <c r="E6615">
        <v>15386988</v>
      </c>
      <c r="F6615">
        <v>0</v>
      </c>
    </row>
    <row r="6616" spans="1:6" x14ac:dyDescent="0.3">
      <c r="A6616" s="1" t="s">
        <v>13</v>
      </c>
      <c r="B6616" t="b">
        <v>0</v>
      </c>
      <c r="C6616">
        <v>15936279019111</v>
      </c>
      <c r="D6616">
        <v>15936294455279</v>
      </c>
      <c r="E6616">
        <v>15436168</v>
      </c>
      <c r="F6616">
        <v>0</v>
      </c>
    </row>
    <row r="6617" spans="1:6" x14ac:dyDescent="0.3">
      <c r="A6617" s="1" t="s">
        <v>14</v>
      </c>
      <c r="B6617" t="b">
        <v>0</v>
      </c>
      <c r="C6617">
        <v>15936295179709</v>
      </c>
      <c r="D6617">
        <v>15936313072476</v>
      </c>
      <c r="E6617">
        <v>17892767</v>
      </c>
      <c r="F6617">
        <v>0</v>
      </c>
    </row>
    <row r="6618" spans="1:6" x14ac:dyDescent="0.3">
      <c r="A6618" s="1" t="s">
        <v>13</v>
      </c>
      <c r="B6618" t="b">
        <v>0</v>
      </c>
      <c r="C6618">
        <v>15936313865973</v>
      </c>
      <c r="D6618">
        <v>15936325684982</v>
      </c>
      <c r="E6618">
        <v>11819009</v>
      </c>
      <c r="F6618">
        <v>0</v>
      </c>
    </row>
    <row r="6619" spans="1:6" x14ac:dyDescent="0.3">
      <c r="A6619" s="1" t="s">
        <v>12</v>
      </c>
      <c r="B6619" t="b">
        <v>0</v>
      </c>
      <c r="C6619">
        <v>15936325723077</v>
      </c>
      <c r="D6619">
        <v>15936341221801</v>
      </c>
      <c r="E6619">
        <v>15498724</v>
      </c>
      <c r="F6619">
        <v>0</v>
      </c>
    </row>
    <row r="6620" spans="1:6" x14ac:dyDescent="0.3">
      <c r="A6620" s="1" t="s">
        <v>8</v>
      </c>
      <c r="B6620" t="b">
        <v>0</v>
      </c>
      <c r="C6620">
        <v>15936342061726</v>
      </c>
      <c r="D6620">
        <v>15936359199792</v>
      </c>
      <c r="E6620">
        <v>17138066</v>
      </c>
      <c r="F6620">
        <v>0</v>
      </c>
    </row>
    <row r="6621" spans="1:6" x14ac:dyDescent="0.3">
      <c r="A6621" s="1" t="s">
        <v>13</v>
      </c>
      <c r="B6621" t="b">
        <v>0</v>
      </c>
      <c r="C6621">
        <v>15936359260067</v>
      </c>
      <c r="D6621">
        <v>15936372231377</v>
      </c>
      <c r="E6621">
        <v>12971310</v>
      </c>
      <c r="F6621">
        <v>0</v>
      </c>
    </row>
    <row r="6622" spans="1:6" x14ac:dyDescent="0.3">
      <c r="A6622" s="1" t="s">
        <v>11</v>
      </c>
      <c r="B6622" t="b">
        <v>0</v>
      </c>
      <c r="C6622">
        <v>15936372453813</v>
      </c>
      <c r="D6622">
        <v>15936387890184</v>
      </c>
      <c r="E6622">
        <v>15436371</v>
      </c>
      <c r="F6622">
        <v>0</v>
      </c>
    </row>
    <row r="6623" spans="1:6" x14ac:dyDescent="0.3">
      <c r="A6623" s="1" t="s">
        <v>13</v>
      </c>
      <c r="B6623" t="b">
        <v>0</v>
      </c>
      <c r="C6623">
        <v>15936387932553</v>
      </c>
      <c r="D6623">
        <v>15936403383829</v>
      </c>
      <c r="E6623">
        <v>15451276</v>
      </c>
      <c r="F6623">
        <v>0</v>
      </c>
    </row>
    <row r="6624" spans="1:6" x14ac:dyDescent="0.3">
      <c r="A6624" s="1" t="s">
        <v>12</v>
      </c>
      <c r="B6624" t="b">
        <v>0</v>
      </c>
      <c r="C6624">
        <v>15936403419233</v>
      </c>
      <c r="D6624">
        <v>15936418923598</v>
      </c>
      <c r="E6624">
        <v>15504365</v>
      </c>
      <c r="F6624">
        <v>0</v>
      </c>
    </row>
    <row r="6625" spans="1:6" x14ac:dyDescent="0.3">
      <c r="A6625" s="1" t="s">
        <v>8</v>
      </c>
      <c r="B6625" t="b">
        <v>0</v>
      </c>
      <c r="C6625">
        <v>15936419755906</v>
      </c>
      <c r="D6625">
        <v>15936437267563</v>
      </c>
      <c r="E6625">
        <v>17511657</v>
      </c>
      <c r="F6625">
        <v>0</v>
      </c>
    </row>
    <row r="6626" spans="1:6" x14ac:dyDescent="0.3">
      <c r="A6626" s="1" t="s">
        <v>14</v>
      </c>
      <c r="B6626" t="b">
        <v>0</v>
      </c>
      <c r="C6626">
        <v>15936438046391</v>
      </c>
      <c r="D6626">
        <v>15936453611645</v>
      </c>
      <c r="E6626">
        <v>15565254</v>
      </c>
      <c r="F6626">
        <v>0</v>
      </c>
    </row>
    <row r="6627" spans="1:6" x14ac:dyDescent="0.3">
      <c r="A6627" s="1" t="s">
        <v>13</v>
      </c>
      <c r="B6627" t="b">
        <v>0</v>
      </c>
      <c r="C6627">
        <v>15936454404719</v>
      </c>
      <c r="D6627">
        <v>15936466457164</v>
      </c>
      <c r="E6627">
        <v>12052445</v>
      </c>
      <c r="F6627">
        <v>0</v>
      </c>
    </row>
    <row r="6628" spans="1:6" x14ac:dyDescent="0.3">
      <c r="A6628" s="1" t="s">
        <v>6</v>
      </c>
      <c r="B6628" t="b">
        <v>0</v>
      </c>
      <c r="C6628">
        <v>15936466512040</v>
      </c>
      <c r="D6628">
        <v>15936482868413</v>
      </c>
      <c r="E6628">
        <v>16356373</v>
      </c>
      <c r="F6628">
        <v>0</v>
      </c>
    </row>
    <row r="6629" spans="1:6" x14ac:dyDescent="0.3">
      <c r="A6629" s="1" t="s">
        <v>13</v>
      </c>
      <c r="B6629" t="b">
        <v>0</v>
      </c>
      <c r="C6629">
        <v>15936482918929</v>
      </c>
      <c r="D6629">
        <v>15936497598956</v>
      </c>
      <c r="E6629">
        <v>14680027</v>
      </c>
      <c r="F6629">
        <v>0</v>
      </c>
    </row>
    <row r="6630" spans="1:6" x14ac:dyDescent="0.3">
      <c r="A6630" s="1" t="s">
        <v>6</v>
      </c>
      <c r="B6630" t="b">
        <v>0</v>
      </c>
      <c r="C6630">
        <v>15936497647270</v>
      </c>
      <c r="D6630">
        <v>15936514012107</v>
      </c>
      <c r="E6630">
        <v>16364837</v>
      </c>
      <c r="F6630">
        <v>0</v>
      </c>
    </row>
    <row r="6631" spans="1:6" x14ac:dyDescent="0.3">
      <c r="A6631" s="1" t="s">
        <v>11</v>
      </c>
      <c r="B6631" t="b">
        <v>0</v>
      </c>
      <c r="C6631">
        <v>15936514246201</v>
      </c>
      <c r="D6631">
        <v>15936528864282</v>
      </c>
      <c r="E6631">
        <v>14618081</v>
      </c>
      <c r="F6631">
        <v>0</v>
      </c>
    </row>
    <row r="6632" spans="1:6" x14ac:dyDescent="0.3">
      <c r="A6632" s="1" t="s">
        <v>6</v>
      </c>
      <c r="B6632" t="b">
        <v>0</v>
      </c>
      <c r="C6632">
        <v>15936528913167</v>
      </c>
      <c r="D6632">
        <v>15936545503611</v>
      </c>
      <c r="E6632">
        <v>16590444</v>
      </c>
      <c r="F6632">
        <v>0</v>
      </c>
    </row>
    <row r="6633" spans="1:6" x14ac:dyDescent="0.3">
      <c r="A6633" s="1" t="s">
        <v>6</v>
      </c>
      <c r="B6633" t="b">
        <v>0</v>
      </c>
      <c r="C6633">
        <v>15936545561017</v>
      </c>
      <c r="D6633">
        <v>15936561084325</v>
      </c>
      <c r="E6633">
        <v>15523308</v>
      </c>
      <c r="F6633">
        <v>0</v>
      </c>
    </row>
    <row r="6634" spans="1:6" x14ac:dyDescent="0.3">
      <c r="A6634" s="1" t="s">
        <v>6</v>
      </c>
      <c r="B6634" t="b">
        <v>0</v>
      </c>
      <c r="C6634">
        <v>15936561138765</v>
      </c>
      <c r="D6634">
        <v>15936576932116</v>
      </c>
      <c r="E6634">
        <v>15793351</v>
      </c>
      <c r="F6634">
        <v>0</v>
      </c>
    </row>
    <row r="6635" spans="1:6" x14ac:dyDescent="0.3">
      <c r="A6635" s="1" t="s">
        <v>14</v>
      </c>
      <c r="B6635" t="b">
        <v>0</v>
      </c>
      <c r="C6635">
        <v>15936577684677</v>
      </c>
      <c r="D6635">
        <v>15936594208325</v>
      </c>
      <c r="E6635">
        <v>16523648</v>
      </c>
      <c r="F6635">
        <v>0</v>
      </c>
    </row>
    <row r="6636" spans="1:6" x14ac:dyDescent="0.3">
      <c r="A6636" s="1" t="s">
        <v>11</v>
      </c>
      <c r="B6636" t="b">
        <v>0</v>
      </c>
      <c r="C6636">
        <v>15936595172900</v>
      </c>
      <c r="D6636">
        <v>15936607100723</v>
      </c>
      <c r="E6636">
        <v>11927823</v>
      </c>
      <c r="F6636">
        <v>0</v>
      </c>
    </row>
    <row r="6637" spans="1:6" x14ac:dyDescent="0.3">
      <c r="A6637" s="1" t="s">
        <v>8</v>
      </c>
      <c r="B6637" t="b">
        <v>0</v>
      </c>
      <c r="C6637">
        <v>15936607946548</v>
      </c>
      <c r="D6637">
        <v>15936624844683</v>
      </c>
      <c r="E6637">
        <v>16898135</v>
      </c>
      <c r="F6637">
        <v>0</v>
      </c>
    </row>
    <row r="6638" spans="1:6" x14ac:dyDescent="0.3">
      <c r="A6638" s="1" t="s">
        <v>13</v>
      </c>
      <c r="B6638" t="b">
        <v>0</v>
      </c>
      <c r="C6638">
        <v>15936624905209</v>
      </c>
      <c r="D6638">
        <v>15936638317824</v>
      </c>
      <c r="E6638">
        <v>13412615</v>
      </c>
      <c r="F6638">
        <v>0</v>
      </c>
    </row>
    <row r="6639" spans="1:6" x14ac:dyDescent="0.3">
      <c r="A6639" s="1" t="s">
        <v>9</v>
      </c>
      <c r="B6639" t="b">
        <v>0</v>
      </c>
      <c r="C6639">
        <v>15936638599008</v>
      </c>
      <c r="D6639">
        <v>15936654054413</v>
      </c>
      <c r="E6639">
        <v>15455405</v>
      </c>
      <c r="F6639">
        <v>0</v>
      </c>
    </row>
    <row r="6640" spans="1:6" x14ac:dyDescent="0.3">
      <c r="A6640" s="1" t="s">
        <v>10</v>
      </c>
      <c r="B6640" t="b">
        <v>0</v>
      </c>
      <c r="C6640">
        <v>15936654091957</v>
      </c>
      <c r="D6640">
        <v>15936669517331</v>
      </c>
      <c r="E6640">
        <v>15425374</v>
      </c>
      <c r="F6640">
        <v>0</v>
      </c>
    </row>
    <row r="6641" spans="1:6" x14ac:dyDescent="0.3">
      <c r="A6641" s="1" t="s">
        <v>14</v>
      </c>
      <c r="B6641" t="b">
        <v>0</v>
      </c>
      <c r="C6641">
        <v>15936670259788</v>
      </c>
      <c r="D6641">
        <v>15936688033532</v>
      </c>
      <c r="E6641">
        <v>17773744</v>
      </c>
      <c r="F6641">
        <v>0</v>
      </c>
    </row>
    <row r="6642" spans="1:6" x14ac:dyDescent="0.3">
      <c r="A6642" s="1" t="s">
        <v>8</v>
      </c>
      <c r="B6642" t="b">
        <v>0</v>
      </c>
      <c r="C6642">
        <v>15936689634552</v>
      </c>
      <c r="D6642">
        <v>15936702844001</v>
      </c>
      <c r="E6642">
        <v>13209449</v>
      </c>
      <c r="F6642">
        <v>0</v>
      </c>
    </row>
    <row r="6643" spans="1:6" x14ac:dyDescent="0.3">
      <c r="A6643" s="1" t="s">
        <v>10</v>
      </c>
      <c r="B6643" t="b">
        <v>0</v>
      </c>
      <c r="C6643">
        <v>15936702906312</v>
      </c>
      <c r="D6643">
        <v>15936716379025</v>
      </c>
      <c r="E6643">
        <v>13472713</v>
      </c>
      <c r="F6643">
        <v>0</v>
      </c>
    </row>
    <row r="6644" spans="1:6" x14ac:dyDescent="0.3">
      <c r="A6644" s="1" t="s">
        <v>12</v>
      </c>
      <c r="B6644" t="b">
        <v>0</v>
      </c>
      <c r="C6644">
        <v>15936716405420</v>
      </c>
      <c r="D6644">
        <v>15936732003140</v>
      </c>
      <c r="E6644">
        <v>15597720</v>
      </c>
      <c r="F6644">
        <v>0</v>
      </c>
    </row>
    <row r="6645" spans="1:6" x14ac:dyDescent="0.3">
      <c r="A6645" s="1" t="s">
        <v>8</v>
      </c>
      <c r="B6645" t="b">
        <v>0</v>
      </c>
      <c r="C6645">
        <v>15936732855944</v>
      </c>
      <c r="D6645">
        <v>15936749847711</v>
      </c>
      <c r="E6645">
        <v>16991767</v>
      </c>
      <c r="F6645">
        <v>0</v>
      </c>
    </row>
    <row r="6646" spans="1:6" x14ac:dyDescent="0.3">
      <c r="A6646" s="1" t="s">
        <v>11</v>
      </c>
      <c r="B6646" t="b">
        <v>0</v>
      </c>
      <c r="C6646">
        <v>15936750099329</v>
      </c>
      <c r="D6646">
        <v>15936763284654</v>
      </c>
      <c r="E6646">
        <v>13185325</v>
      </c>
      <c r="F6646">
        <v>0</v>
      </c>
    </row>
    <row r="6647" spans="1:6" x14ac:dyDescent="0.3">
      <c r="A6647" s="1" t="s">
        <v>10</v>
      </c>
      <c r="B6647" t="b">
        <v>0</v>
      </c>
      <c r="C6647">
        <v>15936763321044</v>
      </c>
      <c r="D6647">
        <v>15936778830322</v>
      </c>
      <c r="E6647">
        <v>15509278</v>
      </c>
      <c r="F6647">
        <v>0</v>
      </c>
    </row>
    <row r="6648" spans="1:6" x14ac:dyDescent="0.3">
      <c r="A6648" s="1" t="s">
        <v>8</v>
      </c>
      <c r="B6648" t="b">
        <v>0</v>
      </c>
      <c r="C6648">
        <v>15936779668851</v>
      </c>
      <c r="D6648">
        <v>15936796905734</v>
      </c>
      <c r="E6648">
        <v>17236883</v>
      </c>
      <c r="F6648">
        <v>0</v>
      </c>
    </row>
    <row r="6649" spans="1:6" x14ac:dyDescent="0.3">
      <c r="A6649" s="1" t="s">
        <v>9</v>
      </c>
      <c r="B6649" t="b">
        <v>0</v>
      </c>
      <c r="C6649">
        <v>15936797218147</v>
      </c>
      <c r="D6649">
        <v>15936810404137</v>
      </c>
      <c r="E6649">
        <v>13185990</v>
      </c>
      <c r="F6649">
        <v>0</v>
      </c>
    </row>
    <row r="6650" spans="1:6" x14ac:dyDescent="0.3">
      <c r="A6650" s="1" t="s">
        <v>9</v>
      </c>
      <c r="B6650" t="b">
        <v>0</v>
      </c>
      <c r="C6650">
        <v>15936810789586</v>
      </c>
      <c r="D6650">
        <v>15936826015854</v>
      </c>
      <c r="E6650">
        <v>15226268</v>
      </c>
      <c r="F6650">
        <v>0</v>
      </c>
    </row>
    <row r="6651" spans="1:6" x14ac:dyDescent="0.3">
      <c r="A6651" s="1" t="s">
        <v>13</v>
      </c>
      <c r="B6651" t="b">
        <v>0</v>
      </c>
      <c r="C6651">
        <v>15936826058162</v>
      </c>
      <c r="D6651">
        <v>15936841573036</v>
      </c>
      <c r="E6651">
        <v>15514874</v>
      </c>
      <c r="F6651">
        <v>0</v>
      </c>
    </row>
    <row r="6652" spans="1:6" x14ac:dyDescent="0.3">
      <c r="A6652" s="1" t="s">
        <v>15</v>
      </c>
      <c r="B6652" t="b">
        <v>0</v>
      </c>
      <c r="C6652">
        <v>15936841852642</v>
      </c>
      <c r="D6652">
        <v>15936857024433</v>
      </c>
      <c r="E6652">
        <v>15171791</v>
      </c>
      <c r="F6652">
        <v>0</v>
      </c>
    </row>
    <row r="6653" spans="1:6" x14ac:dyDescent="0.3">
      <c r="A6653" s="1" t="s">
        <v>6</v>
      </c>
      <c r="B6653" t="b">
        <v>0</v>
      </c>
      <c r="C6653">
        <v>15936857077716</v>
      </c>
      <c r="D6653">
        <v>15936873591175</v>
      </c>
      <c r="E6653">
        <v>16513459</v>
      </c>
      <c r="F6653">
        <v>0</v>
      </c>
    </row>
    <row r="6654" spans="1:6" x14ac:dyDescent="0.3">
      <c r="A6654" s="1" t="s">
        <v>15</v>
      </c>
      <c r="B6654" t="b">
        <v>0</v>
      </c>
      <c r="C6654">
        <v>15936873871478</v>
      </c>
      <c r="D6654">
        <v>15936888428849</v>
      </c>
      <c r="E6654">
        <v>14557371</v>
      </c>
      <c r="F6654">
        <v>0</v>
      </c>
    </row>
    <row r="6655" spans="1:6" x14ac:dyDescent="0.3">
      <c r="A6655" s="1" t="s">
        <v>7</v>
      </c>
      <c r="B6655" t="b">
        <v>0</v>
      </c>
      <c r="C6655">
        <v>15936888471178</v>
      </c>
      <c r="D6655">
        <v>15936905041578</v>
      </c>
      <c r="E6655">
        <v>16570400</v>
      </c>
      <c r="F6655">
        <v>0</v>
      </c>
    </row>
    <row r="6656" spans="1:6" x14ac:dyDescent="0.3">
      <c r="A6656" s="1" t="s">
        <v>8</v>
      </c>
      <c r="B6656" t="b">
        <v>0</v>
      </c>
      <c r="C6656">
        <v>15936905895490</v>
      </c>
      <c r="D6656">
        <v>15936920920812</v>
      </c>
      <c r="E6656">
        <v>15025322</v>
      </c>
      <c r="F6656">
        <v>0</v>
      </c>
    </row>
    <row r="6657" spans="1:6" x14ac:dyDescent="0.3">
      <c r="A6657" s="1" t="s">
        <v>15</v>
      </c>
      <c r="B6657" t="b">
        <v>0</v>
      </c>
      <c r="C6657">
        <v>15936921552934</v>
      </c>
      <c r="D6657">
        <v>15936935431414</v>
      </c>
      <c r="E6657">
        <v>13878480</v>
      </c>
      <c r="F6657">
        <v>0</v>
      </c>
    </row>
    <row r="6658" spans="1:6" x14ac:dyDescent="0.3">
      <c r="A6658" s="1" t="s">
        <v>13</v>
      </c>
      <c r="B6658" t="b">
        <v>0</v>
      </c>
      <c r="C6658">
        <v>15936935485678</v>
      </c>
      <c r="D6658">
        <v>15936950339726</v>
      </c>
      <c r="E6658">
        <v>14854048</v>
      </c>
      <c r="F6658">
        <v>0</v>
      </c>
    </row>
    <row r="6659" spans="1:6" x14ac:dyDescent="0.3">
      <c r="A6659" s="1" t="s">
        <v>7</v>
      </c>
      <c r="B6659" t="b">
        <v>0</v>
      </c>
      <c r="C6659">
        <v>15936950383733</v>
      </c>
      <c r="D6659">
        <v>15936966063053</v>
      </c>
      <c r="E6659">
        <v>15679320</v>
      </c>
      <c r="F6659">
        <v>0</v>
      </c>
    </row>
    <row r="6660" spans="1:6" x14ac:dyDescent="0.3">
      <c r="A6660" s="1" t="s">
        <v>13</v>
      </c>
      <c r="B6660" t="b">
        <v>0</v>
      </c>
      <c r="C6660">
        <v>15936966125728</v>
      </c>
      <c r="D6660">
        <v>15936981819914</v>
      </c>
      <c r="E6660">
        <v>15694186</v>
      </c>
      <c r="F6660">
        <v>0</v>
      </c>
    </row>
    <row r="6661" spans="1:6" x14ac:dyDescent="0.3">
      <c r="A6661" s="1" t="s">
        <v>9</v>
      </c>
      <c r="B6661" t="b">
        <v>0</v>
      </c>
      <c r="C6661">
        <v>15936982154635</v>
      </c>
      <c r="D6661">
        <v>15936997713206</v>
      </c>
      <c r="E6661">
        <v>15558571</v>
      </c>
      <c r="F6661">
        <v>0</v>
      </c>
    </row>
    <row r="6662" spans="1:6" x14ac:dyDescent="0.3">
      <c r="A6662" s="1" t="s">
        <v>14</v>
      </c>
      <c r="B6662" t="b">
        <v>0</v>
      </c>
      <c r="C6662">
        <v>15936998519120</v>
      </c>
      <c r="D6662">
        <v>15937016457540</v>
      </c>
      <c r="E6662">
        <v>17938420</v>
      </c>
      <c r="F6662">
        <v>0</v>
      </c>
    </row>
    <row r="6663" spans="1:6" x14ac:dyDescent="0.3">
      <c r="A6663" s="1" t="s">
        <v>7</v>
      </c>
      <c r="B6663" t="b">
        <v>0</v>
      </c>
      <c r="C6663">
        <v>15937017222545</v>
      </c>
      <c r="D6663">
        <v>15937028937308</v>
      </c>
      <c r="E6663">
        <v>11714763</v>
      </c>
      <c r="F6663">
        <v>0</v>
      </c>
    </row>
    <row r="6664" spans="1:6" x14ac:dyDescent="0.3">
      <c r="A6664" s="1" t="s">
        <v>10</v>
      </c>
      <c r="B6664" t="b">
        <v>0</v>
      </c>
      <c r="C6664">
        <v>15937028977528</v>
      </c>
      <c r="D6664">
        <v>15937044578439</v>
      </c>
      <c r="E6664">
        <v>15600911</v>
      </c>
      <c r="F6664">
        <v>0</v>
      </c>
    </row>
    <row r="6665" spans="1:6" x14ac:dyDescent="0.3">
      <c r="A6665" s="1" t="s">
        <v>10</v>
      </c>
      <c r="B6665" t="b">
        <v>0</v>
      </c>
      <c r="C6665">
        <v>15937044618097</v>
      </c>
      <c r="D6665">
        <v>15937060359976</v>
      </c>
      <c r="E6665">
        <v>15741879</v>
      </c>
      <c r="F6665">
        <v>0</v>
      </c>
    </row>
    <row r="6666" spans="1:6" x14ac:dyDescent="0.3">
      <c r="A6666" s="1" t="s">
        <v>10</v>
      </c>
      <c r="B6666" t="b">
        <v>0</v>
      </c>
      <c r="C6666">
        <v>15937060395812</v>
      </c>
      <c r="D6666">
        <v>15937075834495</v>
      </c>
      <c r="E6666">
        <v>15438683</v>
      </c>
      <c r="F6666">
        <v>0</v>
      </c>
    </row>
    <row r="6667" spans="1:6" x14ac:dyDescent="0.3">
      <c r="A6667" s="1" t="s">
        <v>6</v>
      </c>
      <c r="B6667" t="b">
        <v>0</v>
      </c>
      <c r="C6667">
        <v>15937075879915</v>
      </c>
      <c r="D6667">
        <v>15937092416838</v>
      </c>
      <c r="E6667">
        <v>16536923</v>
      </c>
      <c r="F6667">
        <v>0</v>
      </c>
    </row>
    <row r="6668" spans="1:6" x14ac:dyDescent="0.3">
      <c r="A6668" s="1" t="s">
        <v>10</v>
      </c>
      <c r="B6668" t="b">
        <v>0</v>
      </c>
      <c r="C6668">
        <v>15937092456809</v>
      </c>
      <c r="D6668">
        <v>15937107033439</v>
      </c>
      <c r="E6668">
        <v>14576630</v>
      </c>
      <c r="F6668">
        <v>0</v>
      </c>
    </row>
    <row r="6669" spans="1:6" x14ac:dyDescent="0.3">
      <c r="A6669" s="1" t="s">
        <v>7</v>
      </c>
      <c r="B6669" t="b">
        <v>0</v>
      </c>
      <c r="C6669">
        <v>15937107068975</v>
      </c>
      <c r="D6669">
        <v>15937122891824</v>
      </c>
      <c r="E6669">
        <v>15822849</v>
      </c>
      <c r="F6669">
        <v>0</v>
      </c>
    </row>
    <row r="6670" spans="1:6" x14ac:dyDescent="0.3">
      <c r="A6670" s="1" t="s">
        <v>10</v>
      </c>
      <c r="B6670" t="b">
        <v>0</v>
      </c>
      <c r="C6670">
        <v>15937122935220</v>
      </c>
      <c r="D6670">
        <v>15937138319381</v>
      </c>
      <c r="E6670">
        <v>15384161</v>
      </c>
      <c r="F6670">
        <v>0</v>
      </c>
    </row>
    <row r="6671" spans="1:6" x14ac:dyDescent="0.3">
      <c r="A6671" s="1" t="s">
        <v>10</v>
      </c>
      <c r="B6671" t="b">
        <v>0</v>
      </c>
      <c r="C6671">
        <v>15937138353223</v>
      </c>
      <c r="D6671">
        <v>15937153986571</v>
      </c>
      <c r="E6671">
        <v>15633348</v>
      </c>
      <c r="F6671">
        <v>0</v>
      </c>
    </row>
    <row r="6672" spans="1:6" x14ac:dyDescent="0.3">
      <c r="A6672" s="1" t="s">
        <v>7</v>
      </c>
      <c r="B6672" t="b">
        <v>0</v>
      </c>
      <c r="C6672">
        <v>15937154011113</v>
      </c>
      <c r="D6672">
        <v>15937169692307</v>
      </c>
      <c r="E6672">
        <v>15681194</v>
      </c>
      <c r="F6672">
        <v>0</v>
      </c>
    </row>
    <row r="6673" spans="1:6" x14ac:dyDescent="0.3">
      <c r="A6673" s="1" t="s">
        <v>8</v>
      </c>
      <c r="B6673" t="b">
        <v>0</v>
      </c>
      <c r="C6673">
        <v>15937170540877</v>
      </c>
      <c r="D6673">
        <v>15937187373118</v>
      </c>
      <c r="E6673">
        <v>16832241</v>
      </c>
      <c r="F6673">
        <v>0</v>
      </c>
    </row>
    <row r="6674" spans="1:6" x14ac:dyDescent="0.3">
      <c r="A6674" s="1" t="s">
        <v>15</v>
      </c>
      <c r="B6674" t="b">
        <v>0</v>
      </c>
      <c r="C6674">
        <v>15937187982650</v>
      </c>
      <c r="D6674">
        <v>15937200866962</v>
      </c>
      <c r="E6674">
        <v>12884312</v>
      </c>
      <c r="F6674">
        <v>0</v>
      </c>
    </row>
    <row r="6675" spans="1:6" x14ac:dyDescent="0.3">
      <c r="A6675" s="1" t="s">
        <v>7</v>
      </c>
      <c r="B6675" t="b">
        <v>0</v>
      </c>
      <c r="C6675">
        <v>15937200908147</v>
      </c>
      <c r="D6675">
        <v>15937216452606</v>
      </c>
      <c r="E6675">
        <v>15544459</v>
      </c>
      <c r="F6675">
        <v>0</v>
      </c>
    </row>
    <row r="6676" spans="1:6" x14ac:dyDescent="0.3">
      <c r="A6676" s="1" t="s">
        <v>6</v>
      </c>
      <c r="B6676" t="b">
        <v>0</v>
      </c>
      <c r="C6676">
        <v>15937216487361</v>
      </c>
      <c r="D6676">
        <v>15937233236489</v>
      </c>
      <c r="E6676">
        <v>16749128</v>
      </c>
      <c r="F6676">
        <v>0</v>
      </c>
    </row>
    <row r="6677" spans="1:6" x14ac:dyDescent="0.3">
      <c r="A6677" s="1" t="s">
        <v>11</v>
      </c>
      <c r="B6677" t="b">
        <v>0</v>
      </c>
      <c r="C6677">
        <v>15937233472867</v>
      </c>
      <c r="D6677">
        <v>15937247788780</v>
      </c>
      <c r="E6677">
        <v>14315913</v>
      </c>
      <c r="F6677">
        <v>0</v>
      </c>
    </row>
    <row r="6678" spans="1:6" x14ac:dyDescent="0.3">
      <c r="A6678" s="1" t="s">
        <v>7</v>
      </c>
      <c r="B6678" t="b">
        <v>0</v>
      </c>
      <c r="C6678">
        <v>15937247823425</v>
      </c>
      <c r="D6678">
        <v>15937263356764</v>
      </c>
      <c r="E6678">
        <v>15533339</v>
      </c>
      <c r="F6678">
        <v>0</v>
      </c>
    </row>
    <row r="6679" spans="1:6" x14ac:dyDescent="0.3">
      <c r="A6679" s="1" t="s">
        <v>11</v>
      </c>
      <c r="B6679" t="b">
        <v>0</v>
      </c>
      <c r="C6679">
        <v>15937263575792</v>
      </c>
      <c r="D6679">
        <v>15937279097975</v>
      </c>
      <c r="E6679">
        <v>15522183</v>
      </c>
      <c r="F6679">
        <v>0</v>
      </c>
    </row>
    <row r="6680" spans="1:6" x14ac:dyDescent="0.3">
      <c r="A6680" s="1" t="s">
        <v>13</v>
      </c>
      <c r="B6680" t="b">
        <v>0</v>
      </c>
      <c r="C6680">
        <v>15937279153483</v>
      </c>
      <c r="D6680">
        <v>15937294588343</v>
      </c>
      <c r="E6680">
        <v>15434860</v>
      </c>
      <c r="F6680">
        <v>0</v>
      </c>
    </row>
    <row r="6681" spans="1:6" x14ac:dyDescent="0.3">
      <c r="A6681" s="1" t="s">
        <v>13</v>
      </c>
      <c r="B6681" t="b">
        <v>0</v>
      </c>
      <c r="C6681">
        <v>15937294622715</v>
      </c>
      <c r="D6681">
        <v>15937310164831</v>
      </c>
      <c r="E6681">
        <v>15542116</v>
      </c>
      <c r="F6681">
        <v>0</v>
      </c>
    </row>
    <row r="6682" spans="1:6" x14ac:dyDescent="0.3">
      <c r="A6682" s="1" t="s">
        <v>7</v>
      </c>
      <c r="B6682" t="b">
        <v>0</v>
      </c>
      <c r="C6682">
        <v>15937310198878</v>
      </c>
      <c r="D6682">
        <v>15937325843232</v>
      </c>
      <c r="E6682">
        <v>15644354</v>
      </c>
      <c r="F6682">
        <v>0</v>
      </c>
    </row>
    <row r="6683" spans="1:6" x14ac:dyDescent="0.3">
      <c r="A6683" s="1" t="s">
        <v>13</v>
      </c>
      <c r="B6683" t="b">
        <v>0</v>
      </c>
      <c r="C6683">
        <v>15937325877147</v>
      </c>
      <c r="D6683">
        <v>15937341611243</v>
      </c>
      <c r="E6683">
        <v>15734096</v>
      </c>
      <c r="F6683">
        <v>0</v>
      </c>
    </row>
    <row r="6684" spans="1:6" x14ac:dyDescent="0.3">
      <c r="A6684" s="1" t="s">
        <v>11</v>
      </c>
      <c r="B6684" t="b">
        <v>0</v>
      </c>
      <c r="C6684">
        <v>15937341836143</v>
      </c>
      <c r="D6684">
        <v>15937357270268</v>
      </c>
      <c r="E6684">
        <v>15434125</v>
      </c>
      <c r="F6684">
        <v>0</v>
      </c>
    </row>
    <row r="6685" spans="1:6" x14ac:dyDescent="0.3">
      <c r="A6685" s="1" t="s">
        <v>10</v>
      </c>
      <c r="B6685" t="b">
        <v>0</v>
      </c>
      <c r="C6685">
        <v>15937357312094</v>
      </c>
      <c r="D6685">
        <v>15937372779555</v>
      </c>
      <c r="E6685">
        <v>15467461</v>
      </c>
      <c r="F6685">
        <v>0</v>
      </c>
    </row>
    <row r="6686" spans="1:6" x14ac:dyDescent="0.3">
      <c r="A6686" s="1" t="s">
        <v>12</v>
      </c>
      <c r="B6686" t="b">
        <v>0</v>
      </c>
      <c r="C6686">
        <v>15937372814177</v>
      </c>
      <c r="D6686">
        <v>15937388285700</v>
      </c>
      <c r="E6686">
        <v>15471523</v>
      </c>
      <c r="F6686">
        <v>0</v>
      </c>
    </row>
    <row r="6687" spans="1:6" x14ac:dyDescent="0.3">
      <c r="A6687" s="1" t="s">
        <v>7</v>
      </c>
      <c r="B6687" t="b">
        <v>0</v>
      </c>
      <c r="C6687">
        <v>15937388316314</v>
      </c>
      <c r="D6687">
        <v>15937404015598</v>
      </c>
      <c r="E6687">
        <v>15699284</v>
      </c>
      <c r="F6687">
        <v>0</v>
      </c>
    </row>
    <row r="6688" spans="1:6" x14ac:dyDescent="0.3">
      <c r="A6688" s="1" t="s">
        <v>7</v>
      </c>
      <c r="B6688" t="b">
        <v>0</v>
      </c>
      <c r="C6688">
        <v>15937404038611</v>
      </c>
      <c r="D6688">
        <v>15937419597515</v>
      </c>
      <c r="E6688">
        <v>15558904</v>
      </c>
      <c r="F6688">
        <v>0</v>
      </c>
    </row>
    <row r="6689" spans="1:6" x14ac:dyDescent="0.3">
      <c r="A6689" s="1" t="s">
        <v>12</v>
      </c>
      <c r="B6689" t="b">
        <v>0</v>
      </c>
      <c r="C6689">
        <v>15937419629843</v>
      </c>
      <c r="D6689">
        <v>15937435048803</v>
      </c>
      <c r="E6689">
        <v>15418960</v>
      </c>
      <c r="F6689">
        <v>0</v>
      </c>
    </row>
    <row r="6690" spans="1:6" x14ac:dyDescent="0.3">
      <c r="A6690" s="1" t="s">
        <v>11</v>
      </c>
      <c r="B6690" t="b">
        <v>0</v>
      </c>
      <c r="C6690">
        <v>15937435261583</v>
      </c>
      <c r="D6690">
        <v>15937451116900</v>
      </c>
      <c r="E6690">
        <v>15855317</v>
      </c>
      <c r="F6690">
        <v>0</v>
      </c>
    </row>
    <row r="6691" spans="1:6" x14ac:dyDescent="0.3">
      <c r="A6691" s="1" t="s">
        <v>11</v>
      </c>
      <c r="B6691" t="b">
        <v>0</v>
      </c>
      <c r="C6691">
        <v>15937451342024</v>
      </c>
      <c r="D6691">
        <v>15937468624573</v>
      </c>
      <c r="E6691">
        <v>17282549</v>
      </c>
      <c r="F6691">
        <v>0</v>
      </c>
    </row>
    <row r="6692" spans="1:6" x14ac:dyDescent="0.3">
      <c r="A6692" s="1" t="s">
        <v>12</v>
      </c>
      <c r="B6692" t="b">
        <v>0</v>
      </c>
      <c r="C6692">
        <v>15937468680619</v>
      </c>
      <c r="D6692">
        <v>15937482147605</v>
      </c>
      <c r="E6692">
        <v>13466986</v>
      </c>
      <c r="F6692">
        <v>0</v>
      </c>
    </row>
    <row r="6693" spans="1:6" x14ac:dyDescent="0.3">
      <c r="A6693" s="1" t="s">
        <v>7</v>
      </c>
      <c r="B6693" t="b">
        <v>0</v>
      </c>
      <c r="C6693">
        <v>15937482192714</v>
      </c>
      <c r="D6693">
        <v>15937499876417</v>
      </c>
      <c r="E6693">
        <v>17683703</v>
      </c>
      <c r="F6693">
        <v>0</v>
      </c>
    </row>
    <row r="6694" spans="1:6" x14ac:dyDescent="0.3">
      <c r="A6694" s="1" t="s">
        <v>6</v>
      </c>
      <c r="B6694" t="b">
        <v>0</v>
      </c>
      <c r="C6694">
        <v>15937499935638</v>
      </c>
      <c r="D6694">
        <v>15937516350313</v>
      </c>
      <c r="E6694">
        <v>16414675</v>
      </c>
      <c r="F6694">
        <v>0</v>
      </c>
    </row>
    <row r="6695" spans="1:6" x14ac:dyDescent="0.3">
      <c r="A6695" s="1" t="s">
        <v>9</v>
      </c>
      <c r="B6695" t="b">
        <v>0</v>
      </c>
      <c r="C6695">
        <v>15937516675697</v>
      </c>
      <c r="D6695">
        <v>15937529317465</v>
      </c>
      <c r="E6695">
        <v>12641768</v>
      </c>
      <c r="F6695">
        <v>0</v>
      </c>
    </row>
    <row r="6696" spans="1:6" x14ac:dyDescent="0.3">
      <c r="A6696" s="1" t="s">
        <v>11</v>
      </c>
      <c r="B6696" t="b">
        <v>0</v>
      </c>
      <c r="C6696">
        <v>15937529586425</v>
      </c>
      <c r="D6696">
        <v>15937544758533</v>
      </c>
      <c r="E6696">
        <v>15172108</v>
      </c>
      <c r="F6696">
        <v>0</v>
      </c>
    </row>
    <row r="6697" spans="1:6" x14ac:dyDescent="0.3">
      <c r="A6697" s="1" t="s">
        <v>6</v>
      </c>
      <c r="B6697" t="b">
        <v>0</v>
      </c>
      <c r="C6697">
        <v>15937544813397</v>
      </c>
      <c r="D6697">
        <v>15937561413540</v>
      </c>
      <c r="E6697">
        <v>16600143</v>
      </c>
      <c r="F6697">
        <v>0</v>
      </c>
    </row>
    <row r="6698" spans="1:6" x14ac:dyDescent="0.3">
      <c r="A6698" s="1" t="s">
        <v>12</v>
      </c>
      <c r="B6698" t="b">
        <v>0</v>
      </c>
      <c r="C6698">
        <v>15937561465992</v>
      </c>
      <c r="D6698">
        <v>15937575761581</v>
      </c>
      <c r="E6698">
        <v>14295589</v>
      </c>
      <c r="F6698">
        <v>0</v>
      </c>
    </row>
    <row r="6699" spans="1:6" x14ac:dyDescent="0.3">
      <c r="A6699" s="1" t="s">
        <v>6</v>
      </c>
      <c r="B6699" t="b">
        <v>0</v>
      </c>
      <c r="C6699">
        <v>15937575804440</v>
      </c>
      <c r="D6699">
        <v>15937592498900</v>
      </c>
      <c r="E6699">
        <v>16694460</v>
      </c>
      <c r="F6699">
        <v>0</v>
      </c>
    </row>
    <row r="6700" spans="1:6" x14ac:dyDescent="0.3">
      <c r="A6700" s="1" t="s">
        <v>6</v>
      </c>
      <c r="B6700" t="b">
        <v>0</v>
      </c>
      <c r="C6700">
        <v>15937592541006</v>
      </c>
      <c r="D6700">
        <v>15937607988199</v>
      </c>
      <c r="E6700">
        <v>15447193</v>
      </c>
      <c r="F6700">
        <v>0</v>
      </c>
    </row>
    <row r="6701" spans="1:6" x14ac:dyDescent="0.3">
      <c r="A6701" s="1" t="s">
        <v>7</v>
      </c>
      <c r="B6701" t="b">
        <v>0</v>
      </c>
      <c r="C6701">
        <v>15937608033397</v>
      </c>
      <c r="D6701">
        <v>15937622763907</v>
      </c>
      <c r="E6701">
        <v>14730510</v>
      </c>
      <c r="F6701">
        <v>0</v>
      </c>
    </row>
    <row r="6702" spans="1:6" x14ac:dyDescent="0.3">
      <c r="A6702" s="1" t="s">
        <v>14</v>
      </c>
      <c r="B6702" t="b">
        <v>0</v>
      </c>
      <c r="C6702">
        <v>15937623499303</v>
      </c>
      <c r="D6702">
        <v>15937641561844</v>
      </c>
      <c r="E6702">
        <v>18062541</v>
      </c>
      <c r="F6702">
        <v>0</v>
      </c>
    </row>
    <row r="6703" spans="1:6" x14ac:dyDescent="0.3">
      <c r="A6703" s="1" t="s">
        <v>15</v>
      </c>
      <c r="B6703" t="b">
        <v>0</v>
      </c>
      <c r="C6703">
        <v>15937642602734</v>
      </c>
      <c r="D6703">
        <v>15937653990538</v>
      </c>
      <c r="E6703">
        <v>11387804</v>
      </c>
      <c r="F6703">
        <v>0</v>
      </c>
    </row>
    <row r="6704" spans="1:6" x14ac:dyDescent="0.3">
      <c r="A6704" s="1" t="s">
        <v>14</v>
      </c>
      <c r="B6704" t="b">
        <v>0</v>
      </c>
      <c r="C6704">
        <v>15937654724570</v>
      </c>
      <c r="D6704">
        <v>15937673199945</v>
      </c>
      <c r="E6704">
        <v>18475375</v>
      </c>
      <c r="F6704">
        <v>0</v>
      </c>
    </row>
    <row r="6705" spans="1:6" x14ac:dyDescent="0.3">
      <c r="A6705" s="1" t="s">
        <v>8</v>
      </c>
      <c r="B6705" t="b">
        <v>0</v>
      </c>
      <c r="C6705">
        <v>15937674833706</v>
      </c>
      <c r="D6705">
        <v>15937687489909</v>
      </c>
      <c r="E6705">
        <v>12656203</v>
      </c>
      <c r="F6705">
        <v>0</v>
      </c>
    </row>
    <row r="6706" spans="1:6" x14ac:dyDescent="0.3">
      <c r="A6706" s="1" t="s">
        <v>13</v>
      </c>
      <c r="B6706" t="b">
        <v>0</v>
      </c>
      <c r="C6706">
        <v>15937687550217</v>
      </c>
      <c r="D6706">
        <v>15937700874584</v>
      </c>
      <c r="E6706">
        <v>13324367</v>
      </c>
      <c r="F6706">
        <v>0</v>
      </c>
    </row>
    <row r="6707" spans="1:6" x14ac:dyDescent="0.3">
      <c r="A6707" s="1" t="s">
        <v>14</v>
      </c>
      <c r="B6707" t="b">
        <v>0</v>
      </c>
      <c r="C6707">
        <v>15937701599882</v>
      </c>
      <c r="D6707">
        <v>15937719289494</v>
      </c>
      <c r="E6707">
        <v>17689612</v>
      </c>
      <c r="F6707">
        <v>0</v>
      </c>
    </row>
    <row r="6708" spans="1:6" x14ac:dyDescent="0.3">
      <c r="A6708" s="1" t="s">
        <v>6</v>
      </c>
      <c r="B6708" t="b">
        <v>0</v>
      </c>
      <c r="C6708">
        <v>15937720094856</v>
      </c>
      <c r="D6708">
        <v>15937733090624</v>
      </c>
      <c r="E6708">
        <v>12995768</v>
      </c>
      <c r="F6708">
        <v>0</v>
      </c>
    </row>
    <row r="6709" spans="1:6" x14ac:dyDescent="0.3">
      <c r="A6709" s="1" t="s">
        <v>12</v>
      </c>
      <c r="B6709" t="b">
        <v>0</v>
      </c>
      <c r="C6709">
        <v>15937733141023</v>
      </c>
      <c r="D6709">
        <v>15937747587045</v>
      </c>
      <c r="E6709">
        <v>14446022</v>
      </c>
      <c r="F6709">
        <v>0</v>
      </c>
    </row>
    <row r="6710" spans="1:6" x14ac:dyDescent="0.3">
      <c r="A6710" s="1" t="s">
        <v>7</v>
      </c>
      <c r="B6710" t="b">
        <v>0</v>
      </c>
      <c r="C6710">
        <v>15937747617319</v>
      </c>
      <c r="D6710">
        <v>15937763376431</v>
      </c>
      <c r="E6710">
        <v>15759112</v>
      </c>
      <c r="F6710">
        <v>0</v>
      </c>
    </row>
    <row r="6711" spans="1:6" x14ac:dyDescent="0.3">
      <c r="A6711" s="1" t="s">
        <v>15</v>
      </c>
      <c r="B6711" t="b">
        <v>0</v>
      </c>
      <c r="C6711">
        <v>15937763632759</v>
      </c>
      <c r="D6711">
        <v>15937779200635</v>
      </c>
      <c r="E6711">
        <v>15567876</v>
      </c>
      <c r="F6711">
        <v>0</v>
      </c>
    </row>
    <row r="6712" spans="1:6" x14ac:dyDescent="0.3">
      <c r="A6712" s="1" t="s">
        <v>11</v>
      </c>
      <c r="B6712" t="b">
        <v>0</v>
      </c>
      <c r="C6712">
        <v>15937779427843</v>
      </c>
      <c r="D6712">
        <v>15937794778823</v>
      </c>
      <c r="E6712">
        <v>15350980</v>
      </c>
      <c r="F6712">
        <v>0</v>
      </c>
    </row>
    <row r="6713" spans="1:6" x14ac:dyDescent="0.3">
      <c r="A6713" s="1" t="s">
        <v>7</v>
      </c>
      <c r="B6713" t="b">
        <v>0</v>
      </c>
      <c r="C6713">
        <v>15937794820251</v>
      </c>
      <c r="D6713">
        <v>15937810292670</v>
      </c>
      <c r="E6713">
        <v>15472419</v>
      </c>
      <c r="F6713">
        <v>0</v>
      </c>
    </row>
    <row r="6714" spans="1:6" x14ac:dyDescent="0.3">
      <c r="A6714" s="1" t="s">
        <v>10</v>
      </c>
      <c r="B6714" t="b">
        <v>0</v>
      </c>
      <c r="C6714">
        <v>15937810326718</v>
      </c>
      <c r="D6714">
        <v>15937825923729</v>
      </c>
      <c r="E6714">
        <v>15597011</v>
      </c>
      <c r="F6714">
        <v>0</v>
      </c>
    </row>
    <row r="6715" spans="1:6" x14ac:dyDescent="0.3">
      <c r="A6715" s="1" t="s">
        <v>15</v>
      </c>
      <c r="B6715" t="b">
        <v>0</v>
      </c>
      <c r="C6715">
        <v>15937826189599</v>
      </c>
      <c r="D6715">
        <v>15937841690321</v>
      </c>
      <c r="E6715">
        <v>15500722</v>
      </c>
      <c r="F6715">
        <v>0</v>
      </c>
    </row>
    <row r="6716" spans="1:6" x14ac:dyDescent="0.3">
      <c r="A6716" s="1" t="s">
        <v>11</v>
      </c>
      <c r="B6716" t="b">
        <v>0</v>
      </c>
      <c r="C6716">
        <v>15937841913116</v>
      </c>
      <c r="D6716">
        <v>15937857196606</v>
      </c>
      <c r="E6716">
        <v>15283490</v>
      </c>
      <c r="F6716">
        <v>0</v>
      </c>
    </row>
    <row r="6717" spans="1:6" x14ac:dyDescent="0.3">
      <c r="A6717" s="1" t="s">
        <v>12</v>
      </c>
      <c r="B6717" t="b">
        <v>0</v>
      </c>
      <c r="C6717">
        <v>15937857238437</v>
      </c>
      <c r="D6717">
        <v>15937872295763</v>
      </c>
      <c r="E6717">
        <v>15057326</v>
      </c>
      <c r="F6717">
        <v>0</v>
      </c>
    </row>
    <row r="6718" spans="1:6" x14ac:dyDescent="0.3">
      <c r="A6718" s="1" t="s">
        <v>15</v>
      </c>
      <c r="B6718" t="b">
        <v>0</v>
      </c>
      <c r="C6718">
        <v>15937872552922</v>
      </c>
      <c r="D6718">
        <v>15937888406443</v>
      </c>
      <c r="E6718">
        <v>15853521</v>
      </c>
      <c r="F6718">
        <v>0</v>
      </c>
    </row>
    <row r="6719" spans="1:6" x14ac:dyDescent="0.3">
      <c r="A6719" s="1" t="s">
        <v>10</v>
      </c>
      <c r="B6719" t="b">
        <v>0</v>
      </c>
      <c r="C6719">
        <v>15937888450387</v>
      </c>
      <c r="D6719">
        <v>15937903547279</v>
      </c>
      <c r="E6719">
        <v>15096892</v>
      </c>
      <c r="F6719">
        <v>0</v>
      </c>
    </row>
    <row r="6720" spans="1:6" x14ac:dyDescent="0.3">
      <c r="A6720" s="1" t="s">
        <v>7</v>
      </c>
      <c r="B6720" t="b">
        <v>0</v>
      </c>
      <c r="C6720">
        <v>15937903571593</v>
      </c>
      <c r="D6720">
        <v>15937919250459</v>
      </c>
      <c r="E6720">
        <v>15678866</v>
      </c>
      <c r="F6720">
        <v>0</v>
      </c>
    </row>
    <row r="6721" spans="1:6" x14ac:dyDescent="0.3">
      <c r="A6721" s="1" t="s">
        <v>7</v>
      </c>
      <c r="B6721" t="b">
        <v>0</v>
      </c>
      <c r="C6721">
        <v>15937919284388</v>
      </c>
      <c r="D6721">
        <v>15937935322259</v>
      </c>
      <c r="E6721">
        <v>16037871</v>
      </c>
      <c r="F6721">
        <v>0</v>
      </c>
    </row>
    <row r="6722" spans="1:6" x14ac:dyDescent="0.3">
      <c r="A6722" s="1" t="s">
        <v>14</v>
      </c>
      <c r="B6722" t="b">
        <v>0</v>
      </c>
      <c r="C6722">
        <v>15937936072757</v>
      </c>
      <c r="D6722">
        <v>15937953605726</v>
      </c>
      <c r="E6722">
        <v>17532969</v>
      </c>
      <c r="F6722">
        <v>0</v>
      </c>
    </row>
    <row r="6723" spans="1:6" x14ac:dyDescent="0.3">
      <c r="A6723" s="1" t="s">
        <v>6</v>
      </c>
      <c r="B6723" t="b">
        <v>0</v>
      </c>
      <c r="C6723">
        <v>15937954394232</v>
      </c>
      <c r="D6723">
        <v>15937967285549</v>
      </c>
      <c r="E6723">
        <v>12891317</v>
      </c>
      <c r="F6723">
        <v>0</v>
      </c>
    </row>
    <row r="6724" spans="1:6" x14ac:dyDescent="0.3">
      <c r="A6724" s="1" t="s">
        <v>8</v>
      </c>
      <c r="B6724" t="b">
        <v>0</v>
      </c>
      <c r="C6724">
        <v>15937968144242</v>
      </c>
      <c r="D6724">
        <v>15937984303829</v>
      </c>
      <c r="E6724">
        <v>16159587</v>
      </c>
      <c r="F6724">
        <v>0</v>
      </c>
    </row>
    <row r="6725" spans="1:6" x14ac:dyDescent="0.3">
      <c r="A6725" s="1" t="s">
        <v>11</v>
      </c>
      <c r="B6725" t="b">
        <v>0</v>
      </c>
      <c r="C6725">
        <v>15937984557265</v>
      </c>
      <c r="D6725">
        <v>15937998112032</v>
      </c>
      <c r="E6725">
        <v>13554767</v>
      </c>
      <c r="F6725">
        <v>0</v>
      </c>
    </row>
    <row r="6726" spans="1:6" x14ac:dyDescent="0.3">
      <c r="A6726" s="1" t="s">
        <v>14</v>
      </c>
      <c r="B6726" t="b">
        <v>0</v>
      </c>
      <c r="C6726">
        <v>15937998839873</v>
      </c>
      <c r="D6726">
        <v>15938016520154</v>
      </c>
      <c r="E6726">
        <v>17680281</v>
      </c>
      <c r="F6726">
        <v>0</v>
      </c>
    </row>
    <row r="6727" spans="1:6" x14ac:dyDescent="0.3">
      <c r="A6727" s="1" t="s">
        <v>14</v>
      </c>
      <c r="B6727" t="b">
        <v>0</v>
      </c>
      <c r="C6727">
        <v>15938018004987</v>
      </c>
      <c r="D6727">
        <v>15938031944566</v>
      </c>
      <c r="E6727">
        <v>13939579</v>
      </c>
      <c r="F6727">
        <v>0</v>
      </c>
    </row>
    <row r="6728" spans="1:6" x14ac:dyDescent="0.3">
      <c r="A6728" s="1" t="s">
        <v>9</v>
      </c>
      <c r="B6728" t="b">
        <v>0</v>
      </c>
      <c r="C6728">
        <v>15938032945465</v>
      </c>
      <c r="D6728">
        <v>15938044976681</v>
      </c>
      <c r="E6728">
        <v>12031216</v>
      </c>
      <c r="F6728">
        <v>0</v>
      </c>
    </row>
    <row r="6729" spans="1:6" x14ac:dyDescent="0.3">
      <c r="A6729" s="1" t="s">
        <v>13</v>
      </c>
      <c r="B6729" t="b">
        <v>0</v>
      </c>
      <c r="C6729">
        <v>15938045019473</v>
      </c>
      <c r="D6729">
        <v>15938060371074</v>
      </c>
      <c r="E6729">
        <v>15351601</v>
      </c>
      <c r="F6729">
        <v>0</v>
      </c>
    </row>
    <row r="6730" spans="1:6" x14ac:dyDescent="0.3">
      <c r="A6730" s="1" t="s">
        <v>12</v>
      </c>
      <c r="B6730" t="b">
        <v>0</v>
      </c>
      <c r="C6730">
        <v>15938060405308</v>
      </c>
      <c r="D6730">
        <v>15938075772762</v>
      </c>
      <c r="E6730">
        <v>15367454</v>
      </c>
      <c r="F6730">
        <v>0</v>
      </c>
    </row>
    <row r="6731" spans="1:6" x14ac:dyDescent="0.3">
      <c r="A6731" s="1" t="s">
        <v>15</v>
      </c>
      <c r="B6731" t="b">
        <v>0</v>
      </c>
      <c r="C6731">
        <v>15938076033730</v>
      </c>
      <c r="D6731">
        <v>15938091585049</v>
      </c>
      <c r="E6731">
        <v>15551319</v>
      </c>
      <c r="F6731">
        <v>0</v>
      </c>
    </row>
    <row r="6732" spans="1:6" x14ac:dyDescent="0.3">
      <c r="A6732" s="1" t="s">
        <v>13</v>
      </c>
      <c r="B6732" t="b">
        <v>0</v>
      </c>
      <c r="C6732">
        <v>15938091620977</v>
      </c>
      <c r="D6732">
        <v>15938107393238</v>
      </c>
      <c r="E6732">
        <v>15772261</v>
      </c>
      <c r="F6732">
        <v>0</v>
      </c>
    </row>
    <row r="6733" spans="1:6" x14ac:dyDescent="0.3">
      <c r="A6733" s="1" t="s">
        <v>6</v>
      </c>
      <c r="B6733" t="b">
        <v>0</v>
      </c>
      <c r="C6733">
        <v>15938107446764</v>
      </c>
      <c r="D6733">
        <v>15938123704012</v>
      </c>
      <c r="E6733">
        <v>16257248</v>
      </c>
      <c r="F6733">
        <v>0</v>
      </c>
    </row>
    <row r="6734" spans="1:6" x14ac:dyDescent="0.3">
      <c r="A6734" s="1" t="s">
        <v>11</v>
      </c>
      <c r="B6734" t="b">
        <v>0</v>
      </c>
      <c r="C6734">
        <v>15938123935159</v>
      </c>
      <c r="D6734">
        <v>15938138563963</v>
      </c>
      <c r="E6734">
        <v>14628804</v>
      </c>
      <c r="F6734">
        <v>0</v>
      </c>
    </row>
    <row r="6735" spans="1:6" x14ac:dyDescent="0.3">
      <c r="A6735" s="1" t="s">
        <v>8</v>
      </c>
      <c r="B6735" t="b">
        <v>0</v>
      </c>
      <c r="C6735">
        <v>15938139412651</v>
      </c>
      <c r="D6735">
        <v>15938156241502</v>
      </c>
      <c r="E6735">
        <v>16828851</v>
      </c>
      <c r="F6735">
        <v>0</v>
      </c>
    </row>
    <row r="6736" spans="1:6" x14ac:dyDescent="0.3">
      <c r="A6736" s="1" t="s">
        <v>6</v>
      </c>
      <c r="B6736" t="b">
        <v>0</v>
      </c>
      <c r="C6736">
        <v>15938156321569</v>
      </c>
      <c r="D6736">
        <v>15938170575849</v>
      </c>
      <c r="E6736">
        <v>14254280</v>
      </c>
      <c r="F6736">
        <v>0</v>
      </c>
    </row>
    <row r="6737" spans="1:6" x14ac:dyDescent="0.3">
      <c r="A6737" s="1" t="s">
        <v>14</v>
      </c>
      <c r="B6737" t="b">
        <v>0</v>
      </c>
      <c r="C6737">
        <v>15938171317165</v>
      </c>
      <c r="D6737">
        <v>15938188749327</v>
      </c>
      <c r="E6737">
        <v>17432162</v>
      </c>
      <c r="F6737">
        <v>0</v>
      </c>
    </row>
    <row r="6738" spans="1:6" x14ac:dyDescent="0.3">
      <c r="A6738" s="1" t="s">
        <v>13</v>
      </c>
      <c r="B6738" t="b">
        <v>0</v>
      </c>
      <c r="C6738">
        <v>15938189528926</v>
      </c>
      <c r="D6738">
        <v>15938200420187</v>
      </c>
      <c r="E6738">
        <v>10891261</v>
      </c>
      <c r="F6738">
        <v>0</v>
      </c>
    </row>
    <row r="6739" spans="1:6" x14ac:dyDescent="0.3">
      <c r="A6739" s="1" t="s">
        <v>15</v>
      </c>
      <c r="B6739" t="b">
        <v>0</v>
      </c>
      <c r="C6739">
        <v>15938200688686</v>
      </c>
      <c r="D6739">
        <v>15938216200472</v>
      </c>
      <c r="E6739">
        <v>15511786</v>
      </c>
      <c r="F6739">
        <v>0</v>
      </c>
    </row>
    <row r="6740" spans="1:6" x14ac:dyDescent="0.3">
      <c r="A6740" s="1" t="s">
        <v>13</v>
      </c>
      <c r="B6740" t="b">
        <v>0</v>
      </c>
      <c r="C6740">
        <v>15938216246167</v>
      </c>
      <c r="D6740">
        <v>15938231549428</v>
      </c>
      <c r="E6740">
        <v>15303261</v>
      </c>
      <c r="F6740">
        <v>0</v>
      </c>
    </row>
    <row r="6741" spans="1:6" x14ac:dyDescent="0.3">
      <c r="A6741" s="1" t="s">
        <v>12</v>
      </c>
      <c r="B6741" t="b">
        <v>0</v>
      </c>
      <c r="C6741">
        <v>15938231579872</v>
      </c>
      <c r="D6741">
        <v>15938246969038</v>
      </c>
      <c r="E6741">
        <v>15389166</v>
      </c>
      <c r="F6741">
        <v>0</v>
      </c>
    </row>
    <row r="6742" spans="1:6" x14ac:dyDescent="0.3">
      <c r="A6742" s="1" t="s">
        <v>11</v>
      </c>
      <c r="B6742" t="b">
        <v>0</v>
      </c>
      <c r="C6742">
        <v>15938247175742</v>
      </c>
      <c r="D6742">
        <v>15938263464854</v>
      </c>
      <c r="E6742">
        <v>16289112</v>
      </c>
      <c r="F6742">
        <v>0</v>
      </c>
    </row>
    <row r="6743" spans="1:6" x14ac:dyDescent="0.3">
      <c r="A6743" s="1" t="s">
        <v>14</v>
      </c>
      <c r="B6743" t="b">
        <v>0</v>
      </c>
      <c r="C6743">
        <v>15938264204518</v>
      </c>
      <c r="D6743">
        <v>15938281367440</v>
      </c>
      <c r="E6743">
        <v>17162922</v>
      </c>
      <c r="F6743">
        <v>0</v>
      </c>
    </row>
    <row r="6744" spans="1:6" x14ac:dyDescent="0.3">
      <c r="A6744" s="1" t="s">
        <v>12</v>
      </c>
      <c r="B6744" t="b">
        <v>0</v>
      </c>
      <c r="C6744">
        <v>15938282596262</v>
      </c>
      <c r="D6744">
        <v>15938294392178</v>
      </c>
      <c r="E6744">
        <v>11795916</v>
      </c>
      <c r="F6744">
        <v>0</v>
      </c>
    </row>
    <row r="6745" spans="1:6" x14ac:dyDescent="0.3">
      <c r="A6745" s="1" t="s">
        <v>14</v>
      </c>
      <c r="B6745" t="b">
        <v>0</v>
      </c>
      <c r="C6745">
        <v>15938295110566</v>
      </c>
      <c r="D6745">
        <v>15938313514396</v>
      </c>
      <c r="E6745">
        <v>18403830</v>
      </c>
      <c r="F6745">
        <v>0</v>
      </c>
    </row>
    <row r="6746" spans="1:6" x14ac:dyDescent="0.3">
      <c r="A6746" s="1" t="s">
        <v>7</v>
      </c>
      <c r="B6746" t="b">
        <v>0</v>
      </c>
      <c r="C6746">
        <v>15938314308497</v>
      </c>
      <c r="D6746">
        <v>15938326114805</v>
      </c>
      <c r="E6746">
        <v>11806308</v>
      </c>
      <c r="F6746">
        <v>0</v>
      </c>
    </row>
    <row r="6747" spans="1:6" x14ac:dyDescent="0.3">
      <c r="A6747" s="1" t="s">
        <v>11</v>
      </c>
      <c r="B6747" t="b">
        <v>0</v>
      </c>
      <c r="C6747">
        <v>15938326338875</v>
      </c>
      <c r="D6747">
        <v>15938341499719</v>
      </c>
      <c r="E6747">
        <v>15160844</v>
      </c>
      <c r="F6747">
        <v>0</v>
      </c>
    </row>
    <row r="6748" spans="1:6" x14ac:dyDescent="0.3">
      <c r="A6748" s="1" t="s">
        <v>6</v>
      </c>
      <c r="B6748" t="b">
        <v>0</v>
      </c>
      <c r="C6748">
        <v>15938341547272</v>
      </c>
      <c r="D6748">
        <v>15938357770269</v>
      </c>
      <c r="E6748">
        <v>16222997</v>
      </c>
      <c r="F6748">
        <v>0</v>
      </c>
    </row>
    <row r="6749" spans="1:6" x14ac:dyDescent="0.3">
      <c r="A6749" s="1" t="s">
        <v>13</v>
      </c>
      <c r="B6749" t="b">
        <v>0</v>
      </c>
      <c r="C6749">
        <v>15938357818252</v>
      </c>
      <c r="D6749">
        <v>15938372715309</v>
      </c>
      <c r="E6749">
        <v>14897057</v>
      </c>
      <c r="F6749">
        <v>0</v>
      </c>
    </row>
    <row r="6750" spans="1:6" x14ac:dyDescent="0.3">
      <c r="A6750" s="1" t="s">
        <v>14</v>
      </c>
      <c r="B6750" t="b">
        <v>0</v>
      </c>
      <c r="C6750">
        <v>15938373440712</v>
      </c>
      <c r="D6750">
        <v>15938391360936</v>
      </c>
      <c r="E6750">
        <v>17920224</v>
      </c>
      <c r="F6750">
        <v>0</v>
      </c>
    </row>
    <row r="6751" spans="1:6" x14ac:dyDescent="0.3">
      <c r="A6751" s="1" t="s">
        <v>13</v>
      </c>
      <c r="B6751" t="b">
        <v>0</v>
      </c>
      <c r="C6751">
        <v>15938392155614</v>
      </c>
      <c r="D6751">
        <v>15938404051425</v>
      </c>
      <c r="E6751">
        <v>11895811</v>
      </c>
      <c r="F6751">
        <v>0</v>
      </c>
    </row>
    <row r="6752" spans="1:6" x14ac:dyDescent="0.3">
      <c r="A6752" s="1" t="s">
        <v>15</v>
      </c>
      <c r="B6752" t="b">
        <v>0</v>
      </c>
      <c r="C6752">
        <v>15938404314239</v>
      </c>
      <c r="D6752">
        <v>15938419780809</v>
      </c>
      <c r="E6752">
        <v>15466570</v>
      </c>
      <c r="F6752">
        <v>0</v>
      </c>
    </row>
    <row r="6753" spans="1:6" x14ac:dyDescent="0.3">
      <c r="A6753" s="1" t="s">
        <v>10</v>
      </c>
      <c r="B6753" t="b">
        <v>0</v>
      </c>
      <c r="C6753">
        <v>15938419822127</v>
      </c>
      <c r="D6753">
        <v>15938435532027</v>
      </c>
      <c r="E6753">
        <v>15709900</v>
      </c>
      <c r="F6753">
        <v>0</v>
      </c>
    </row>
    <row r="6754" spans="1:6" x14ac:dyDescent="0.3">
      <c r="A6754" s="1" t="s">
        <v>12</v>
      </c>
      <c r="B6754" t="b">
        <v>0</v>
      </c>
      <c r="C6754">
        <v>15938435574489</v>
      </c>
      <c r="D6754">
        <v>15938450858754</v>
      </c>
      <c r="E6754">
        <v>15284265</v>
      </c>
      <c r="F6754">
        <v>0</v>
      </c>
    </row>
    <row r="6755" spans="1:6" x14ac:dyDescent="0.3">
      <c r="A6755" s="1" t="s">
        <v>15</v>
      </c>
      <c r="B6755" t="b">
        <v>0</v>
      </c>
      <c r="C6755">
        <v>15938451119935</v>
      </c>
      <c r="D6755">
        <v>15938466618992</v>
      </c>
      <c r="E6755">
        <v>15499057</v>
      </c>
      <c r="F6755">
        <v>0</v>
      </c>
    </row>
    <row r="6756" spans="1:6" x14ac:dyDescent="0.3">
      <c r="A6756" s="1" t="s">
        <v>6</v>
      </c>
      <c r="B6756" t="b">
        <v>0</v>
      </c>
      <c r="C6756">
        <v>15938466666018</v>
      </c>
      <c r="D6756">
        <v>15938483143803</v>
      </c>
      <c r="E6756">
        <v>16477785</v>
      </c>
      <c r="F6756">
        <v>0</v>
      </c>
    </row>
    <row r="6757" spans="1:6" x14ac:dyDescent="0.3">
      <c r="A6757" s="1" t="s">
        <v>12</v>
      </c>
      <c r="B6757" t="b">
        <v>0</v>
      </c>
      <c r="C6757">
        <v>15938483191492</v>
      </c>
      <c r="D6757">
        <v>15938497742369</v>
      </c>
      <c r="E6757">
        <v>14550877</v>
      </c>
      <c r="F6757">
        <v>0</v>
      </c>
    </row>
    <row r="6758" spans="1:6" x14ac:dyDescent="0.3">
      <c r="A6758" s="1" t="s">
        <v>13</v>
      </c>
      <c r="B6758" t="b">
        <v>0</v>
      </c>
      <c r="C6758">
        <v>15938497772871</v>
      </c>
      <c r="D6758">
        <v>15938513457675</v>
      </c>
      <c r="E6758">
        <v>15684804</v>
      </c>
      <c r="F6758">
        <v>0</v>
      </c>
    </row>
    <row r="6759" spans="1:6" x14ac:dyDescent="0.3">
      <c r="A6759" s="1" t="s">
        <v>7</v>
      </c>
      <c r="B6759" t="b">
        <v>0</v>
      </c>
      <c r="C6759">
        <v>15938513490779</v>
      </c>
      <c r="D6759">
        <v>15938529091985</v>
      </c>
      <c r="E6759">
        <v>15601206</v>
      </c>
      <c r="F6759">
        <v>0</v>
      </c>
    </row>
    <row r="6760" spans="1:6" x14ac:dyDescent="0.3">
      <c r="A6760" s="1" t="s">
        <v>14</v>
      </c>
      <c r="B6760" t="b">
        <v>0</v>
      </c>
      <c r="C6760">
        <v>15938529805520</v>
      </c>
      <c r="D6760">
        <v>15938547982407</v>
      </c>
      <c r="E6760">
        <v>18176887</v>
      </c>
      <c r="F6760">
        <v>0</v>
      </c>
    </row>
    <row r="6761" spans="1:6" x14ac:dyDescent="0.3">
      <c r="A6761" s="1" t="s">
        <v>8</v>
      </c>
      <c r="B6761" t="b">
        <v>0</v>
      </c>
      <c r="C6761">
        <v>15938549630723</v>
      </c>
      <c r="D6761">
        <v>15938562485691</v>
      </c>
      <c r="E6761">
        <v>12854968</v>
      </c>
      <c r="F6761">
        <v>0</v>
      </c>
    </row>
    <row r="6762" spans="1:6" x14ac:dyDescent="0.3">
      <c r="A6762" s="1" t="s">
        <v>15</v>
      </c>
      <c r="B6762" t="b">
        <v>0</v>
      </c>
      <c r="C6762">
        <v>15938562793279</v>
      </c>
      <c r="D6762">
        <v>15938576133018</v>
      </c>
      <c r="E6762">
        <v>13339739</v>
      </c>
      <c r="F6762">
        <v>0</v>
      </c>
    </row>
    <row r="6763" spans="1:6" x14ac:dyDescent="0.3">
      <c r="A6763" s="1" t="s">
        <v>9</v>
      </c>
      <c r="B6763" t="b">
        <v>0</v>
      </c>
      <c r="C6763">
        <v>15938576411730</v>
      </c>
      <c r="D6763">
        <v>15938591869971</v>
      </c>
      <c r="E6763">
        <v>15458241</v>
      </c>
      <c r="F6763">
        <v>0</v>
      </c>
    </row>
    <row r="6764" spans="1:6" x14ac:dyDescent="0.3">
      <c r="A6764" s="1" t="s">
        <v>9</v>
      </c>
      <c r="B6764" t="b">
        <v>0</v>
      </c>
      <c r="C6764">
        <v>15938592150317</v>
      </c>
      <c r="D6764">
        <v>15938607477506</v>
      </c>
      <c r="E6764">
        <v>15327189</v>
      </c>
      <c r="F6764">
        <v>0</v>
      </c>
    </row>
    <row r="6765" spans="1:6" x14ac:dyDescent="0.3">
      <c r="A6765" s="1" t="s">
        <v>7</v>
      </c>
      <c r="B6765" t="b">
        <v>0</v>
      </c>
      <c r="C6765">
        <v>15938607520030</v>
      </c>
      <c r="D6765">
        <v>15938622930742</v>
      </c>
      <c r="E6765">
        <v>15410712</v>
      </c>
      <c r="F6765">
        <v>0</v>
      </c>
    </row>
    <row r="6766" spans="1:6" x14ac:dyDescent="0.3">
      <c r="A6766" s="1" t="s">
        <v>14</v>
      </c>
      <c r="B6766" t="b">
        <v>0</v>
      </c>
      <c r="C6766">
        <v>15938623668484</v>
      </c>
      <c r="D6766">
        <v>15938641653758</v>
      </c>
      <c r="E6766">
        <v>17985274</v>
      </c>
      <c r="F6766">
        <v>0</v>
      </c>
    </row>
    <row r="6767" spans="1:6" x14ac:dyDescent="0.3">
      <c r="A6767" s="1" t="s">
        <v>15</v>
      </c>
      <c r="B6767" t="b">
        <v>0</v>
      </c>
      <c r="C6767">
        <v>15938642702037</v>
      </c>
      <c r="D6767">
        <v>15938654407381</v>
      </c>
      <c r="E6767">
        <v>11705344</v>
      </c>
      <c r="F6767">
        <v>0</v>
      </c>
    </row>
    <row r="6768" spans="1:6" x14ac:dyDescent="0.3">
      <c r="A6768" s="1" t="s">
        <v>9</v>
      </c>
      <c r="B6768" t="b">
        <v>0</v>
      </c>
      <c r="C6768">
        <v>15938654691114</v>
      </c>
      <c r="D6768">
        <v>15938670796918</v>
      </c>
      <c r="E6768">
        <v>16105804</v>
      </c>
      <c r="F6768">
        <v>0</v>
      </c>
    </row>
    <row r="6769" spans="1:6" x14ac:dyDescent="0.3">
      <c r="A6769" s="1" t="s">
        <v>8</v>
      </c>
      <c r="B6769" t="b">
        <v>0</v>
      </c>
      <c r="C6769">
        <v>15938671645095</v>
      </c>
      <c r="D6769">
        <v>15938687673449</v>
      </c>
      <c r="E6769">
        <v>16028354</v>
      </c>
      <c r="F6769">
        <v>0</v>
      </c>
    </row>
    <row r="6770" spans="1:6" x14ac:dyDescent="0.3">
      <c r="A6770" s="1" t="s">
        <v>15</v>
      </c>
      <c r="B6770" t="b">
        <v>0</v>
      </c>
      <c r="C6770">
        <v>15938687981606</v>
      </c>
      <c r="D6770">
        <v>15938701162261</v>
      </c>
      <c r="E6770">
        <v>13180655</v>
      </c>
      <c r="F6770">
        <v>0</v>
      </c>
    </row>
    <row r="6771" spans="1:6" x14ac:dyDescent="0.3">
      <c r="A6771" s="1" t="s">
        <v>13</v>
      </c>
      <c r="B6771" t="b">
        <v>0</v>
      </c>
      <c r="C6771">
        <v>15938701203872</v>
      </c>
      <c r="D6771">
        <v>15938716656954</v>
      </c>
      <c r="E6771">
        <v>15453082</v>
      </c>
      <c r="F6771">
        <v>0</v>
      </c>
    </row>
    <row r="6772" spans="1:6" x14ac:dyDescent="0.3">
      <c r="A6772" s="1" t="s">
        <v>9</v>
      </c>
      <c r="B6772" t="b">
        <v>0</v>
      </c>
      <c r="C6772">
        <v>15938716931257</v>
      </c>
      <c r="D6772">
        <v>15938732537881</v>
      </c>
      <c r="E6772">
        <v>15606624</v>
      </c>
      <c r="F6772">
        <v>0</v>
      </c>
    </row>
    <row r="6773" spans="1:6" x14ac:dyDescent="0.3">
      <c r="A6773" s="1" t="s">
        <v>8</v>
      </c>
      <c r="B6773" t="b">
        <v>0</v>
      </c>
      <c r="C6773">
        <v>15938733377486</v>
      </c>
      <c r="D6773">
        <v>15938749839589</v>
      </c>
      <c r="E6773">
        <v>16462103</v>
      </c>
      <c r="F6773">
        <v>0</v>
      </c>
    </row>
    <row r="6774" spans="1:6" x14ac:dyDescent="0.3">
      <c r="A6774" s="1" t="s">
        <v>7</v>
      </c>
      <c r="B6774" t="b">
        <v>0</v>
      </c>
      <c r="C6774">
        <v>15938749899627</v>
      </c>
      <c r="D6774">
        <v>15938763748810</v>
      </c>
      <c r="E6774">
        <v>13849183</v>
      </c>
      <c r="F6774">
        <v>0</v>
      </c>
    </row>
    <row r="6775" spans="1:6" x14ac:dyDescent="0.3">
      <c r="A6775" s="1" t="s">
        <v>7</v>
      </c>
      <c r="B6775" t="b">
        <v>0</v>
      </c>
      <c r="C6775">
        <v>15938763792127</v>
      </c>
      <c r="D6775">
        <v>15938779076821</v>
      </c>
      <c r="E6775">
        <v>15284694</v>
      </c>
      <c r="F6775">
        <v>0</v>
      </c>
    </row>
    <row r="6776" spans="1:6" x14ac:dyDescent="0.3">
      <c r="A6776" s="1" t="s">
        <v>15</v>
      </c>
      <c r="B6776" t="b">
        <v>0</v>
      </c>
      <c r="C6776">
        <v>15938779336277</v>
      </c>
      <c r="D6776">
        <v>15938794827243</v>
      </c>
      <c r="E6776">
        <v>15490966</v>
      </c>
      <c r="F6776">
        <v>0</v>
      </c>
    </row>
    <row r="6777" spans="1:6" x14ac:dyDescent="0.3">
      <c r="A6777" s="1" t="s">
        <v>15</v>
      </c>
      <c r="B6777" t="b">
        <v>0</v>
      </c>
      <c r="C6777">
        <v>15938795093838</v>
      </c>
      <c r="D6777">
        <v>15938810463659</v>
      </c>
      <c r="E6777">
        <v>15369821</v>
      </c>
      <c r="F6777">
        <v>0</v>
      </c>
    </row>
    <row r="6778" spans="1:6" x14ac:dyDescent="0.3">
      <c r="A6778" s="1" t="s">
        <v>8</v>
      </c>
      <c r="B6778" t="b">
        <v>0</v>
      </c>
      <c r="C6778">
        <v>15938811307771</v>
      </c>
      <c r="D6778">
        <v>15938828272291</v>
      </c>
      <c r="E6778">
        <v>16964520</v>
      </c>
      <c r="F6778">
        <v>0</v>
      </c>
    </row>
    <row r="6779" spans="1:6" x14ac:dyDescent="0.3">
      <c r="A6779" s="1" t="s">
        <v>7</v>
      </c>
      <c r="B6779" t="b">
        <v>0</v>
      </c>
      <c r="C6779">
        <v>15938828332257</v>
      </c>
      <c r="D6779">
        <v>15938841761996</v>
      </c>
      <c r="E6779">
        <v>13429739</v>
      </c>
      <c r="F6779">
        <v>0</v>
      </c>
    </row>
    <row r="6780" spans="1:6" x14ac:dyDescent="0.3">
      <c r="A6780" s="1" t="s">
        <v>8</v>
      </c>
      <c r="B6780" t="b">
        <v>0</v>
      </c>
      <c r="C6780">
        <v>15938842619480</v>
      </c>
      <c r="D6780">
        <v>15938859301045</v>
      </c>
      <c r="E6780">
        <v>16681565</v>
      </c>
      <c r="F6780">
        <v>0</v>
      </c>
    </row>
    <row r="6781" spans="1:6" x14ac:dyDescent="0.3">
      <c r="A6781" s="1" t="s">
        <v>10</v>
      </c>
      <c r="B6781" t="b">
        <v>0</v>
      </c>
      <c r="C6781">
        <v>15938859361743</v>
      </c>
      <c r="D6781">
        <v>15938873177500</v>
      </c>
      <c r="E6781">
        <v>13815757</v>
      </c>
      <c r="F6781">
        <v>0</v>
      </c>
    </row>
    <row r="6782" spans="1:6" x14ac:dyDescent="0.3">
      <c r="A6782" s="1" t="s">
        <v>8</v>
      </c>
      <c r="B6782" t="b">
        <v>0</v>
      </c>
      <c r="C6782">
        <v>15938874024985</v>
      </c>
      <c r="D6782">
        <v>15938890611196</v>
      </c>
      <c r="E6782">
        <v>16586211</v>
      </c>
      <c r="F6782">
        <v>0</v>
      </c>
    </row>
    <row r="6783" spans="1:6" x14ac:dyDescent="0.3">
      <c r="A6783" s="1" t="s">
        <v>8</v>
      </c>
      <c r="B6783" t="b">
        <v>0</v>
      </c>
      <c r="C6783">
        <v>15938891507298</v>
      </c>
      <c r="D6783">
        <v>15938906330094</v>
      </c>
      <c r="E6783">
        <v>14822796</v>
      </c>
      <c r="F6783">
        <v>0</v>
      </c>
    </row>
    <row r="6784" spans="1:6" x14ac:dyDescent="0.3">
      <c r="A6784" s="1" t="s">
        <v>9</v>
      </c>
      <c r="B6784" t="b">
        <v>0</v>
      </c>
      <c r="C6784">
        <v>15938906647827</v>
      </c>
      <c r="D6784">
        <v>15938920110850</v>
      </c>
      <c r="E6784">
        <v>13463023</v>
      </c>
      <c r="F6784">
        <v>0</v>
      </c>
    </row>
    <row r="6785" spans="1:6" x14ac:dyDescent="0.3">
      <c r="A6785" s="1" t="s">
        <v>11</v>
      </c>
      <c r="B6785" t="b">
        <v>0</v>
      </c>
      <c r="C6785">
        <v>15938920336970</v>
      </c>
      <c r="D6785">
        <v>15938935591734</v>
      </c>
      <c r="E6785">
        <v>15254764</v>
      </c>
      <c r="F6785">
        <v>0</v>
      </c>
    </row>
    <row r="6786" spans="1:6" x14ac:dyDescent="0.3">
      <c r="A6786" s="1" t="s">
        <v>11</v>
      </c>
      <c r="B6786" t="b">
        <v>0</v>
      </c>
      <c r="C6786">
        <v>15938935815967</v>
      </c>
      <c r="D6786">
        <v>15938951095509</v>
      </c>
      <c r="E6786">
        <v>15279542</v>
      </c>
      <c r="F6786">
        <v>0</v>
      </c>
    </row>
    <row r="6787" spans="1:6" x14ac:dyDescent="0.3">
      <c r="A6787" s="1" t="s">
        <v>11</v>
      </c>
      <c r="B6787" t="b">
        <v>0</v>
      </c>
      <c r="C6787">
        <v>15938951296041</v>
      </c>
      <c r="D6787">
        <v>15938966720799</v>
      </c>
      <c r="E6787">
        <v>15424758</v>
      </c>
      <c r="F6787">
        <v>0</v>
      </c>
    </row>
    <row r="6788" spans="1:6" x14ac:dyDescent="0.3">
      <c r="A6788" s="1" t="s">
        <v>12</v>
      </c>
      <c r="B6788" t="b">
        <v>0</v>
      </c>
      <c r="C6788">
        <v>15938966754465</v>
      </c>
      <c r="D6788">
        <v>15938982402992</v>
      </c>
      <c r="E6788">
        <v>15648527</v>
      </c>
      <c r="F6788">
        <v>0</v>
      </c>
    </row>
    <row r="6789" spans="1:6" x14ac:dyDescent="0.3">
      <c r="A6789" s="1" t="s">
        <v>13</v>
      </c>
      <c r="B6789" t="b">
        <v>0</v>
      </c>
      <c r="C6789">
        <v>15938982440670</v>
      </c>
      <c r="D6789">
        <v>15938997947033</v>
      </c>
      <c r="E6789">
        <v>15506363</v>
      </c>
      <c r="F6789">
        <v>0</v>
      </c>
    </row>
    <row r="6790" spans="1:6" x14ac:dyDescent="0.3">
      <c r="A6790" s="1" t="s">
        <v>13</v>
      </c>
      <c r="B6790" t="b">
        <v>0</v>
      </c>
      <c r="C6790">
        <v>15938997982261</v>
      </c>
      <c r="D6790">
        <v>15939013469288</v>
      </c>
      <c r="E6790">
        <v>15487027</v>
      </c>
      <c r="F6790">
        <v>0</v>
      </c>
    </row>
    <row r="6791" spans="1:6" x14ac:dyDescent="0.3">
      <c r="A6791" s="1" t="s">
        <v>6</v>
      </c>
      <c r="B6791" t="b">
        <v>0</v>
      </c>
      <c r="C6791">
        <v>15939013513616</v>
      </c>
      <c r="D6791">
        <v>15939030074654</v>
      </c>
      <c r="E6791">
        <v>16561038</v>
      </c>
      <c r="F6791">
        <v>0</v>
      </c>
    </row>
    <row r="6792" spans="1:6" x14ac:dyDescent="0.3">
      <c r="A6792" s="1" t="s">
        <v>12</v>
      </c>
      <c r="B6792" t="b">
        <v>0</v>
      </c>
      <c r="C6792">
        <v>15939030218985</v>
      </c>
      <c r="D6792">
        <v>15939044819729</v>
      </c>
      <c r="E6792">
        <v>14600744</v>
      </c>
      <c r="F6792">
        <v>0</v>
      </c>
    </row>
    <row r="6793" spans="1:6" x14ac:dyDescent="0.3">
      <c r="A6793" s="1" t="s">
        <v>8</v>
      </c>
      <c r="B6793" t="b">
        <v>0</v>
      </c>
      <c r="C6793">
        <v>15939045659518</v>
      </c>
      <c r="D6793">
        <v>15939062549223</v>
      </c>
      <c r="E6793">
        <v>16889705</v>
      </c>
      <c r="F6793">
        <v>0</v>
      </c>
    </row>
    <row r="6794" spans="1:6" x14ac:dyDescent="0.3">
      <c r="A6794" s="1" t="s">
        <v>12</v>
      </c>
      <c r="B6794" t="b">
        <v>0</v>
      </c>
      <c r="C6794">
        <v>15939062608438</v>
      </c>
      <c r="D6794">
        <v>15939075981148</v>
      </c>
      <c r="E6794">
        <v>13372710</v>
      </c>
      <c r="F6794">
        <v>0</v>
      </c>
    </row>
    <row r="6795" spans="1:6" x14ac:dyDescent="0.3">
      <c r="A6795" s="1" t="s">
        <v>14</v>
      </c>
      <c r="B6795" t="b">
        <v>0</v>
      </c>
      <c r="C6795">
        <v>15939076698696</v>
      </c>
      <c r="D6795">
        <v>15939094522317</v>
      </c>
      <c r="E6795">
        <v>17823621</v>
      </c>
      <c r="F6795">
        <v>0</v>
      </c>
    </row>
    <row r="6796" spans="1:6" x14ac:dyDescent="0.3">
      <c r="A6796" s="1" t="s">
        <v>9</v>
      </c>
      <c r="B6796" t="b">
        <v>0</v>
      </c>
      <c r="C6796">
        <v>15939095537199</v>
      </c>
      <c r="D6796">
        <v>15939107529192</v>
      </c>
      <c r="E6796">
        <v>11991993</v>
      </c>
      <c r="F6796">
        <v>0</v>
      </c>
    </row>
    <row r="6797" spans="1:6" x14ac:dyDescent="0.3">
      <c r="A6797" s="1" t="s">
        <v>11</v>
      </c>
      <c r="B6797" t="b">
        <v>0</v>
      </c>
      <c r="C6797">
        <v>15939107753165</v>
      </c>
      <c r="D6797">
        <v>15939123088465</v>
      </c>
      <c r="E6797">
        <v>15335300</v>
      </c>
      <c r="F6797">
        <v>0</v>
      </c>
    </row>
    <row r="6798" spans="1:6" x14ac:dyDescent="0.3">
      <c r="A6798" s="1" t="s">
        <v>15</v>
      </c>
      <c r="B6798" t="b">
        <v>0</v>
      </c>
      <c r="C6798">
        <v>15939123357635</v>
      </c>
      <c r="D6798">
        <v>15939138638826</v>
      </c>
      <c r="E6798">
        <v>15281191</v>
      </c>
      <c r="F6798">
        <v>0</v>
      </c>
    </row>
    <row r="6799" spans="1:6" x14ac:dyDescent="0.3">
      <c r="A6799" s="1" t="s">
        <v>8</v>
      </c>
      <c r="B6799" t="b">
        <v>0</v>
      </c>
      <c r="C6799">
        <v>15939139494273</v>
      </c>
      <c r="D6799">
        <v>15939156234381</v>
      </c>
      <c r="E6799">
        <v>16740108</v>
      </c>
      <c r="F6799">
        <v>0</v>
      </c>
    </row>
    <row r="6800" spans="1:6" x14ac:dyDescent="0.3">
      <c r="A6800" s="1" t="s">
        <v>8</v>
      </c>
      <c r="B6800" t="b">
        <v>0</v>
      </c>
      <c r="C6800">
        <v>15939157111204</v>
      </c>
      <c r="D6800">
        <v>15939172094687</v>
      </c>
      <c r="E6800">
        <v>14983483</v>
      </c>
      <c r="F6800">
        <v>0</v>
      </c>
    </row>
    <row r="6801" spans="1:6" x14ac:dyDescent="0.3">
      <c r="A6801" s="1" t="s">
        <v>14</v>
      </c>
      <c r="B6801" t="b">
        <v>0</v>
      </c>
      <c r="C6801">
        <v>15939172862611</v>
      </c>
      <c r="D6801">
        <v>15939188417014</v>
      </c>
      <c r="E6801">
        <v>15554403</v>
      </c>
      <c r="F6801">
        <v>0</v>
      </c>
    </row>
    <row r="6802" spans="1:6" x14ac:dyDescent="0.3">
      <c r="A6802" s="1" t="s">
        <v>12</v>
      </c>
      <c r="B6802" t="b">
        <v>0</v>
      </c>
      <c r="C6802">
        <v>15939189196848</v>
      </c>
      <c r="D6802">
        <v>15939201173610</v>
      </c>
      <c r="E6802">
        <v>11976762</v>
      </c>
      <c r="F6802">
        <v>0</v>
      </c>
    </row>
    <row r="6803" spans="1:6" x14ac:dyDescent="0.3">
      <c r="A6803" s="1" t="s">
        <v>11</v>
      </c>
      <c r="B6803" t="b">
        <v>0</v>
      </c>
      <c r="C6803">
        <v>15939201392782</v>
      </c>
      <c r="D6803">
        <v>15939216896037</v>
      </c>
      <c r="E6803">
        <v>15503255</v>
      </c>
      <c r="F6803">
        <v>0</v>
      </c>
    </row>
    <row r="6804" spans="1:6" x14ac:dyDescent="0.3">
      <c r="A6804" s="1" t="s">
        <v>6</v>
      </c>
      <c r="B6804" t="b">
        <v>0</v>
      </c>
      <c r="C6804">
        <v>15939216942573</v>
      </c>
      <c r="D6804">
        <v>15939233364939</v>
      </c>
      <c r="E6804">
        <v>16422366</v>
      </c>
      <c r="F6804">
        <v>0</v>
      </c>
    </row>
    <row r="6805" spans="1:6" x14ac:dyDescent="0.3">
      <c r="A6805" s="1" t="s">
        <v>7</v>
      </c>
      <c r="B6805" t="b">
        <v>0</v>
      </c>
      <c r="C6805">
        <v>15939233416694</v>
      </c>
      <c r="D6805">
        <v>15939247954464</v>
      </c>
      <c r="E6805">
        <v>14537770</v>
      </c>
      <c r="F6805">
        <v>0</v>
      </c>
    </row>
    <row r="6806" spans="1:6" x14ac:dyDescent="0.3">
      <c r="A6806" s="1" t="s">
        <v>7</v>
      </c>
      <c r="B6806" t="b">
        <v>0</v>
      </c>
      <c r="C6806">
        <v>15939247991014</v>
      </c>
      <c r="D6806">
        <v>15939263584531</v>
      </c>
      <c r="E6806">
        <v>15593517</v>
      </c>
      <c r="F6806">
        <v>0</v>
      </c>
    </row>
    <row r="6807" spans="1:6" x14ac:dyDescent="0.3">
      <c r="A6807" s="1" t="s">
        <v>7</v>
      </c>
      <c r="B6807" t="b">
        <v>0</v>
      </c>
      <c r="C6807">
        <v>15939263617568</v>
      </c>
      <c r="D6807">
        <v>15939279237428</v>
      </c>
      <c r="E6807">
        <v>15619860</v>
      </c>
      <c r="F6807">
        <v>0</v>
      </c>
    </row>
    <row r="6808" spans="1:6" x14ac:dyDescent="0.3">
      <c r="A6808" s="1" t="s">
        <v>15</v>
      </c>
      <c r="B6808" t="b">
        <v>0</v>
      </c>
      <c r="C6808">
        <v>15939279502232</v>
      </c>
      <c r="D6808">
        <v>15939294884691</v>
      </c>
      <c r="E6808">
        <v>15382459</v>
      </c>
      <c r="F6808">
        <v>0</v>
      </c>
    </row>
    <row r="6809" spans="1:6" x14ac:dyDescent="0.3">
      <c r="A6809" s="1" t="s">
        <v>11</v>
      </c>
      <c r="B6809" t="b">
        <v>0</v>
      </c>
      <c r="C6809">
        <v>15939295104489</v>
      </c>
      <c r="D6809">
        <v>15939310738349</v>
      </c>
      <c r="E6809">
        <v>15633860</v>
      </c>
      <c r="F6809">
        <v>0</v>
      </c>
    </row>
    <row r="6810" spans="1:6" x14ac:dyDescent="0.3">
      <c r="A6810" s="1" t="s">
        <v>11</v>
      </c>
      <c r="B6810" t="b">
        <v>0</v>
      </c>
      <c r="C6810">
        <v>15939310962886</v>
      </c>
      <c r="D6810">
        <v>15939326167810</v>
      </c>
      <c r="E6810">
        <v>15204924</v>
      </c>
      <c r="F6810">
        <v>0</v>
      </c>
    </row>
    <row r="6811" spans="1:6" x14ac:dyDescent="0.3">
      <c r="A6811" s="1" t="s">
        <v>15</v>
      </c>
      <c r="B6811" t="b">
        <v>0</v>
      </c>
      <c r="C6811">
        <v>15939326438636</v>
      </c>
      <c r="D6811">
        <v>15939341758300</v>
      </c>
      <c r="E6811">
        <v>15319664</v>
      </c>
      <c r="F6811">
        <v>0</v>
      </c>
    </row>
    <row r="6812" spans="1:6" x14ac:dyDescent="0.3">
      <c r="A6812" s="1" t="s">
        <v>6</v>
      </c>
      <c r="B6812" t="b">
        <v>0</v>
      </c>
      <c r="C6812">
        <v>15939341806466</v>
      </c>
      <c r="D6812">
        <v>15939358144806</v>
      </c>
      <c r="E6812">
        <v>16338340</v>
      </c>
      <c r="F6812">
        <v>0</v>
      </c>
    </row>
    <row r="6813" spans="1:6" x14ac:dyDescent="0.3">
      <c r="A6813" s="1" t="s">
        <v>15</v>
      </c>
      <c r="B6813" t="b">
        <v>0</v>
      </c>
      <c r="C6813">
        <v>15939358422058</v>
      </c>
      <c r="D6813">
        <v>15939372651414</v>
      </c>
      <c r="E6813">
        <v>14229356</v>
      </c>
      <c r="F6813">
        <v>0</v>
      </c>
    </row>
    <row r="6814" spans="1:6" x14ac:dyDescent="0.3">
      <c r="A6814" s="1" t="s">
        <v>15</v>
      </c>
      <c r="B6814" t="b">
        <v>0</v>
      </c>
      <c r="C6814">
        <v>15939372919939</v>
      </c>
      <c r="D6814">
        <v>15939388759190</v>
      </c>
      <c r="E6814">
        <v>15839251</v>
      </c>
      <c r="F6814">
        <v>0</v>
      </c>
    </row>
    <row r="6815" spans="1:6" x14ac:dyDescent="0.3">
      <c r="A6815" s="1" t="s">
        <v>14</v>
      </c>
      <c r="B6815" t="b">
        <v>0</v>
      </c>
      <c r="C6815">
        <v>15939389488426</v>
      </c>
      <c r="D6815">
        <v>15939407231037</v>
      </c>
      <c r="E6815">
        <v>17742611</v>
      </c>
      <c r="F6815">
        <v>0</v>
      </c>
    </row>
    <row r="6816" spans="1:6" x14ac:dyDescent="0.3">
      <c r="A6816" s="1" t="s">
        <v>15</v>
      </c>
      <c r="B6816" t="b">
        <v>0</v>
      </c>
      <c r="C6816">
        <v>15939408233862</v>
      </c>
      <c r="D6816">
        <v>15939420079556</v>
      </c>
      <c r="E6816">
        <v>11845694</v>
      </c>
      <c r="F6816">
        <v>0</v>
      </c>
    </row>
    <row r="6817" spans="1:6" x14ac:dyDescent="0.3">
      <c r="A6817" s="1" t="s">
        <v>8</v>
      </c>
      <c r="B6817" t="b">
        <v>0</v>
      </c>
      <c r="C6817">
        <v>15939420926380</v>
      </c>
      <c r="D6817">
        <v>15939437789728</v>
      </c>
      <c r="E6817">
        <v>16863348</v>
      </c>
      <c r="F6817">
        <v>0</v>
      </c>
    </row>
    <row r="6818" spans="1:6" x14ac:dyDescent="0.3">
      <c r="A6818" s="1" t="s">
        <v>6</v>
      </c>
      <c r="B6818" t="b">
        <v>0</v>
      </c>
      <c r="C6818">
        <v>15939437860948</v>
      </c>
      <c r="D6818">
        <v>15939452021104</v>
      </c>
      <c r="E6818">
        <v>14160156</v>
      </c>
      <c r="F6818">
        <v>0</v>
      </c>
    </row>
    <row r="6819" spans="1:6" x14ac:dyDescent="0.3">
      <c r="A6819" s="1" t="s">
        <v>13</v>
      </c>
      <c r="B6819" t="b">
        <v>0</v>
      </c>
      <c r="C6819">
        <v>15939452070110</v>
      </c>
      <c r="D6819">
        <v>15939466788098</v>
      </c>
      <c r="E6819">
        <v>14717988</v>
      </c>
      <c r="F6819">
        <v>0</v>
      </c>
    </row>
    <row r="6820" spans="1:6" x14ac:dyDescent="0.3">
      <c r="A6820" s="1" t="s">
        <v>11</v>
      </c>
      <c r="B6820" t="b">
        <v>0</v>
      </c>
      <c r="C6820">
        <v>15939467011588</v>
      </c>
      <c r="D6820">
        <v>15939482512616</v>
      </c>
      <c r="E6820">
        <v>15501028</v>
      </c>
      <c r="F6820">
        <v>0</v>
      </c>
    </row>
    <row r="6821" spans="1:6" x14ac:dyDescent="0.3">
      <c r="A6821" s="1" t="s">
        <v>15</v>
      </c>
      <c r="B6821" t="b">
        <v>0</v>
      </c>
      <c r="C6821">
        <v>15939482780148</v>
      </c>
      <c r="D6821">
        <v>15939498056033</v>
      </c>
      <c r="E6821">
        <v>15275885</v>
      </c>
      <c r="F6821">
        <v>0</v>
      </c>
    </row>
    <row r="6822" spans="1:6" x14ac:dyDescent="0.3">
      <c r="A6822" s="1" t="s">
        <v>15</v>
      </c>
      <c r="B6822" t="b">
        <v>0</v>
      </c>
      <c r="C6822">
        <v>15939498323465</v>
      </c>
      <c r="D6822">
        <v>15939513667142</v>
      </c>
      <c r="E6822">
        <v>15343677</v>
      </c>
      <c r="F6822">
        <v>0</v>
      </c>
    </row>
    <row r="6823" spans="1:6" x14ac:dyDescent="0.3">
      <c r="A6823" s="1" t="s">
        <v>8</v>
      </c>
      <c r="B6823" t="b">
        <v>0</v>
      </c>
      <c r="C6823">
        <v>15939514514725</v>
      </c>
      <c r="D6823">
        <v>15939531648756</v>
      </c>
      <c r="E6823">
        <v>17134031</v>
      </c>
      <c r="F6823">
        <v>0</v>
      </c>
    </row>
    <row r="6824" spans="1:6" x14ac:dyDescent="0.3">
      <c r="A6824" s="1" t="s">
        <v>14</v>
      </c>
      <c r="B6824" t="b">
        <v>0</v>
      </c>
      <c r="C6824">
        <v>15939532418734</v>
      </c>
      <c r="D6824">
        <v>15939547983142</v>
      </c>
      <c r="E6824">
        <v>15564408</v>
      </c>
      <c r="F6824">
        <v>0</v>
      </c>
    </row>
    <row r="6825" spans="1:6" x14ac:dyDescent="0.3">
      <c r="A6825" s="1" t="s">
        <v>10</v>
      </c>
      <c r="B6825" t="b">
        <v>0</v>
      </c>
      <c r="C6825">
        <v>15939548762910</v>
      </c>
      <c r="D6825">
        <v>15939560639557</v>
      </c>
      <c r="E6825">
        <v>11876647</v>
      </c>
      <c r="F6825">
        <v>0</v>
      </c>
    </row>
    <row r="6826" spans="1:6" x14ac:dyDescent="0.3">
      <c r="A6826" s="1" t="s">
        <v>7</v>
      </c>
      <c r="B6826" t="b">
        <v>0</v>
      </c>
      <c r="C6826">
        <v>15939560676809</v>
      </c>
      <c r="D6826">
        <v>15939576178912</v>
      </c>
      <c r="E6826">
        <v>15502103</v>
      </c>
      <c r="F6826">
        <v>0</v>
      </c>
    </row>
    <row r="6827" spans="1:6" x14ac:dyDescent="0.3">
      <c r="A6827" s="1" t="s">
        <v>12</v>
      </c>
      <c r="B6827" t="b">
        <v>0</v>
      </c>
      <c r="C6827">
        <v>15939576211695</v>
      </c>
      <c r="D6827">
        <v>15939591737270</v>
      </c>
      <c r="E6827">
        <v>15525575</v>
      </c>
      <c r="F6827">
        <v>0</v>
      </c>
    </row>
    <row r="6828" spans="1:6" x14ac:dyDescent="0.3">
      <c r="A6828" s="1" t="s">
        <v>6</v>
      </c>
      <c r="B6828" t="b">
        <v>0</v>
      </c>
      <c r="C6828">
        <v>15939591767337</v>
      </c>
      <c r="D6828">
        <v>15939608287116</v>
      </c>
      <c r="E6828">
        <v>16519779</v>
      </c>
      <c r="F6828">
        <v>0</v>
      </c>
    </row>
    <row r="6829" spans="1:6" x14ac:dyDescent="0.3">
      <c r="A6829" s="1" t="s">
        <v>15</v>
      </c>
      <c r="B6829" t="b">
        <v>0</v>
      </c>
      <c r="C6829">
        <v>15939608564645</v>
      </c>
      <c r="D6829">
        <v>15939623025849</v>
      </c>
      <c r="E6829">
        <v>14461204</v>
      </c>
      <c r="F6829">
        <v>0</v>
      </c>
    </row>
    <row r="6830" spans="1:6" x14ac:dyDescent="0.3">
      <c r="A6830" s="1" t="s">
        <v>7</v>
      </c>
      <c r="B6830" t="b">
        <v>0</v>
      </c>
      <c r="C6830">
        <v>15939623066347</v>
      </c>
      <c r="D6830">
        <v>15939638906256</v>
      </c>
      <c r="E6830">
        <v>15839909</v>
      </c>
      <c r="F6830">
        <v>0</v>
      </c>
    </row>
    <row r="6831" spans="1:6" x14ac:dyDescent="0.3">
      <c r="A6831" s="1" t="s">
        <v>11</v>
      </c>
      <c r="B6831" t="b">
        <v>0</v>
      </c>
      <c r="C6831">
        <v>15939639130349</v>
      </c>
      <c r="D6831">
        <v>15939654355463</v>
      </c>
      <c r="E6831">
        <v>15225114</v>
      </c>
      <c r="F6831">
        <v>0</v>
      </c>
    </row>
    <row r="6832" spans="1:6" x14ac:dyDescent="0.3">
      <c r="A6832" s="1" t="s">
        <v>8</v>
      </c>
      <c r="B6832" t="b">
        <v>0</v>
      </c>
      <c r="C6832">
        <v>15939658526696</v>
      </c>
      <c r="D6832">
        <v>15939672153491</v>
      </c>
      <c r="E6832">
        <v>13626795</v>
      </c>
      <c r="F6832">
        <v>0</v>
      </c>
    </row>
    <row r="6833" spans="1:6" x14ac:dyDescent="0.3">
      <c r="A6833" s="1" t="s">
        <v>12</v>
      </c>
      <c r="B6833" t="b">
        <v>0</v>
      </c>
      <c r="C6833">
        <v>15939672219687</v>
      </c>
      <c r="D6833">
        <v>15939685479731</v>
      </c>
      <c r="E6833">
        <v>13260044</v>
      </c>
      <c r="F6833">
        <v>0</v>
      </c>
    </row>
    <row r="6834" spans="1:6" x14ac:dyDescent="0.3">
      <c r="A6834" s="1" t="s">
        <v>7</v>
      </c>
      <c r="B6834" t="b">
        <v>0</v>
      </c>
      <c r="C6834">
        <v>15939685511851</v>
      </c>
      <c r="D6834">
        <v>15939701187430</v>
      </c>
      <c r="E6834">
        <v>15675579</v>
      </c>
      <c r="F6834">
        <v>0</v>
      </c>
    </row>
    <row r="6835" spans="1:6" x14ac:dyDescent="0.3">
      <c r="A6835" s="1" t="s">
        <v>8</v>
      </c>
      <c r="B6835" t="b">
        <v>0</v>
      </c>
      <c r="C6835">
        <v>15939702029175</v>
      </c>
      <c r="D6835">
        <v>15939718844661</v>
      </c>
      <c r="E6835">
        <v>16815486</v>
      </c>
      <c r="F6835">
        <v>0</v>
      </c>
    </row>
    <row r="6836" spans="1:6" x14ac:dyDescent="0.3">
      <c r="A6836" s="1" t="s">
        <v>8</v>
      </c>
      <c r="B6836" t="b">
        <v>0</v>
      </c>
      <c r="C6836">
        <v>15939719734337</v>
      </c>
      <c r="D6836">
        <v>15939734536292</v>
      </c>
      <c r="E6836">
        <v>14801955</v>
      </c>
      <c r="F6836">
        <v>0</v>
      </c>
    </row>
    <row r="6837" spans="1:6" x14ac:dyDescent="0.3">
      <c r="A6837" s="1" t="s">
        <v>11</v>
      </c>
      <c r="B6837" t="b">
        <v>0</v>
      </c>
      <c r="C6837">
        <v>15939734789985</v>
      </c>
      <c r="D6837">
        <v>15939748441734</v>
      </c>
      <c r="E6837">
        <v>13651749</v>
      </c>
      <c r="F6837">
        <v>0</v>
      </c>
    </row>
    <row r="6838" spans="1:6" x14ac:dyDescent="0.3">
      <c r="A6838" s="1" t="s">
        <v>15</v>
      </c>
      <c r="B6838" t="b">
        <v>0</v>
      </c>
      <c r="C6838">
        <v>15939748713533</v>
      </c>
      <c r="D6838">
        <v>15939763717552</v>
      </c>
      <c r="E6838">
        <v>15004019</v>
      </c>
      <c r="F6838">
        <v>0</v>
      </c>
    </row>
    <row r="6839" spans="1:6" x14ac:dyDescent="0.3">
      <c r="A6839" s="1" t="s">
        <v>10</v>
      </c>
      <c r="B6839" t="b">
        <v>0</v>
      </c>
      <c r="C6839">
        <v>15939763751803</v>
      </c>
      <c r="D6839">
        <v>15939779176712</v>
      </c>
      <c r="E6839">
        <v>15424909</v>
      </c>
      <c r="F6839">
        <v>0</v>
      </c>
    </row>
    <row r="6840" spans="1:6" x14ac:dyDescent="0.3">
      <c r="A6840" s="1" t="s">
        <v>15</v>
      </c>
      <c r="B6840" t="b">
        <v>0</v>
      </c>
      <c r="C6840">
        <v>15939779422724</v>
      </c>
      <c r="D6840">
        <v>15939794997273</v>
      </c>
      <c r="E6840">
        <v>15574549</v>
      </c>
      <c r="F6840">
        <v>0</v>
      </c>
    </row>
    <row r="6841" spans="1:6" x14ac:dyDescent="0.3">
      <c r="A6841" s="1" t="s">
        <v>10</v>
      </c>
      <c r="B6841" t="b">
        <v>0</v>
      </c>
      <c r="C6841">
        <v>15939795039282</v>
      </c>
      <c r="D6841">
        <v>15939810559957</v>
      </c>
      <c r="E6841">
        <v>15520675</v>
      </c>
      <c r="F6841">
        <v>0</v>
      </c>
    </row>
    <row r="6842" spans="1:6" x14ac:dyDescent="0.3">
      <c r="A6842" s="1" t="s">
        <v>12</v>
      </c>
      <c r="B6842" t="b">
        <v>0</v>
      </c>
      <c r="C6842">
        <v>15939810594147</v>
      </c>
      <c r="D6842">
        <v>15939826129581</v>
      </c>
      <c r="E6842">
        <v>15535434</v>
      </c>
      <c r="F6842">
        <v>0</v>
      </c>
    </row>
    <row r="6843" spans="1:6" x14ac:dyDescent="0.3">
      <c r="A6843" s="1" t="s">
        <v>14</v>
      </c>
      <c r="B6843" t="b">
        <v>0</v>
      </c>
      <c r="C6843">
        <v>15939826863255</v>
      </c>
      <c r="D6843">
        <v>15939844691645</v>
      </c>
      <c r="E6843">
        <v>17828390</v>
      </c>
      <c r="F6843">
        <v>0</v>
      </c>
    </row>
    <row r="6844" spans="1:6" x14ac:dyDescent="0.3">
      <c r="A6844" s="1" t="s">
        <v>6</v>
      </c>
      <c r="B6844" t="b">
        <v>0</v>
      </c>
      <c r="C6844">
        <v>15939845478444</v>
      </c>
      <c r="D6844">
        <v>15939858436507</v>
      </c>
      <c r="E6844">
        <v>12958063</v>
      </c>
      <c r="F6844">
        <v>0</v>
      </c>
    </row>
    <row r="6845" spans="1:6" x14ac:dyDescent="0.3">
      <c r="A6845" s="1" t="s">
        <v>8</v>
      </c>
      <c r="B6845" t="b">
        <v>0</v>
      </c>
      <c r="C6845">
        <v>15939859310160</v>
      </c>
      <c r="D6845">
        <v>15939874917090</v>
      </c>
      <c r="E6845">
        <v>15606930</v>
      </c>
      <c r="F6845">
        <v>0</v>
      </c>
    </row>
    <row r="6846" spans="1:6" x14ac:dyDescent="0.3">
      <c r="A6846" s="1" t="s">
        <v>11</v>
      </c>
      <c r="B6846" t="b">
        <v>0</v>
      </c>
      <c r="C6846">
        <v>15939875166329</v>
      </c>
      <c r="D6846">
        <v>15939888438589</v>
      </c>
      <c r="E6846">
        <v>13272260</v>
      </c>
      <c r="F6846">
        <v>0</v>
      </c>
    </row>
    <row r="6847" spans="1:6" x14ac:dyDescent="0.3">
      <c r="A6847" s="1" t="s">
        <v>6</v>
      </c>
      <c r="B6847" t="b">
        <v>0</v>
      </c>
      <c r="C6847">
        <v>15939888490541</v>
      </c>
      <c r="D6847">
        <v>15939904732575</v>
      </c>
      <c r="E6847">
        <v>16242034</v>
      </c>
      <c r="F6847">
        <v>0</v>
      </c>
    </row>
    <row r="6848" spans="1:6" x14ac:dyDescent="0.3">
      <c r="A6848" s="1" t="s">
        <v>15</v>
      </c>
      <c r="B6848" t="b">
        <v>0</v>
      </c>
      <c r="C6848">
        <v>15939905011529</v>
      </c>
      <c r="D6848">
        <v>15939919559425</v>
      </c>
      <c r="E6848">
        <v>14547896</v>
      </c>
      <c r="F6848">
        <v>0</v>
      </c>
    </row>
    <row r="6849" spans="1:6" x14ac:dyDescent="0.3">
      <c r="A6849" s="1" t="s">
        <v>7</v>
      </c>
      <c r="B6849" t="b">
        <v>0</v>
      </c>
      <c r="C6849">
        <v>15939919601503</v>
      </c>
      <c r="D6849">
        <v>15939935165180</v>
      </c>
      <c r="E6849">
        <v>15563677</v>
      </c>
      <c r="F6849">
        <v>0</v>
      </c>
    </row>
    <row r="6850" spans="1:6" x14ac:dyDescent="0.3">
      <c r="A6850" s="1" t="s">
        <v>13</v>
      </c>
      <c r="B6850" t="b">
        <v>0</v>
      </c>
      <c r="C6850">
        <v>15939935186714</v>
      </c>
      <c r="D6850">
        <v>15939951316383</v>
      </c>
      <c r="E6850">
        <v>16129669</v>
      </c>
      <c r="F6850">
        <v>0</v>
      </c>
    </row>
    <row r="6851" spans="1:6" x14ac:dyDescent="0.3">
      <c r="A6851" s="1" t="s">
        <v>8</v>
      </c>
      <c r="B6851" t="b">
        <v>0</v>
      </c>
      <c r="C6851">
        <v>15939952366568</v>
      </c>
      <c r="D6851">
        <v>15939969252463</v>
      </c>
      <c r="E6851">
        <v>16885895</v>
      </c>
      <c r="F6851">
        <v>0</v>
      </c>
    </row>
    <row r="6852" spans="1:6" x14ac:dyDescent="0.3">
      <c r="A6852" s="1" t="s">
        <v>7</v>
      </c>
      <c r="B6852" t="b">
        <v>0</v>
      </c>
      <c r="C6852">
        <v>15939969312343</v>
      </c>
      <c r="D6852">
        <v>15939982517781</v>
      </c>
      <c r="E6852">
        <v>13205438</v>
      </c>
      <c r="F6852">
        <v>0</v>
      </c>
    </row>
    <row r="6853" spans="1:6" x14ac:dyDescent="0.3">
      <c r="A6853" s="1" t="s">
        <v>10</v>
      </c>
      <c r="B6853" t="b">
        <v>0</v>
      </c>
      <c r="C6853">
        <v>15939982553777</v>
      </c>
      <c r="D6853">
        <v>15939998137387</v>
      </c>
      <c r="E6853">
        <v>15583610</v>
      </c>
      <c r="F6853">
        <v>0</v>
      </c>
    </row>
    <row r="6854" spans="1:6" x14ac:dyDescent="0.3">
      <c r="A6854" s="1" t="s">
        <v>13</v>
      </c>
      <c r="B6854" t="b">
        <v>0</v>
      </c>
      <c r="C6854">
        <v>15939998172577</v>
      </c>
      <c r="D6854">
        <v>15940013688355</v>
      </c>
      <c r="E6854">
        <v>15515778</v>
      </c>
      <c r="F6854">
        <v>0</v>
      </c>
    </row>
    <row r="6855" spans="1:6" x14ac:dyDescent="0.3">
      <c r="A6855" s="1" t="s">
        <v>10</v>
      </c>
      <c r="B6855" t="b">
        <v>0</v>
      </c>
      <c r="C6855">
        <v>15940013722748</v>
      </c>
      <c r="D6855">
        <v>15940029330455</v>
      </c>
      <c r="E6855">
        <v>15607707</v>
      </c>
      <c r="F6855">
        <v>0</v>
      </c>
    </row>
    <row r="6856" spans="1:6" x14ac:dyDescent="0.3">
      <c r="A6856" s="1" t="s">
        <v>9</v>
      </c>
      <c r="B6856" t="b">
        <v>0</v>
      </c>
      <c r="C6856">
        <v>15940029596225</v>
      </c>
      <c r="D6856">
        <v>15940045345369</v>
      </c>
      <c r="E6856">
        <v>15749144</v>
      </c>
      <c r="F6856">
        <v>0</v>
      </c>
    </row>
    <row r="6857" spans="1:6" x14ac:dyDescent="0.3">
      <c r="A6857" s="1" t="s">
        <v>9</v>
      </c>
      <c r="B6857" t="b">
        <v>0</v>
      </c>
      <c r="C6857">
        <v>15940045625438</v>
      </c>
      <c r="D6857">
        <v>15940060858334</v>
      </c>
      <c r="E6857">
        <v>15232896</v>
      </c>
      <c r="F6857">
        <v>0</v>
      </c>
    </row>
    <row r="6858" spans="1:6" x14ac:dyDescent="0.3">
      <c r="A6858" s="1" t="s">
        <v>12</v>
      </c>
      <c r="B6858" t="b">
        <v>0</v>
      </c>
      <c r="C6858">
        <v>15940060895721</v>
      </c>
      <c r="D6858">
        <v>15940076409808</v>
      </c>
      <c r="E6858">
        <v>15514087</v>
      </c>
      <c r="F6858">
        <v>0</v>
      </c>
    </row>
    <row r="6859" spans="1:6" x14ac:dyDescent="0.3">
      <c r="A6859" s="1" t="s">
        <v>11</v>
      </c>
      <c r="B6859" t="b">
        <v>0</v>
      </c>
      <c r="C6859">
        <v>15940076628691</v>
      </c>
      <c r="D6859">
        <v>15940091925425</v>
      </c>
      <c r="E6859">
        <v>15296734</v>
      </c>
      <c r="F6859">
        <v>0</v>
      </c>
    </row>
    <row r="6860" spans="1:6" x14ac:dyDescent="0.3">
      <c r="A6860" s="1" t="s">
        <v>6</v>
      </c>
      <c r="B6860" t="b">
        <v>0</v>
      </c>
      <c r="C6860">
        <v>15940091972542</v>
      </c>
      <c r="D6860">
        <v>15940108346886</v>
      </c>
      <c r="E6860">
        <v>16374344</v>
      </c>
      <c r="F6860">
        <v>0</v>
      </c>
    </row>
    <row r="6861" spans="1:6" x14ac:dyDescent="0.3">
      <c r="A6861" s="1" t="s">
        <v>12</v>
      </c>
      <c r="B6861" t="b">
        <v>0</v>
      </c>
      <c r="C6861">
        <v>15940108393788</v>
      </c>
      <c r="D6861">
        <v>15940123001602</v>
      </c>
      <c r="E6861">
        <v>14607814</v>
      </c>
      <c r="F6861">
        <v>0</v>
      </c>
    </row>
    <row r="6862" spans="1:6" x14ac:dyDescent="0.3">
      <c r="A6862" s="1" t="s">
        <v>15</v>
      </c>
      <c r="B6862" t="b">
        <v>0</v>
      </c>
      <c r="C6862">
        <v>15940123266232</v>
      </c>
      <c r="D6862">
        <v>15940138792184</v>
      </c>
      <c r="E6862">
        <v>15525952</v>
      </c>
      <c r="F6862">
        <v>0</v>
      </c>
    </row>
    <row r="6863" spans="1:6" x14ac:dyDescent="0.3">
      <c r="A6863" s="1" t="s">
        <v>9</v>
      </c>
      <c r="B6863" t="b">
        <v>0</v>
      </c>
      <c r="C6863">
        <v>15940139069238</v>
      </c>
      <c r="D6863">
        <v>15940154523045</v>
      </c>
      <c r="E6863">
        <v>15453807</v>
      </c>
      <c r="F6863">
        <v>0</v>
      </c>
    </row>
    <row r="6864" spans="1:6" x14ac:dyDescent="0.3">
      <c r="A6864" s="1" t="s">
        <v>14</v>
      </c>
      <c r="B6864" t="b">
        <v>0</v>
      </c>
      <c r="C6864">
        <v>15940155252448</v>
      </c>
      <c r="D6864">
        <v>15940172930064</v>
      </c>
      <c r="E6864">
        <v>17677616</v>
      </c>
      <c r="F6864">
        <v>0</v>
      </c>
    </row>
    <row r="6865" spans="1:6" x14ac:dyDescent="0.3">
      <c r="A6865" s="1" t="s">
        <v>14</v>
      </c>
      <c r="B6865" t="b">
        <v>0</v>
      </c>
      <c r="C6865">
        <v>15940174432890</v>
      </c>
      <c r="D6865">
        <v>15940188896646</v>
      </c>
      <c r="E6865">
        <v>14463756</v>
      </c>
      <c r="F6865">
        <v>0</v>
      </c>
    </row>
    <row r="6866" spans="1:6" x14ac:dyDescent="0.3">
      <c r="A6866" s="1" t="s">
        <v>13</v>
      </c>
      <c r="B6866" t="b">
        <v>0</v>
      </c>
      <c r="C6866">
        <v>15940189675837</v>
      </c>
      <c r="D6866">
        <v>15940201284879</v>
      </c>
      <c r="E6866">
        <v>11609042</v>
      </c>
      <c r="F6866">
        <v>0</v>
      </c>
    </row>
    <row r="6867" spans="1:6" x14ac:dyDescent="0.3">
      <c r="A6867" s="1" t="s">
        <v>8</v>
      </c>
      <c r="B6867" t="b">
        <v>0</v>
      </c>
      <c r="C6867">
        <v>15940202143317</v>
      </c>
      <c r="D6867">
        <v>15940218859783</v>
      </c>
      <c r="E6867">
        <v>16716466</v>
      </c>
      <c r="F6867">
        <v>0</v>
      </c>
    </row>
    <row r="6868" spans="1:6" x14ac:dyDescent="0.3">
      <c r="A6868" s="1" t="s">
        <v>9</v>
      </c>
      <c r="B6868" t="b">
        <v>0</v>
      </c>
      <c r="C6868">
        <v>15940219174873</v>
      </c>
      <c r="D6868">
        <v>15940232868270</v>
      </c>
      <c r="E6868">
        <v>13693397</v>
      </c>
      <c r="F6868">
        <v>0</v>
      </c>
    </row>
    <row r="6869" spans="1:6" x14ac:dyDescent="0.3">
      <c r="A6869" s="1" t="s">
        <v>13</v>
      </c>
      <c r="B6869" t="b">
        <v>0</v>
      </c>
      <c r="C6869">
        <v>15940232912298</v>
      </c>
      <c r="D6869">
        <v>15940248068227</v>
      </c>
      <c r="E6869">
        <v>15155929</v>
      </c>
      <c r="F6869">
        <v>0</v>
      </c>
    </row>
    <row r="6870" spans="1:6" x14ac:dyDescent="0.3">
      <c r="A6870" s="1" t="s">
        <v>8</v>
      </c>
      <c r="B6870" t="b">
        <v>0</v>
      </c>
      <c r="C6870">
        <v>15940248898833</v>
      </c>
      <c r="D6870">
        <v>15940265967489</v>
      </c>
      <c r="E6870">
        <v>17068656</v>
      </c>
      <c r="F6870">
        <v>0</v>
      </c>
    </row>
    <row r="6871" spans="1:6" x14ac:dyDescent="0.3">
      <c r="A6871" s="1" t="s">
        <v>14</v>
      </c>
      <c r="B6871" t="b">
        <v>0</v>
      </c>
      <c r="C6871">
        <v>15940266747205</v>
      </c>
      <c r="D6871">
        <v>15940282058370</v>
      </c>
      <c r="E6871">
        <v>15311165</v>
      </c>
      <c r="F6871">
        <v>0</v>
      </c>
    </row>
    <row r="6872" spans="1:6" x14ac:dyDescent="0.3">
      <c r="A6872" s="1" t="s">
        <v>12</v>
      </c>
      <c r="B6872" t="b">
        <v>0</v>
      </c>
      <c r="C6872">
        <v>15940282832298</v>
      </c>
      <c r="D6872">
        <v>15940295081293</v>
      </c>
      <c r="E6872">
        <v>12248995</v>
      </c>
      <c r="F6872">
        <v>0</v>
      </c>
    </row>
    <row r="6873" spans="1:6" x14ac:dyDescent="0.3">
      <c r="A6873" s="1" t="s">
        <v>11</v>
      </c>
      <c r="B6873" t="b">
        <v>0</v>
      </c>
      <c r="C6873">
        <v>15940295301492</v>
      </c>
      <c r="D6873">
        <v>15940310760008</v>
      </c>
      <c r="E6873">
        <v>15458516</v>
      </c>
      <c r="F6873">
        <v>0</v>
      </c>
    </row>
    <row r="6874" spans="1:6" x14ac:dyDescent="0.3">
      <c r="A6874" s="1" t="s">
        <v>8</v>
      </c>
      <c r="B6874" t="b">
        <v>0</v>
      </c>
      <c r="C6874">
        <v>15940311599110</v>
      </c>
      <c r="D6874">
        <v>15940328422303</v>
      </c>
      <c r="E6874">
        <v>16823193</v>
      </c>
      <c r="F6874">
        <v>0</v>
      </c>
    </row>
    <row r="6875" spans="1:6" x14ac:dyDescent="0.3">
      <c r="A6875" s="1" t="s">
        <v>13</v>
      </c>
      <c r="B6875" t="b">
        <v>0</v>
      </c>
      <c r="C6875">
        <v>15940328482663</v>
      </c>
      <c r="D6875">
        <v>15940342001219</v>
      </c>
      <c r="E6875">
        <v>13518556</v>
      </c>
      <c r="F6875">
        <v>0</v>
      </c>
    </row>
    <row r="6876" spans="1:6" x14ac:dyDescent="0.3">
      <c r="A6876" s="1" t="s">
        <v>8</v>
      </c>
      <c r="B6876" t="b">
        <v>0</v>
      </c>
      <c r="C6876">
        <v>15940342857500</v>
      </c>
      <c r="D6876">
        <v>15940359801243</v>
      </c>
      <c r="E6876">
        <v>16943743</v>
      </c>
      <c r="F6876">
        <v>0</v>
      </c>
    </row>
    <row r="6877" spans="1:6" x14ac:dyDescent="0.3">
      <c r="A6877" s="1" t="s">
        <v>11</v>
      </c>
      <c r="B6877" t="b">
        <v>0</v>
      </c>
      <c r="C6877">
        <v>15940360055059</v>
      </c>
      <c r="D6877">
        <v>15940373321568</v>
      </c>
      <c r="E6877">
        <v>13266509</v>
      </c>
      <c r="F6877">
        <v>0</v>
      </c>
    </row>
    <row r="6878" spans="1:6" x14ac:dyDescent="0.3">
      <c r="A6878" s="1" t="s">
        <v>15</v>
      </c>
      <c r="B6878" t="b">
        <v>0</v>
      </c>
      <c r="C6878">
        <v>15940373592943</v>
      </c>
      <c r="D6878">
        <v>15940388826426</v>
      </c>
      <c r="E6878">
        <v>15233483</v>
      </c>
      <c r="F6878">
        <v>0</v>
      </c>
    </row>
    <row r="6879" spans="1:6" x14ac:dyDescent="0.3">
      <c r="A6879" s="1" t="s">
        <v>7</v>
      </c>
      <c r="B6879" t="b">
        <v>0</v>
      </c>
      <c r="C6879">
        <v>15940388862977</v>
      </c>
      <c r="D6879">
        <v>15940404651686</v>
      </c>
      <c r="E6879">
        <v>15788709</v>
      </c>
      <c r="F6879">
        <v>0</v>
      </c>
    </row>
    <row r="6880" spans="1:6" x14ac:dyDescent="0.3">
      <c r="A6880" s="1" t="s">
        <v>14</v>
      </c>
      <c r="B6880" t="b">
        <v>0</v>
      </c>
      <c r="C6880">
        <v>15940405377486</v>
      </c>
      <c r="D6880">
        <v>15940422872393</v>
      </c>
      <c r="E6880">
        <v>17494907</v>
      </c>
      <c r="F6880">
        <v>0</v>
      </c>
    </row>
    <row r="6881" spans="1:6" x14ac:dyDescent="0.3">
      <c r="A6881" s="1" t="s">
        <v>13</v>
      </c>
      <c r="B6881" t="b">
        <v>0</v>
      </c>
      <c r="C6881">
        <v>15940423667426</v>
      </c>
      <c r="D6881">
        <v>15940435645536</v>
      </c>
      <c r="E6881">
        <v>11978110</v>
      </c>
      <c r="F6881">
        <v>0</v>
      </c>
    </row>
    <row r="6882" spans="1:6" x14ac:dyDescent="0.3">
      <c r="A6882" s="1" t="s">
        <v>13</v>
      </c>
      <c r="B6882" t="b">
        <v>0</v>
      </c>
      <c r="C6882">
        <v>15940435693516</v>
      </c>
      <c r="D6882">
        <v>15940451320521</v>
      </c>
      <c r="E6882">
        <v>15627005</v>
      </c>
      <c r="F6882">
        <v>0</v>
      </c>
    </row>
    <row r="6883" spans="1:6" x14ac:dyDescent="0.3">
      <c r="A6883" s="1" t="s">
        <v>15</v>
      </c>
      <c r="B6883" t="b">
        <v>0</v>
      </c>
      <c r="C6883">
        <v>15940451587461</v>
      </c>
      <c r="D6883">
        <v>15940466912762</v>
      </c>
      <c r="E6883">
        <v>15325301</v>
      </c>
      <c r="F6883">
        <v>0</v>
      </c>
    </row>
    <row r="6884" spans="1:6" x14ac:dyDescent="0.3">
      <c r="A6884" s="1" t="s">
        <v>6</v>
      </c>
      <c r="B6884" t="b">
        <v>0</v>
      </c>
      <c r="C6884">
        <v>15940466960414</v>
      </c>
      <c r="D6884">
        <v>15940483415240</v>
      </c>
      <c r="E6884">
        <v>16454826</v>
      </c>
      <c r="F6884">
        <v>0</v>
      </c>
    </row>
    <row r="6885" spans="1:6" x14ac:dyDescent="0.3">
      <c r="A6885" s="1" t="s">
        <v>11</v>
      </c>
      <c r="B6885" t="b">
        <v>0</v>
      </c>
      <c r="C6885">
        <v>15940483645583</v>
      </c>
      <c r="D6885">
        <v>15940498321611</v>
      </c>
      <c r="E6885">
        <v>14676028</v>
      </c>
      <c r="F6885">
        <v>0</v>
      </c>
    </row>
    <row r="6886" spans="1:6" x14ac:dyDescent="0.3">
      <c r="A6886" s="1" t="s">
        <v>12</v>
      </c>
      <c r="B6886" t="b">
        <v>0</v>
      </c>
      <c r="C6886">
        <v>15940498361836</v>
      </c>
      <c r="D6886">
        <v>15940513873651</v>
      </c>
      <c r="E6886">
        <v>15511815</v>
      </c>
      <c r="F6886">
        <v>0</v>
      </c>
    </row>
    <row r="6887" spans="1:6" x14ac:dyDescent="0.3">
      <c r="A6887" s="1" t="s">
        <v>13</v>
      </c>
      <c r="B6887" t="b">
        <v>0</v>
      </c>
      <c r="C6887">
        <v>15940513911437</v>
      </c>
      <c r="D6887">
        <v>15940529451265</v>
      </c>
      <c r="E6887">
        <v>15539828</v>
      </c>
      <c r="F6887">
        <v>0</v>
      </c>
    </row>
    <row r="6888" spans="1:6" x14ac:dyDescent="0.3">
      <c r="A6888" s="1" t="s">
        <v>14</v>
      </c>
      <c r="B6888" t="b">
        <v>0</v>
      </c>
      <c r="C6888">
        <v>15940530165254</v>
      </c>
      <c r="D6888">
        <v>15940548011774</v>
      </c>
      <c r="E6888">
        <v>17846520</v>
      </c>
      <c r="F6888">
        <v>0</v>
      </c>
    </row>
    <row r="6889" spans="1:6" x14ac:dyDescent="0.3">
      <c r="A6889" s="1" t="s">
        <v>6</v>
      </c>
      <c r="B6889" t="b">
        <v>0</v>
      </c>
      <c r="C6889">
        <v>15940548817239</v>
      </c>
      <c r="D6889">
        <v>15940561691398</v>
      </c>
      <c r="E6889">
        <v>12874159</v>
      </c>
      <c r="F6889">
        <v>0</v>
      </c>
    </row>
    <row r="6890" spans="1:6" x14ac:dyDescent="0.3">
      <c r="A6890" s="1" t="s">
        <v>14</v>
      </c>
      <c r="B6890" t="b">
        <v>0</v>
      </c>
      <c r="C6890">
        <v>15940562442623</v>
      </c>
      <c r="D6890">
        <v>15940579347573</v>
      </c>
      <c r="E6890">
        <v>16904950</v>
      </c>
      <c r="F6890">
        <v>0</v>
      </c>
    </row>
    <row r="6891" spans="1:6" x14ac:dyDescent="0.3">
      <c r="A6891" s="1" t="s">
        <v>8</v>
      </c>
      <c r="B6891" t="b">
        <v>0</v>
      </c>
      <c r="C6891">
        <v>15940580983336</v>
      </c>
      <c r="D6891">
        <v>15940594119940</v>
      </c>
      <c r="E6891">
        <v>13136604</v>
      </c>
      <c r="F6891">
        <v>0</v>
      </c>
    </row>
    <row r="6892" spans="1:6" x14ac:dyDescent="0.3">
      <c r="A6892" s="1" t="s">
        <v>14</v>
      </c>
      <c r="B6892" t="b">
        <v>0</v>
      </c>
      <c r="C6892">
        <v>15940594892523</v>
      </c>
      <c r="D6892">
        <v>15940610530791</v>
      </c>
      <c r="E6892">
        <v>15638268</v>
      </c>
      <c r="F6892">
        <v>0</v>
      </c>
    </row>
    <row r="6893" spans="1:6" x14ac:dyDescent="0.3">
      <c r="A6893" s="1" t="s">
        <v>9</v>
      </c>
      <c r="B6893" t="b">
        <v>0</v>
      </c>
      <c r="C6893">
        <v>15940611580079</v>
      </c>
      <c r="D6893">
        <v>15940623559031</v>
      </c>
      <c r="E6893">
        <v>11978952</v>
      </c>
      <c r="F6893">
        <v>0</v>
      </c>
    </row>
    <row r="6894" spans="1:6" x14ac:dyDescent="0.3">
      <c r="A6894" s="1" t="s">
        <v>12</v>
      </c>
      <c r="B6894" t="b">
        <v>0</v>
      </c>
      <c r="C6894">
        <v>15940623602188</v>
      </c>
      <c r="D6894">
        <v>15940638696232</v>
      </c>
      <c r="E6894">
        <v>15094044</v>
      </c>
      <c r="F6894">
        <v>0</v>
      </c>
    </row>
    <row r="6895" spans="1:6" x14ac:dyDescent="0.3">
      <c r="A6895" s="1" t="s">
        <v>15</v>
      </c>
      <c r="B6895" t="b">
        <v>0</v>
      </c>
      <c r="C6895">
        <v>15940638956492</v>
      </c>
      <c r="D6895">
        <v>15940654521435</v>
      </c>
      <c r="E6895">
        <v>15564943</v>
      </c>
      <c r="F6895">
        <v>0</v>
      </c>
    </row>
    <row r="6896" spans="1:6" x14ac:dyDescent="0.3">
      <c r="A6896" s="1" t="s">
        <v>8</v>
      </c>
      <c r="B6896" t="b">
        <v>0</v>
      </c>
      <c r="C6896">
        <v>15940655362772</v>
      </c>
      <c r="D6896">
        <v>15940672903039</v>
      </c>
      <c r="E6896">
        <v>17540267</v>
      </c>
      <c r="F6896">
        <v>0</v>
      </c>
    </row>
    <row r="6897" spans="1:6" x14ac:dyDescent="0.3">
      <c r="A6897" s="1" t="s">
        <v>8</v>
      </c>
      <c r="B6897" t="b">
        <v>0</v>
      </c>
      <c r="C6897">
        <v>15940673776631</v>
      </c>
      <c r="D6897">
        <v>15940687823120</v>
      </c>
      <c r="E6897">
        <v>14046489</v>
      </c>
      <c r="F6897">
        <v>0</v>
      </c>
    </row>
    <row r="6898" spans="1:6" x14ac:dyDescent="0.3">
      <c r="A6898" s="1" t="s">
        <v>7</v>
      </c>
      <c r="B6898" t="b">
        <v>0</v>
      </c>
      <c r="C6898">
        <v>15940687883620</v>
      </c>
      <c r="D6898">
        <v>15940702193113</v>
      </c>
      <c r="E6898">
        <v>14309493</v>
      </c>
      <c r="F6898">
        <v>0</v>
      </c>
    </row>
    <row r="6899" spans="1:6" x14ac:dyDescent="0.3">
      <c r="A6899" s="1" t="s">
        <v>9</v>
      </c>
      <c r="B6899" t="b">
        <v>0</v>
      </c>
      <c r="C6899">
        <v>15940702470172</v>
      </c>
      <c r="D6899">
        <v>15940717414526</v>
      </c>
      <c r="E6899">
        <v>14944354</v>
      </c>
      <c r="F6899">
        <v>0</v>
      </c>
    </row>
    <row r="6900" spans="1:6" x14ac:dyDescent="0.3">
      <c r="A6900" s="1" t="s">
        <v>9</v>
      </c>
      <c r="B6900" t="b">
        <v>0</v>
      </c>
      <c r="C6900">
        <v>15940717694751</v>
      </c>
      <c r="D6900">
        <v>15940733147053</v>
      </c>
      <c r="E6900">
        <v>15452302</v>
      </c>
      <c r="F6900">
        <v>0</v>
      </c>
    </row>
    <row r="6901" spans="1:6" x14ac:dyDescent="0.3">
      <c r="A6901" s="1" t="s">
        <v>14</v>
      </c>
      <c r="B6901" t="b">
        <v>0</v>
      </c>
      <c r="C6901">
        <v>15940733966512</v>
      </c>
      <c r="D6901">
        <v>15940750894846</v>
      </c>
      <c r="E6901">
        <v>16928334</v>
      </c>
      <c r="F6901">
        <v>0</v>
      </c>
    </row>
    <row r="6902" spans="1:6" x14ac:dyDescent="0.3">
      <c r="A6902" s="1" t="s">
        <v>11</v>
      </c>
      <c r="B6902" t="b">
        <v>0</v>
      </c>
      <c r="C6902">
        <v>15940751885241</v>
      </c>
      <c r="D6902">
        <v>15940763939386</v>
      </c>
      <c r="E6902">
        <v>12054145</v>
      </c>
      <c r="F6902">
        <v>0</v>
      </c>
    </row>
    <row r="6903" spans="1:6" x14ac:dyDescent="0.3">
      <c r="A6903" s="1" t="s">
        <v>15</v>
      </c>
      <c r="B6903" t="b">
        <v>0</v>
      </c>
      <c r="C6903">
        <v>15940764210496</v>
      </c>
      <c r="D6903">
        <v>15940779533601</v>
      </c>
      <c r="E6903">
        <v>15323105</v>
      </c>
      <c r="F6903">
        <v>0</v>
      </c>
    </row>
    <row r="6904" spans="1:6" x14ac:dyDescent="0.3">
      <c r="A6904" s="1" t="s">
        <v>8</v>
      </c>
      <c r="B6904" t="b">
        <v>0</v>
      </c>
      <c r="C6904">
        <v>15940780383649</v>
      </c>
      <c r="D6904">
        <v>15940797249769</v>
      </c>
      <c r="E6904">
        <v>16866120</v>
      </c>
      <c r="F6904">
        <v>0</v>
      </c>
    </row>
    <row r="6905" spans="1:6" x14ac:dyDescent="0.3">
      <c r="A6905" s="1" t="s">
        <v>12</v>
      </c>
      <c r="B6905" t="b">
        <v>0</v>
      </c>
      <c r="C6905">
        <v>15940797309202</v>
      </c>
      <c r="D6905">
        <v>15940810642023</v>
      </c>
      <c r="E6905">
        <v>13332821</v>
      </c>
      <c r="F6905">
        <v>0</v>
      </c>
    </row>
    <row r="6906" spans="1:6" x14ac:dyDescent="0.3">
      <c r="A6906" s="1" t="s">
        <v>8</v>
      </c>
      <c r="B6906" t="b">
        <v>0</v>
      </c>
      <c r="C6906">
        <v>15940811478628</v>
      </c>
      <c r="D6906">
        <v>15940828529234</v>
      </c>
      <c r="E6906">
        <v>17050606</v>
      </c>
      <c r="F6906">
        <v>0</v>
      </c>
    </row>
    <row r="6907" spans="1:6" x14ac:dyDescent="0.3">
      <c r="A6907" s="1" t="s">
        <v>10</v>
      </c>
      <c r="B6907" t="b">
        <v>0</v>
      </c>
      <c r="C6907">
        <v>15940828590672</v>
      </c>
      <c r="D6907">
        <v>15940842298320</v>
      </c>
      <c r="E6907">
        <v>13707648</v>
      </c>
      <c r="F6907">
        <v>0</v>
      </c>
    </row>
    <row r="6908" spans="1:6" x14ac:dyDescent="0.3">
      <c r="A6908" s="1" t="s">
        <v>7</v>
      </c>
      <c r="B6908" t="b">
        <v>0</v>
      </c>
      <c r="C6908">
        <v>15940842339746</v>
      </c>
      <c r="D6908">
        <v>15940857638644</v>
      </c>
      <c r="E6908">
        <v>15298898</v>
      </c>
      <c r="F6908">
        <v>0</v>
      </c>
    </row>
    <row r="6909" spans="1:6" x14ac:dyDescent="0.3">
      <c r="A6909" s="1" t="s">
        <v>15</v>
      </c>
      <c r="B6909" t="b">
        <v>0</v>
      </c>
      <c r="C6909">
        <v>15940857917326</v>
      </c>
      <c r="D6909">
        <v>15940873370985</v>
      </c>
      <c r="E6909">
        <v>15453659</v>
      </c>
      <c r="F6909">
        <v>0</v>
      </c>
    </row>
    <row r="6910" spans="1:6" x14ac:dyDescent="0.3">
      <c r="A6910" s="1" t="s">
        <v>13</v>
      </c>
      <c r="B6910" t="b">
        <v>0</v>
      </c>
      <c r="C6910">
        <v>15940873412455</v>
      </c>
      <c r="D6910">
        <v>15940889001877</v>
      </c>
      <c r="E6910">
        <v>15589422</v>
      </c>
      <c r="F6910">
        <v>0</v>
      </c>
    </row>
    <row r="6911" spans="1:6" x14ac:dyDescent="0.3">
      <c r="A6911" s="1" t="s">
        <v>15</v>
      </c>
      <c r="B6911" t="b">
        <v>0</v>
      </c>
      <c r="C6911">
        <v>15940889271811</v>
      </c>
      <c r="D6911">
        <v>15940904523588</v>
      </c>
      <c r="E6911">
        <v>15251777</v>
      </c>
      <c r="F6911">
        <v>0</v>
      </c>
    </row>
    <row r="6912" spans="1:6" x14ac:dyDescent="0.3">
      <c r="A6912" s="1" t="s">
        <v>7</v>
      </c>
      <c r="B6912" t="b">
        <v>0</v>
      </c>
      <c r="C6912">
        <v>15940904558928</v>
      </c>
      <c r="D6912">
        <v>15940920146431</v>
      </c>
      <c r="E6912">
        <v>15587503</v>
      </c>
      <c r="F6912">
        <v>0</v>
      </c>
    </row>
    <row r="6913" spans="1:6" x14ac:dyDescent="0.3">
      <c r="A6913" s="1" t="s">
        <v>15</v>
      </c>
      <c r="B6913" t="b">
        <v>0</v>
      </c>
      <c r="C6913">
        <v>15940920409009</v>
      </c>
      <c r="D6913">
        <v>15940935698752</v>
      </c>
      <c r="E6913">
        <v>15289743</v>
      </c>
      <c r="F6913">
        <v>0</v>
      </c>
    </row>
    <row r="6914" spans="1:6" x14ac:dyDescent="0.3">
      <c r="A6914" s="1" t="s">
        <v>13</v>
      </c>
      <c r="B6914" t="b">
        <v>0</v>
      </c>
      <c r="C6914">
        <v>15940935735260</v>
      </c>
      <c r="D6914">
        <v>15940951571563</v>
      </c>
      <c r="E6914">
        <v>15836303</v>
      </c>
      <c r="F6914">
        <v>0</v>
      </c>
    </row>
    <row r="6915" spans="1:6" x14ac:dyDescent="0.3">
      <c r="A6915" s="1" t="s">
        <v>8</v>
      </c>
      <c r="B6915" t="b">
        <v>0</v>
      </c>
      <c r="C6915">
        <v>15940952420117</v>
      </c>
      <c r="D6915">
        <v>15940969107259</v>
      </c>
      <c r="E6915">
        <v>16687142</v>
      </c>
      <c r="F6915">
        <v>0</v>
      </c>
    </row>
    <row r="6916" spans="1:6" x14ac:dyDescent="0.3">
      <c r="A6916" s="1" t="s">
        <v>6</v>
      </c>
      <c r="B6916" t="b">
        <v>0</v>
      </c>
      <c r="C6916">
        <v>15940969180296</v>
      </c>
      <c r="D6916">
        <v>15940983574274</v>
      </c>
      <c r="E6916">
        <v>14393978</v>
      </c>
      <c r="F6916">
        <v>0</v>
      </c>
    </row>
    <row r="6917" spans="1:6" x14ac:dyDescent="0.3">
      <c r="A6917" s="1" t="s">
        <v>15</v>
      </c>
      <c r="B6917" t="b">
        <v>0</v>
      </c>
      <c r="C6917">
        <v>15940983869118</v>
      </c>
      <c r="D6917">
        <v>15940998328721</v>
      </c>
      <c r="E6917">
        <v>14459603</v>
      </c>
      <c r="F6917">
        <v>0</v>
      </c>
    </row>
    <row r="6918" spans="1:6" x14ac:dyDescent="0.3">
      <c r="A6918" s="1" t="s">
        <v>8</v>
      </c>
      <c r="B6918" t="b">
        <v>0</v>
      </c>
      <c r="C6918">
        <v>15940999174642</v>
      </c>
      <c r="D6918">
        <v>15941015974772</v>
      </c>
      <c r="E6918">
        <v>16800130</v>
      </c>
      <c r="F6918">
        <v>0</v>
      </c>
    </row>
    <row r="6919" spans="1:6" x14ac:dyDescent="0.3">
      <c r="A6919" s="1" t="s">
        <v>9</v>
      </c>
      <c r="B6919" t="b">
        <v>0</v>
      </c>
      <c r="C6919">
        <v>15941016288639</v>
      </c>
      <c r="D6919">
        <v>15941029736597</v>
      </c>
      <c r="E6919">
        <v>13447958</v>
      </c>
      <c r="F6919">
        <v>0</v>
      </c>
    </row>
    <row r="6920" spans="1:6" x14ac:dyDescent="0.3">
      <c r="A6920" s="1" t="s">
        <v>15</v>
      </c>
      <c r="B6920" t="b">
        <v>0</v>
      </c>
      <c r="C6920">
        <v>15941030009773</v>
      </c>
      <c r="D6920">
        <v>15941045266738</v>
      </c>
      <c r="E6920">
        <v>15256965</v>
      </c>
      <c r="F6920">
        <v>0</v>
      </c>
    </row>
    <row r="6921" spans="1:6" x14ac:dyDescent="0.3">
      <c r="A6921" s="1" t="s">
        <v>11</v>
      </c>
      <c r="B6921" t="b">
        <v>0</v>
      </c>
      <c r="C6921">
        <v>15941045491042</v>
      </c>
      <c r="D6921">
        <v>15941061153594</v>
      </c>
      <c r="E6921">
        <v>15662552</v>
      </c>
      <c r="F6921">
        <v>0</v>
      </c>
    </row>
    <row r="6922" spans="1:6" x14ac:dyDescent="0.3">
      <c r="A6922" s="1" t="s">
        <v>13</v>
      </c>
      <c r="B6922" t="b">
        <v>0</v>
      </c>
      <c r="C6922">
        <v>15941061197353</v>
      </c>
      <c r="D6922">
        <v>15941076374208</v>
      </c>
      <c r="E6922">
        <v>15176855</v>
      </c>
      <c r="F6922">
        <v>0</v>
      </c>
    </row>
    <row r="6923" spans="1:6" x14ac:dyDescent="0.3">
      <c r="A6923" s="1" t="s">
        <v>14</v>
      </c>
      <c r="B6923" t="b">
        <v>0</v>
      </c>
      <c r="C6923">
        <v>15941077098690</v>
      </c>
      <c r="D6923">
        <v>15941094913757</v>
      </c>
      <c r="E6923">
        <v>17815067</v>
      </c>
      <c r="F6923">
        <v>0</v>
      </c>
    </row>
    <row r="6924" spans="1:6" x14ac:dyDescent="0.3">
      <c r="A6924" s="1" t="s">
        <v>11</v>
      </c>
      <c r="B6924" t="b">
        <v>0</v>
      </c>
      <c r="C6924">
        <v>15941095879345</v>
      </c>
      <c r="D6924">
        <v>15941107771709</v>
      </c>
      <c r="E6924">
        <v>11892364</v>
      </c>
      <c r="F6924">
        <v>0</v>
      </c>
    </row>
    <row r="6925" spans="1:6" x14ac:dyDescent="0.3">
      <c r="A6925" s="1" t="s">
        <v>6</v>
      </c>
      <c r="B6925" t="b">
        <v>0</v>
      </c>
      <c r="C6925">
        <v>15941107824694</v>
      </c>
      <c r="D6925">
        <v>15941124086635</v>
      </c>
      <c r="E6925">
        <v>16261941</v>
      </c>
      <c r="F6925">
        <v>0</v>
      </c>
    </row>
    <row r="6926" spans="1:6" x14ac:dyDescent="0.3">
      <c r="A6926" s="1" t="s">
        <v>6</v>
      </c>
      <c r="B6926" t="b">
        <v>0</v>
      </c>
      <c r="C6926">
        <v>15941124140862</v>
      </c>
      <c r="D6926">
        <v>15941139721781</v>
      </c>
      <c r="E6926">
        <v>15580919</v>
      </c>
      <c r="F6926">
        <v>0</v>
      </c>
    </row>
    <row r="6927" spans="1:6" x14ac:dyDescent="0.3">
      <c r="A6927" s="1" t="s">
        <v>14</v>
      </c>
      <c r="B6927" t="b">
        <v>0</v>
      </c>
      <c r="C6927">
        <v>15941140470423</v>
      </c>
      <c r="D6927">
        <v>15941157301205</v>
      </c>
      <c r="E6927">
        <v>16830782</v>
      </c>
      <c r="F6927">
        <v>0</v>
      </c>
    </row>
    <row r="6928" spans="1:6" x14ac:dyDescent="0.3">
      <c r="A6928" s="1" t="s">
        <v>6</v>
      </c>
      <c r="B6928" t="b">
        <v>0</v>
      </c>
      <c r="C6928">
        <v>15941158109233</v>
      </c>
      <c r="D6928">
        <v>15941171207860</v>
      </c>
      <c r="E6928">
        <v>13098627</v>
      </c>
      <c r="F6928">
        <v>0</v>
      </c>
    </row>
    <row r="6929" spans="1:6" x14ac:dyDescent="0.3">
      <c r="A6929" s="1" t="s">
        <v>13</v>
      </c>
      <c r="B6929" t="b">
        <v>0</v>
      </c>
      <c r="C6929">
        <v>15941171261928</v>
      </c>
      <c r="D6929">
        <v>15941185886905</v>
      </c>
      <c r="E6929">
        <v>14624977</v>
      </c>
      <c r="F6929">
        <v>0</v>
      </c>
    </row>
    <row r="6930" spans="1:6" x14ac:dyDescent="0.3">
      <c r="A6930" s="1" t="s">
        <v>11</v>
      </c>
      <c r="B6930" t="b">
        <v>0</v>
      </c>
      <c r="C6930">
        <v>15941186104810</v>
      </c>
      <c r="D6930">
        <v>15941201574330</v>
      </c>
      <c r="E6930">
        <v>15469520</v>
      </c>
      <c r="F6930">
        <v>0</v>
      </c>
    </row>
    <row r="6931" spans="1:6" x14ac:dyDescent="0.3">
      <c r="A6931" s="1" t="s">
        <v>7</v>
      </c>
      <c r="B6931" t="b">
        <v>0</v>
      </c>
      <c r="C6931">
        <v>15941201614370</v>
      </c>
      <c r="D6931">
        <v>15941217114367</v>
      </c>
      <c r="E6931">
        <v>15499997</v>
      </c>
      <c r="F6931">
        <v>0</v>
      </c>
    </row>
    <row r="6932" spans="1:6" x14ac:dyDescent="0.3">
      <c r="A6932" s="1" t="s">
        <v>11</v>
      </c>
      <c r="B6932" t="b">
        <v>0</v>
      </c>
      <c r="C6932">
        <v>15941217334326</v>
      </c>
      <c r="D6932">
        <v>15941232804227</v>
      </c>
      <c r="E6932">
        <v>15469901</v>
      </c>
      <c r="F6932">
        <v>0</v>
      </c>
    </row>
    <row r="6933" spans="1:6" x14ac:dyDescent="0.3">
      <c r="A6933" s="1" t="s">
        <v>8</v>
      </c>
      <c r="B6933" t="b">
        <v>0</v>
      </c>
      <c r="C6933">
        <v>15941233647849</v>
      </c>
      <c r="D6933">
        <v>15941250201927</v>
      </c>
      <c r="E6933">
        <v>16554078</v>
      </c>
      <c r="F6933">
        <v>0</v>
      </c>
    </row>
    <row r="6934" spans="1:6" x14ac:dyDescent="0.3">
      <c r="A6934" s="1" t="s">
        <v>14</v>
      </c>
      <c r="B6934" t="b">
        <v>0</v>
      </c>
      <c r="C6934">
        <v>15941251211772</v>
      </c>
      <c r="D6934">
        <v>15941266722214</v>
      </c>
      <c r="E6934">
        <v>15510442</v>
      </c>
      <c r="F6934">
        <v>0</v>
      </c>
    </row>
    <row r="6935" spans="1:6" x14ac:dyDescent="0.3">
      <c r="A6935" s="1" t="s">
        <v>7</v>
      </c>
      <c r="B6935" t="b">
        <v>0</v>
      </c>
      <c r="C6935">
        <v>15941267497212</v>
      </c>
      <c r="D6935">
        <v>15941279694288</v>
      </c>
      <c r="E6935">
        <v>12197076</v>
      </c>
      <c r="F6935">
        <v>0</v>
      </c>
    </row>
    <row r="6936" spans="1:6" x14ac:dyDescent="0.3">
      <c r="A6936" s="1" t="s">
        <v>14</v>
      </c>
      <c r="B6936" t="b">
        <v>0</v>
      </c>
      <c r="C6936">
        <v>15941280426502</v>
      </c>
      <c r="D6936">
        <v>15941298226039</v>
      </c>
      <c r="E6936">
        <v>17799537</v>
      </c>
      <c r="F6936">
        <v>0</v>
      </c>
    </row>
    <row r="6937" spans="1:6" x14ac:dyDescent="0.3">
      <c r="A6937" s="1" t="s">
        <v>15</v>
      </c>
      <c r="B6937" t="b">
        <v>0</v>
      </c>
      <c r="C6937">
        <v>15941299313300</v>
      </c>
      <c r="D6937">
        <v>15941310802796</v>
      </c>
      <c r="E6937">
        <v>11489496</v>
      </c>
      <c r="F6937">
        <v>0</v>
      </c>
    </row>
    <row r="6938" spans="1:6" x14ac:dyDescent="0.3">
      <c r="A6938" s="1" t="s">
        <v>14</v>
      </c>
      <c r="B6938" t="b">
        <v>0</v>
      </c>
      <c r="C6938">
        <v>15941311553947</v>
      </c>
      <c r="D6938">
        <v>15941329444898</v>
      </c>
      <c r="E6938">
        <v>17890951</v>
      </c>
      <c r="F6938">
        <v>0</v>
      </c>
    </row>
    <row r="6939" spans="1:6" x14ac:dyDescent="0.3">
      <c r="A6939" s="1" t="s">
        <v>15</v>
      </c>
      <c r="B6939" t="b">
        <v>0</v>
      </c>
      <c r="C6939">
        <v>15941330483726</v>
      </c>
      <c r="D6939">
        <v>15941342006786</v>
      </c>
      <c r="E6939">
        <v>11523060</v>
      </c>
      <c r="F6939">
        <v>0</v>
      </c>
    </row>
    <row r="6940" spans="1:6" x14ac:dyDescent="0.3">
      <c r="A6940" s="1" t="s">
        <v>7</v>
      </c>
      <c r="B6940" t="b">
        <v>0</v>
      </c>
      <c r="C6940">
        <v>15941342043260</v>
      </c>
      <c r="D6940">
        <v>15941357627493</v>
      </c>
      <c r="E6940">
        <v>15584233</v>
      </c>
      <c r="F6940">
        <v>0</v>
      </c>
    </row>
    <row r="6941" spans="1:6" x14ac:dyDescent="0.3">
      <c r="A6941" s="1" t="s">
        <v>14</v>
      </c>
      <c r="B6941" t="b">
        <v>0</v>
      </c>
      <c r="C6941">
        <v>15941358354624</v>
      </c>
      <c r="D6941">
        <v>15941376149113</v>
      </c>
      <c r="E6941">
        <v>17794489</v>
      </c>
      <c r="F6941">
        <v>0</v>
      </c>
    </row>
    <row r="6942" spans="1:6" x14ac:dyDescent="0.3">
      <c r="A6942" s="1" t="s">
        <v>9</v>
      </c>
      <c r="B6942" t="b">
        <v>0</v>
      </c>
      <c r="C6942">
        <v>15941377197419</v>
      </c>
      <c r="D6942">
        <v>15941388865514</v>
      </c>
      <c r="E6942">
        <v>11668095</v>
      </c>
      <c r="F6942">
        <v>0</v>
      </c>
    </row>
    <row r="6943" spans="1:6" x14ac:dyDescent="0.3">
      <c r="A6943" s="1" t="s">
        <v>10</v>
      </c>
      <c r="B6943" t="b">
        <v>0</v>
      </c>
      <c r="C6943">
        <v>15941388909314</v>
      </c>
      <c r="D6943">
        <v>15941404613148</v>
      </c>
      <c r="E6943">
        <v>15703834</v>
      </c>
      <c r="F6943">
        <v>0</v>
      </c>
    </row>
    <row r="6944" spans="1:6" x14ac:dyDescent="0.3">
      <c r="A6944" s="1" t="s">
        <v>9</v>
      </c>
      <c r="B6944" t="b">
        <v>0</v>
      </c>
      <c r="C6944">
        <v>15941404880985</v>
      </c>
      <c r="D6944">
        <v>15941420282049</v>
      </c>
      <c r="E6944">
        <v>15401064</v>
      </c>
      <c r="F6944">
        <v>0</v>
      </c>
    </row>
    <row r="6945" spans="1:6" x14ac:dyDescent="0.3">
      <c r="A6945" s="1" t="s">
        <v>6</v>
      </c>
      <c r="B6945" t="b">
        <v>0</v>
      </c>
      <c r="C6945">
        <v>15941420333235</v>
      </c>
      <c r="D6945">
        <v>15941436694596</v>
      </c>
      <c r="E6945">
        <v>16361361</v>
      </c>
      <c r="F6945">
        <v>0</v>
      </c>
    </row>
    <row r="6946" spans="1:6" x14ac:dyDescent="0.3">
      <c r="A6946" s="1" t="s">
        <v>13</v>
      </c>
      <c r="B6946" t="b">
        <v>0</v>
      </c>
      <c r="C6946">
        <v>15941436741166</v>
      </c>
      <c r="D6946">
        <v>15941451426247</v>
      </c>
      <c r="E6946">
        <v>14685081</v>
      </c>
      <c r="F6946">
        <v>0</v>
      </c>
    </row>
    <row r="6947" spans="1:6" x14ac:dyDescent="0.3">
      <c r="A6947" s="1" t="s">
        <v>8</v>
      </c>
      <c r="B6947" t="b">
        <v>0</v>
      </c>
      <c r="C6947">
        <v>15941452277177</v>
      </c>
      <c r="D6947">
        <v>15941469108010</v>
      </c>
      <c r="E6947">
        <v>16830833</v>
      </c>
      <c r="F6947">
        <v>0</v>
      </c>
    </row>
    <row r="6948" spans="1:6" x14ac:dyDescent="0.3">
      <c r="A6948" s="1" t="s">
        <v>15</v>
      </c>
      <c r="B6948" t="b">
        <v>0</v>
      </c>
      <c r="C6948">
        <v>15941469414796</v>
      </c>
      <c r="D6948">
        <v>15941482743370</v>
      </c>
      <c r="E6948">
        <v>13328574</v>
      </c>
      <c r="F6948">
        <v>0</v>
      </c>
    </row>
    <row r="6949" spans="1:6" x14ac:dyDescent="0.3">
      <c r="A6949" s="1" t="s">
        <v>10</v>
      </c>
      <c r="B6949" t="b">
        <v>0</v>
      </c>
      <c r="C6949">
        <v>15941482784913</v>
      </c>
      <c r="D6949">
        <v>15941498452374</v>
      </c>
      <c r="E6949">
        <v>15667461</v>
      </c>
      <c r="F6949">
        <v>0</v>
      </c>
    </row>
    <row r="6950" spans="1:6" x14ac:dyDescent="0.3">
      <c r="A6950" s="1" t="s">
        <v>15</v>
      </c>
      <c r="B6950" t="b">
        <v>0</v>
      </c>
      <c r="C6950">
        <v>15941498723367</v>
      </c>
      <c r="D6950">
        <v>15941513942094</v>
      </c>
      <c r="E6950">
        <v>15218727</v>
      </c>
      <c r="F6950">
        <v>0</v>
      </c>
    </row>
    <row r="6951" spans="1:6" x14ac:dyDescent="0.3">
      <c r="A6951" s="1" t="s">
        <v>14</v>
      </c>
      <c r="B6951" t="b">
        <v>0</v>
      </c>
      <c r="C6951">
        <v>15941514669360</v>
      </c>
      <c r="D6951">
        <v>15941532511636</v>
      </c>
      <c r="E6951">
        <v>17842276</v>
      </c>
      <c r="F6951">
        <v>0</v>
      </c>
    </row>
    <row r="6952" spans="1:6" x14ac:dyDescent="0.3">
      <c r="A6952" s="1" t="s">
        <v>7</v>
      </c>
      <c r="B6952" t="b">
        <v>0</v>
      </c>
      <c r="C6952">
        <v>15941533286713</v>
      </c>
      <c r="D6952">
        <v>15941545411829</v>
      </c>
      <c r="E6952">
        <v>12125116</v>
      </c>
      <c r="F6952">
        <v>0</v>
      </c>
    </row>
    <row r="6953" spans="1:6" x14ac:dyDescent="0.3">
      <c r="A6953" s="1" t="s">
        <v>14</v>
      </c>
      <c r="B6953" t="b">
        <v>0</v>
      </c>
      <c r="C6953">
        <v>15941546145523</v>
      </c>
      <c r="D6953">
        <v>15941563753803</v>
      </c>
      <c r="E6953">
        <v>17608280</v>
      </c>
      <c r="F6953">
        <v>0</v>
      </c>
    </row>
    <row r="6954" spans="1:6" x14ac:dyDescent="0.3">
      <c r="A6954" s="1" t="s">
        <v>14</v>
      </c>
      <c r="B6954" t="b">
        <v>0</v>
      </c>
      <c r="C6954">
        <v>15941565256066</v>
      </c>
      <c r="D6954">
        <v>15941579508000</v>
      </c>
      <c r="E6954">
        <v>14251934</v>
      </c>
      <c r="F6954">
        <v>0</v>
      </c>
    </row>
    <row r="6955" spans="1:6" x14ac:dyDescent="0.3">
      <c r="A6955" s="1" t="s">
        <v>8</v>
      </c>
      <c r="B6955" t="b">
        <v>0</v>
      </c>
      <c r="C6955">
        <v>15941581171013</v>
      </c>
      <c r="D6955">
        <v>15941594309984</v>
      </c>
      <c r="E6955">
        <v>13138971</v>
      </c>
      <c r="F6955">
        <v>0</v>
      </c>
    </row>
    <row r="6956" spans="1:6" x14ac:dyDescent="0.3">
      <c r="A6956" s="1" t="s">
        <v>13</v>
      </c>
      <c r="B6956" t="b">
        <v>0</v>
      </c>
      <c r="C6956">
        <v>15941594370650</v>
      </c>
      <c r="D6956">
        <v>15941607924568</v>
      </c>
      <c r="E6956">
        <v>13553918</v>
      </c>
      <c r="F6956">
        <v>0</v>
      </c>
    </row>
    <row r="6957" spans="1:6" x14ac:dyDescent="0.3">
      <c r="A6957" s="1" t="s">
        <v>7</v>
      </c>
      <c r="B6957" t="b">
        <v>0</v>
      </c>
      <c r="C6957">
        <v>15941607967668</v>
      </c>
      <c r="D6957">
        <v>15941623341900</v>
      </c>
      <c r="E6957">
        <v>15374232</v>
      </c>
      <c r="F6957">
        <v>0</v>
      </c>
    </row>
    <row r="6958" spans="1:6" x14ac:dyDescent="0.3">
      <c r="A6958" s="1" t="s">
        <v>6</v>
      </c>
      <c r="B6958" t="b">
        <v>0</v>
      </c>
      <c r="C6958">
        <v>15941623387690</v>
      </c>
      <c r="D6958">
        <v>15941639831978</v>
      </c>
      <c r="E6958">
        <v>16444288</v>
      </c>
      <c r="F6958">
        <v>0</v>
      </c>
    </row>
    <row r="6959" spans="1:6" x14ac:dyDescent="0.3">
      <c r="A6959" s="1" t="s">
        <v>15</v>
      </c>
      <c r="B6959" t="b">
        <v>0</v>
      </c>
      <c r="C6959">
        <v>15941640111287</v>
      </c>
      <c r="D6959">
        <v>15941654667653</v>
      </c>
      <c r="E6959">
        <v>14556366</v>
      </c>
      <c r="F6959">
        <v>0</v>
      </c>
    </row>
    <row r="6960" spans="1:6" x14ac:dyDescent="0.3">
      <c r="A6960" s="1" t="s">
        <v>6</v>
      </c>
      <c r="B6960" t="b">
        <v>0</v>
      </c>
      <c r="C6960">
        <v>15941654720509</v>
      </c>
      <c r="D6960">
        <v>15941671214006</v>
      </c>
      <c r="E6960">
        <v>16493497</v>
      </c>
      <c r="F6960">
        <v>0</v>
      </c>
    </row>
    <row r="6961" spans="1:6" x14ac:dyDescent="0.3">
      <c r="A6961" s="1" t="s">
        <v>14</v>
      </c>
      <c r="B6961" t="b">
        <v>0</v>
      </c>
      <c r="C6961">
        <v>15941671978299</v>
      </c>
      <c r="D6961">
        <v>15941688595180</v>
      </c>
      <c r="E6961">
        <v>16616881</v>
      </c>
      <c r="F6961">
        <v>0</v>
      </c>
    </row>
    <row r="6962" spans="1:6" x14ac:dyDescent="0.3">
      <c r="A6962" s="1" t="s">
        <v>10</v>
      </c>
      <c r="B6962" t="b">
        <v>0</v>
      </c>
      <c r="C6962">
        <v>15941689379247</v>
      </c>
      <c r="D6962">
        <v>15941701483143</v>
      </c>
      <c r="E6962">
        <v>12103896</v>
      </c>
      <c r="F6962">
        <v>0</v>
      </c>
    </row>
    <row r="6963" spans="1:6" x14ac:dyDescent="0.3">
      <c r="A6963" s="1" t="s">
        <v>13</v>
      </c>
      <c r="B6963" t="b">
        <v>0</v>
      </c>
      <c r="C6963">
        <v>15941701511239</v>
      </c>
      <c r="D6963">
        <v>15941717314595</v>
      </c>
      <c r="E6963">
        <v>15803356</v>
      </c>
      <c r="F6963">
        <v>0</v>
      </c>
    </row>
    <row r="6964" spans="1:6" x14ac:dyDescent="0.3">
      <c r="A6964" s="1" t="s">
        <v>7</v>
      </c>
      <c r="B6964" t="b">
        <v>0</v>
      </c>
      <c r="C6964">
        <v>15941717354532</v>
      </c>
      <c r="D6964">
        <v>15941732864976</v>
      </c>
      <c r="E6964">
        <v>15510444</v>
      </c>
      <c r="F6964">
        <v>0</v>
      </c>
    </row>
    <row r="6965" spans="1:6" x14ac:dyDescent="0.3">
      <c r="A6965" s="1" t="s">
        <v>9</v>
      </c>
      <c r="B6965" t="b">
        <v>0</v>
      </c>
      <c r="C6965">
        <v>15941733145531</v>
      </c>
      <c r="D6965">
        <v>15941748540107</v>
      </c>
      <c r="E6965">
        <v>15394576</v>
      </c>
      <c r="F6965">
        <v>0</v>
      </c>
    </row>
    <row r="6966" spans="1:6" x14ac:dyDescent="0.3">
      <c r="A6966" s="1" t="s">
        <v>9</v>
      </c>
      <c r="B6966" t="b">
        <v>0</v>
      </c>
      <c r="C6966">
        <v>15941748819110</v>
      </c>
      <c r="D6966">
        <v>15941764219006</v>
      </c>
      <c r="E6966">
        <v>15399896</v>
      </c>
      <c r="F6966">
        <v>0</v>
      </c>
    </row>
    <row r="6967" spans="1:6" x14ac:dyDescent="0.3">
      <c r="A6967" s="1" t="s">
        <v>6</v>
      </c>
      <c r="B6967" t="b">
        <v>0</v>
      </c>
      <c r="C6967">
        <v>15941764271906</v>
      </c>
      <c r="D6967">
        <v>15941780449616</v>
      </c>
      <c r="E6967">
        <v>16177710</v>
      </c>
      <c r="F6967">
        <v>0</v>
      </c>
    </row>
    <row r="6968" spans="1:6" x14ac:dyDescent="0.3">
      <c r="A6968" s="1" t="s">
        <v>10</v>
      </c>
      <c r="B6968" t="b">
        <v>0</v>
      </c>
      <c r="C6968">
        <v>15941780490468</v>
      </c>
      <c r="D6968">
        <v>15941795254981</v>
      </c>
      <c r="E6968">
        <v>14764513</v>
      </c>
      <c r="F6968">
        <v>0</v>
      </c>
    </row>
    <row r="6969" spans="1:6" x14ac:dyDescent="0.3">
      <c r="A6969" s="1" t="s">
        <v>11</v>
      </c>
      <c r="B6969" t="b">
        <v>0</v>
      </c>
      <c r="C6969">
        <v>15941795477304</v>
      </c>
      <c r="D6969">
        <v>15941810895613</v>
      </c>
      <c r="E6969">
        <v>15418309</v>
      </c>
      <c r="F6969">
        <v>0</v>
      </c>
    </row>
    <row r="6970" spans="1:6" x14ac:dyDescent="0.3">
      <c r="A6970" s="1" t="s">
        <v>15</v>
      </c>
      <c r="B6970" t="b">
        <v>0</v>
      </c>
      <c r="C6970">
        <v>15941811154872</v>
      </c>
      <c r="D6970">
        <v>15941826682373</v>
      </c>
      <c r="E6970">
        <v>15527501</v>
      </c>
      <c r="F6970">
        <v>0</v>
      </c>
    </row>
    <row r="6971" spans="1:6" x14ac:dyDescent="0.3">
      <c r="A6971" s="1" t="s">
        <v>12</v>
      </c>
      <c r="B6971" t="b">
        <v>0</v>
      </c>
      <c r="C6971">
        <v>15941826724981</v>
      </c>
      <c r="D6971">
        <v>15941842126356</v>
      </c>
      <c r="E6971">
        <v>15401375</v>
      </c>
      <c r="F6971">
        <v>0</v>
      </c>
    </row>
    <row r="6972" spans="1:6" x14ac:dyDescent="0.3">
      <c r="A6972" s="1" t="s">
        <v>12</v>
      </c>
      <c r="B6972" t="b">
        <v>0</v>
      </c>
      <c r="C6972">
        <v>15941842143464</v>
      </c>
      <c r="D6972">
        <v>15941857585241</v>
      </c>
      <c r="E6972">
        <v>15441777</v>
      </c>
      <c r="F6972">
        <v>0</v>
      </c>
    </row>
    <row r="6973" spans="1:6" x14ac:dyDescent="0.3">
      <c r="A6973" s="1" t="s">
        <v>15</v>
      </c>
      <c r="B6973" t="b">
        <v>0</v>
      </c>
      <c r="C6973">
        <v>15941857848868</v>
      </c>
      <c r="D6973">
        <v>15941873132394</v>
      </c>
      <c r="E6973">
        <v>15283526</v>
      </c>
      <c r="F6973">
        <v>0</v>
      </c>
    </row>
    <row r="6974" spans="1:6" x14ac:dyDescent="0.3">
      <c r="A6974" s="1" t="s">
        <v>14</v>
      </c>
      <c r="B6974" t="b">
        <v>0</v>
      </c>
      <c r="C6974">
        <v>15941873876638</v>
      </c>
      <c r="D6974">
        <v>15941891817382</v>
      </c>
      <c r="E6974">
        <v>17940744</v>
      </c>
      <c r="F6974">
        <v>0</v>
      </c>
    </row>
    <row r="6975" spans="1:6" x14ac:dyDescent="0.3">
      <c r="A6975" s="1" t="s">
        <v>10</v>
      </c>
      <c r="B6975" t="b">
        <v>0</v>
      </c>
      <c r="C6975">
        <v>15941892613104</v>
      </c>
      <c r="D6975">
        <v>15941904118136</v>
      </c>
      <c r="E6975">
        <v>11505032</v>
      </c>
      <c r="F6975">
        <v>0</v>
      </c>
    </row>
    <row r="6976" spans="1:6" x14ac:dyDescent="0.3">
      <c r="A6976" s="1" t="s">
        <v>9</v>
      </c>
      <c r="B6976" t="b">
        <v>0</v>
      </c>
      <c r="C6976">
        <v>15941904391393</v>
      </c>
      <c r="D6976">
        <v>15941920033488</v>
      </c>
      <c r="E6976">
        <v>15642095</v>
      </c>
      <c r="F6976">
        <v>0</v>
      </c>
    </row>
    <row r="6977" spans="1:6" x14ac:dyDescent="0.3">
      <c r="A6977" s="1" t="s">
        <v>8</v>
      </c>
      <c r="B6977" t="b">
        <v>0</v>
      </c>
      <c r="C6977">
        <v>15941920910376</v>
      </c>
      <c r="D6977">
        <v>15941938072668</v>
      </c>
      <c r="E6977">
        <v>17162292</v>
      </c>
      <c r="F6977">
        <v>0</v>
      </c>
    </row>
    <row r="6978" spans="1:6" x14ac:dyDescent="0.3">
      <c r="A6978" s="1" t="s">
        <v>8</v>
      </c>
      <c r="B6978" t="b">
        <v>0</v>
      </c>
      <c r="C6978">
        <v>15941938949402</v>
      </c>
      <c r="D6978">
        <v>15941953724477</v>
      </c>
      <c r="E6978">
        <v>14775075</v>
      </c>
      <c r="F6978">
        <v>0</v>
      </c>
    </row>
    <row r="6979" spans="1:6" x14ac:dyDescent="0.3">
      <c r="A6979" s="1" t="s">
        <v>12</v>
      </c>
      <c r="B6979" t="b">
        <v>0</v>
      </c>
      <c r="C6979">
        <v>15941953784210</v>
      </c>
      <c r="D6979">
        <v>15941967057595</v>
      </c>
      <c r="E6979">
        <v>13273385</v>
      </c>
      <c r="F6979">
        <v>0</v>
      </c>
    </row>
    <row r="6980" spans="1:6" x14ac:dyDescent="0.3">
      <c r="A6980" s="1" t="s">
        <v>10</v>
      </c>
      <c r="B6980" t="b">
        <v>0</v>
      </c>
      <c r="C6980">
        <v>15941967077582</v>
      </c>
      <c r="D6980">
        <v>15941982804187</v>
      </c>
      <c r="E6980">
        <v>15726605</v>
      </c>
      <c r="F6980">
        <v>0</v>
      </c>
    </row>
    <row r="6981" spans="1:6" x14ac:dyDescent="0.3">
      <c r="A6981" s="1" t="s">
        <v>8</v>
      </c>
      <c r="B6981" t="b">
        <v>0</v>
      </c>
      <c r="C6981">
        <v>15941983654583</v>
      </c>
      <c r="D6981">
        <v>15942000544104</v>
      </c>
      <c r="E6981">
        <v>16889521</v>
      </c>
      <c r="F6981">
        <v>0</v>
      </c>
    </row>
    <row r="6982" spans="1:6" x14ac:dyDescent="0.3">
      <c r="A6982" s="1" t="s">
        <v>12</v>
      </c>
      <c r="B6982" t="b">
        <v>0</v>
      </c>
      <c r="C6982">
        <v>15942000603736</v>
      </c>
      <c r="D6982">
        <v>15942013898481</v>
      </c>
      <c r="E6982">
        <v>13294745</v>
      </c>
      <c r="F6982">
        <v>0</v>
      </c>
    </row>
    <row r="6983" spans="1:6" x14ac:dyDescent="0.3">
      <c r="A6983" s="1" t="s">
        <v>14</v>
      </c>
      <c r="B6983" t="b">
        <v>0</v>
      </c>
      <c r="C6983">
        <v>15942014616344</v>
      </c>
      <c r="D6983">
        <v>15942032701636</v>
      </c>
      <c r="E6983">
        <v>18085292</v>
      </c>
      <c r="F6983">
        <v>0</v>
      </c>
    </row>
    <row r="6984" spans="1:6" x14ac:dyDescent="0.3">
      <c r="A6984" s="1" t="s">
        <v>7</v>
      </c>
      <c r="B6984" t="b">
        <v>0</v>
      </c>
      <c r="C6984">
        <v>15942033497599</v>
      </c>
      <c r="D6984">
        <v>15942045489606</v>
      </c>
      <c r="E6984">
        <v>11992007</v>
      </c>
      <c r="F6984">
        <v>0</v>
      </c>
    </row>
    <row r="6985" spans="1:6" x14ac:dyDescent="0.3">
      <c r="A6985" s="1" t="s">
        <v>6</v>
      </c>
      <c r="B6985" t="b">
        <v>0</v>
      </c>
      <c r="C6985">
        <v>15942045543868</v>
      </c>
      <c r="D6985">
        <v>15942061817590</v>
      </c>
      <c r="E6985">
        <v>16273722</v>
      </c>
      <c r="F6985">
        <v>0</v>
      </c>
    </row>
    <row r="6986" spans="1:6" x14ac:dyDescent="0.3">
      <c r="A6986" s="1" t="s">
        <v>8</v>
      </c>
      <c r="B6986" t="b">
        <v>0</v>
      </c>
      <c r="C6986">
        <v>15942062675098</v>
      </c>
      <c r="D6986">
        <v>15942078551892</v>
      </c>
      <c r="E6986">
        <v>15876794</v>
      </c>
      <c r="F6986">
        <v>0</v>
      </c>
    </row>
    <row r="6987" spans="1:6" x14ac:dyDescent="0.3">
      <c r="A6987" s="1" t="s">
        <v>14</v>
      </c>
      <c r="B6987" t="b">
        <v>0</v>
      </c>
      <c r="C6987">
        <v>15942079315308</v>
      </c>
      <c r="D6987">
        <v>15942095114398</v>
      </c>
      <c r="E6987">
        <v>15799090</v>
      </c>
      <c r="F6987">
        <v>0</v>
      </c>
    </row>
    <row r="6988" spans="1:6" x14ac:dyDescent="0.3">
      <c r="A6988" s="1" t="s">
        <v>14</v>
      </c>
      <c r="B6988" t="b">
        <v>0</v>
      </c>
      <c r="C6988">
        <v>15942096622007</v>
      </c>
      <c r="D6988">
        <v>15942110751115</v>
      </c>
      <c r="E6988">
        <v>14129108</v>
      </c>
      <c r="F6988">
        <v>0</v>
      </c>
    </row>
    <row r="6989" spans="1:6" x14ac:dyDescent="0.3">
      <c r="A6989" s="1" t="s">
        <v>6</v>
      </c>
      <c r="B6989" t="b">
        <v>0</v>
      </c>
      <c r="C6989">
        <v>15942111558552</v>
      </c>
      <c r="D6989">
        <v>15942124195254</v>
      </c>
      <c r="E6989">
        <v>12636702</v>
      </c>
      <c r="F6989">
        <v>0</v>
      </c>
    </row>
    <row r="6990" spans="1:6" x14ac:dyDescent="0.3">
      <c r="A6990" s="1" t="s">
        <v>9</v>
      </c>
      <c r="B6990" t="b">
        <v>0</v>
      </c>
      <c r="C6990">
        <v>15942124484819</v>
      </c>
      <c r="D6990">
        <v>15942139275332</v>
      </c>
      <c r="E6990">
        <v>14790513</v>
      </c>
      <c r="F6990">
        <v>0</v>
      </c>
    </row>
    <row r="6991" spans="1:6" x14ac:dyDescent="0.3">
      <c r="A6991" s="1" t="s">
        <v>15</v>
      </c>
      <c r="B6991" t="b">
        <v>0</v>
      </c>
      <c r="C6991">
        <v>15942139541692</v>
      </c>
      <c r="D6991">
        <v>15942154799459</v>
      </c>
      <c r="E6991">
        <v>15257767</v>
      </c>
      <c r="F6991">
        <v>0</v>
      </c>
    </row>
    <row r="6992" spans="1:6" x14ac:dyDescent="0.3">
      <c r="A6992" s="1" t="s">
        <v>9</v>
      </c>
      <c r="B6992" t="b">
        <v>0</v>
      </c>
      <c r="C6992">
        <v>15942155080660</v>
      </c>
      <c r="D6992">
        <v>15942170544558</v>
      </c>
      <c r="E6992">
        <v>15463898</v>
      </c>
      <c r="F6992">
        <v>0</v>
      </c>
    </row>
    <row r="6993" spans="1:6" x14ac:dyDescent="0.3">
      <c r="A6993" s="1" t="s">
        <v>14</v>
      </c>
      <c r="B6993" t="b">
        <v>0</v>
      </c>
      <c r="C6993">
        <v>15942171283799</v>
      </c>
      <c r="D6993">
        <v>15942188948931</v>
      </c>
      <c r="E6993">
        <v>17665132</v>
      </c>
      <c r="F6993">
        <v>0</v>
      </c>
    </row>
    <row r="6994" spans="1:6" x14ac:dyDescent="0.3">
      <c r="A6994" s="1" t="s">
        <v>14</v>
      </c>
      <c r="B6994" t="b">
        <v>0</v>
      </c>
      <c r="C6994">
        <v>15942190430704</v>
      </c>
      <c r="D6994">
        <v>15942204448769</v>
      </c>
      <c r="E6994">
        <v>14018065</v>
      </c>
      <c r="F6994">
        <v>0</v>
      </c>
    </row>
    <row r="6995" spans="1:6" x14ac:dyDescent="0.3">
      <c r="A6995" s="1" t="s">
        <v>8</v>
      </c>
      <c r="B6995" t="b">
        <v>0</v>
      </c>
      <c r="C6995">
        <v>15942206189312</v>
      </c>
      <c r="D6995">
        <v>15942219474369</v>
      </c>
      <c r="E6995">
        <v>13285057</v>
      </c>
      <c r="F6995">
        <v>0</v>
      </c>
    </row>
    <row r="6996" spans="1:6" x14ac:dyDescent="0.3">
      <c r="A6996" s="1" t="s">
        <v>7</v>
      </c>
      <c r="B6996" t="b">
        <v>0</v>
      </c>
      <c r="C6996">
        <v>15942219534437</v>
      </c>
      <c r="D6996">
        <v>15942232935309</v>
      </c>
      <c r="E6996">
        <v>13400872</v>
      </c>
      <c r="F6996">
        <v>0</v>
      </c>
    </row>
    <row r="6997" spans="1:6" x14ac:dyDescent="0.3">
      <c r="A6997" s="1" t="s">
        <v>8</v>
      </c>
      <c r="B6997" t="b">
        <v>0</v>
      </c>
      <c r="C6997">
        <v>15942233853671</v>
      </c>
      <c r="D6997">
        <v>15942250546007</v>
      </c>
      <c r="E6997">
        <v>16692336</v>
      </c>
      <c r="F6997">
        <v>0</v>
      </c>
    </row>
    <row r="6998" spans="1:6" x14ac:dyDescent="0.3">
      <c r="A6998" s="1" t="s">
        <v>7</v>
      </c>
      <c r="B6998" t="b">
        <v>0</v>
      </c>
      <c r="C6998">
        <v>15942250605732</v>
      </c>
      <c r="D6998">
        <v>15942264315497</v>
      </c>
      <c r="E6998">
        <v>13709765</v>
      </c>
      <c r="F6998">
        <v>0</v>
      </c>
    </row>
    <row r="6999" spans="1:6" x14ac:dyDescent="0.3">
      <c r="A6999" s="1" t="s">
        <v>9</v>
      </c>
      <c r="B6999" t="b">
        <v>0</v>
      </c>
      <c r="C6999">
        <v>15942264603962</v>
      </c>
      <c r="D6999">
        <v>15942279917654</v>
      </c>
      <c r="E6999">
        <v>15313692</v>
      </c>
      <c r="F6999">
        <v>0</v>
      </c>
    </row>
    <row r="7000" spans="1:6" x14ac:dyDescent="0.3">
      <c r="A7000" s="1" t="s">
        <v>11</v>
      </c>
      <c r="B7000" t="b">
        <v>0</v>
      </c>
      <c r="C7000">
        <v>15942280143033</v>
      </c>
      <c r="D7000">
        <v>15942295455094</v>
      </c>
      <c r="E7000">
        <v>15312061</v>
      </c>
      <c r="F7000">
        <v>0</v>
      </c>
    </row>
    <row r="7001" spans="1:6" x14ac:dyDescent="0.3">
      <c r="A7001" s="1" t="s">
        <v>10</v>
      </c>
      <c r="B7001" t="b">
        <v>0</v>
      </c>
      <c r="C7001">
        <v>15942295496855</v>
      </c>
      <c r="D7001">
        <v>15942310892265</v>
      </c>
      <c r="E7001">
        <v>15395410</v>
      </c>
      <c r="F7001">
        <v>0</v>
      </c>
    </row>
    <row r="7002" spans="1:6" x14ac:dyDescent="0.3">
      <c r="A7002" s="1" t="s">
        <v>15</v>
      </c>
      <c r="B7002" t="b">
        <v>0</v>
      </c>
      <c r="C7002">
        <v>15942311158415</v>
      </c>
      <c r="D7002">
        <v>15942326618498</v>
      </c>
      <c r="E7002">
        <v>15460083</v>
      </c>
      <c r="F7002">
        <v>0</v>
      </c>
    </row>
    <row r="7003" spans="1:6" x14ac:dyDescent="0.3">
      <c r="A7003" s="1" t="s">
        <v>9</v>
      </c>
      <c r="B7003" t="b">
        <v>0</v>
      </c>
      <c r="C7003">
        <v>15942326898841</v>
      </c>
      <c r="D7003">
        <v>15942342442166</v>
      </c>
      <c r="E7003">
        <v>15543325</v>
      </c>
      <c r="F7003">
        <v>0</v>
      </c>
    </row>
    <row r="7004" spans="1:6" x14ac:dyDescent="0.3">
      <c r="A7004" s="1" t="s">
        <v>13</v>
      </c>
      <c r="B7004" t="b">
        <v>0</v>
      </c>
      <c r="C7004">
        <v>15942342479269</v>
      </c>
      <c r="D7004">
        <v>15942357938408</v>
      </c>
      <c r="E7004">
        <v>15459139</v>
      </c>
      <c r="F7004">
        <v>0</v>
      </c>
    </row>
    <row r="7005" spans="1:6" x14ac:dyDescent="0.3">
      <c r="A7005" s="1" t="s">
        <v>14</v>
      </c>
      <c r="B7005" t="b">
        <v>0</v>
      </c>
      <c r="C7005">
        <v>15942358660399</v>
      </c>
      <c r="D7005">
        <v>15942375887172</v>
      </c>
      <c r="E7005">
        <v>17226773</v>
      </c>
      <c r="F7005">
        <v>0</v>
      </c>
    </row>
    <row r="7006" spans="1:6" x14ac:dyDescent="0.3">
      <c r="A7006" s="1" t="s">
        <v>8</v>
      </c>
      <c r="B7006" t="b">
        <v>0</v>
      </c>
      <c r="C7006">
        <v>15942377948920</v>
      </c>
      <c r="D7006">
        <v>15942390510893</v>
      </c>
      <c r="E7006">
        <v>12561973</v>
      </c>
      <c r="F7006">
        <v>0</v>
      </c>
    </row>
    <row r="7007" spans="1:6" x14ac:dyDescent="0.3">
      <c r="A7007" s="1" t="s">
        <v>15</v>
      </c>
      <c r="B7007" t="b">
        <v>0</v>
      </c>
      <c r="C7007">
        <v>15942391146911</v>
      </c>
      <c r="D7007">
        <v>15942404114251</v>
      </c>
      <c r="E7007">
        <v>12967340</v>
      </c>
      <c r="F7007">
        <v>0</v>
      </c>
    </row>
    <row r="7008" spans="1:6" x14ac:dyDescent="0.3">
      <c r="A7008" s="1" t="s">
        <v>10</v>
      </c>
      <c r="B7008" t="b">
        <v>0</v>
      </c>
      <c r="C7008">
        <v>15942404150473</v>
      </c>
      <c r="D7008">
        <v>15942419713147</v>
      </c>
      <c r="E7008">
        <v>15562674</v>
      </c>
      <c r="F7008">
        <v>0</v>
      </c>
    </row>
    <row r="7009" spans="1:6" x14ac:dyDescent="0.3">
      <c r="A7009" s="1" t="s">
        <v>9</v>
      </c>
      <c r="B7009" t="b">
        <v>0</v>
      </c>
      <c r="C7009">
        <v>15942419986435</v>
      </c>
      <c r="D7009">
        <v>15942435574975</v>
      </c>
      <c r="E7009">
        <v>15588540</v>
      </c>
      <c r="F7009">
        <v>0</v>
      </c>
    </row>
    <row r="7010" spans="1:6" x14ac:dyDescent="0.3">
      <c r="A7010" s="1" t="s">
        <v>11</v>
      </c>
      <c r="B7010" t="b">
        <v>0</v>
      </c>
      <c r="C7010">
        <v>15942435800483</v>
      </c>
      <c r="D7010">
        <v>15942451092531</v>
      </c>
      <c r="E7010">
        <v>15292048</v>
      </c>
      <c r="F7010">
        <v>0</v>
      </c>
    </row>
    <row r="7011" spans="1:6" x14ac:dyDescent="0.3">
      <c r="A7011" s="1" t="s">
        <v>12</v>
      </c>
      <c r="B7011" t="b">
        <v>0</v>
      </c>
      <c r="C7011">
        <v>15942451133806</v>
      </c>
      <c r="D7011">
        <v>15942466542062</v>
      </c>
      <c r="E7011">
        <v>15408256</v>
      </c>
      <c r="F7011">
        <v>0</v>
      </c>
    </row>
    <row r="7012" spans="1:6" x14ac:dyDescent="0.3">
      <c r="A7012" s="1" t="s">
        <v>8</v>
      </c>
      <c r="B7012" t="b">
        <v>0</v>
      </c>
      <c r="C7012">
        <v>15942467380591</v>
      </c>
      <c r="D7012">
        <v>15942484526362</v>
      </c>
      <c r="E7012">
        <v>17145771</v>
      </c>
      <c r="F7012">
        <v>0</v>
      </c>
    </row>
    <row r="7013" spans="1:6" x14ac:dyDescent="0.3">
      <c r="A7013" s="1" t="s">
        <v>12</v>
      </c>
      <c r="B7013" t="b">
        <v>0</v>
      </c>
      <c r="C7013">
        <v>15942484901144</v>
      </c>
      <c r="D7013">
        <v>15942498117678</v>
      </c>
      <c r="E7013">
        <v>13216534</v>
      </c>
      <c r="F7013">
        <v>0</v>
      </c>
    </row>
    <row r="7014" spans="1:6" x14ac:dyDescent="0.3">
      <c r="A7014" s="1" t="s">
        <v>10</v>
      </c>
      <c r="B7014" t="b">
        <v>0</v>
      </c>
      <c r="C7014">
        <v>15942498148144</v>
      </c>
      <c r="D7014">
        <v>15942513890996</v>
      </c>
      <c r="E7014">
        <v>15742852</v>
      </c>
      <c r="F7014">
        <v>0</v>
      </c>
    </row>
    <row r="7015" spans="1:6" x14ac:dyDescent="0.3">
      <c r="A7015" s="1" t="s">
        <v>10</v>
      </c>
      <c r="B7015" t="b">
        <v>0</v>
      </c>
      <c r="C7015">
        <v>15942513925728</v>
      </c>
      <c r="D7015">
        <v>15942529730908</v>
      </c>
      <c r="E7015">
        <v>15805180</v>
      </c>
      <c r="F7015">
        <v>0</v>
      </c>
    </row>
    <row r="7016" spans="1:6" x14ac:dyDescent="0.3">
      <c r="A7016" s="1" t="s">
        <v>6</v>
      </c>
      <c r="B7016" t="b">
        <v>0</v>
      </c>
      <c r="C7016">
        <v>15942529776830</v>
      </c>
      <c r="D7016">
        <v>15942546190479</v>
      </c>
      <c r="E7016">
        <v>16413649</v>
      </c>
      <c r="F7016">
        <v>0</v>
      </c>
    </row>
    <row r="7017" spans="1:6" x14ac:dyDescent="0.3">
      <c r="A7017" s="1" t="s">
        <v>12</v>
      </c>
      <c r="B7017" t="b">
        <v>0</v>
      </c>
      <c r="C7017">
        <v>15942546237820</v>
      </c>
      <c r="D7017">
        <v>15942561008241</v>
      </c>
      <c r="E7017">
        <v>14770421</v>
      </c>
      <c r="F7017">
        <v>0</v>
      </c>
    </row>
    <row r="7018" spans="1:6" x14ac:dyDescent="0.3">
      <c r="A7018" s="1" t="s">
        <v>15</v>
      </c>
      <c r="B7018" t="b">
        <v>0</v>
      </c>
      <c r="C7018">
        <v>15942561271009</v>
      </c>
      <c r="D7018">
        <v>15942576840500</v>
      </c>
      <c r="E7018">
        <v>15569491</v>
      </c>
      <c r="F7018">
        <v>0</v>
      </c>
    </row>
    <row r="7019" spans="1:6" x14ac:dyDescent="0.3">
      <c r="A7019" s="1" t="s">
        <v>11</v>
      </c>
      <c r="B7019" t="b">
        <v>0</v>
      </c>
      <c r="C7019">
        <v>15942577054499</v>
      </c>
      <c r="D7019">
        <v>15942592459789</v>
      </c>
      <c r="E7019">
        <v>15405290</v>
      </c>
      <c r="F7019">
        <v>0</v>
      </c>
    </row>
    <row r="7020" spans="1:6" x14ac:dyDescent="0.3">
      <c r="A7020" s="1" t="s">
        <v>15</v>
      </c>
      <c r="B7020" t="b">
        <v>0</v>
      </c>
      <c r="C7020">
        <v>15942592736462</v>
      </c>
      <c r="D7020">
        <v>15942607923722</v>
      </c>
      <c r="E7020">
        <v>15187260</v>
      </c>
      <c r="F7020">
        <v>0</v>
      </c>
    </row>
    <row r="7021" spans="1:6" x14ac:dyDescent="0.3">
      <c r="A7021" s="1" t="s">
        <v>8</v>
      </c>
      <c r="B7021" t="b">
        <v>0</v>
      </c>
      <c r="C7021">
        <v>15942608769682</v>
      </c>
      <c r="D7021">
        <v>15942625657566</v>
      </c>
      <c r="E7021">
        <v>16887884</v>
      </c>
      <c r="F7021">
        <v>0</v>
      </c>
    </row>
    <row r="7022" spans="1:6" x14ac:dyDescent="0.3">
      <c r="A7022" s="1" t="s">
        <v>10</v>
      </c>
      <c r="B7022" t="b">
        <v>0</v>
      </c>
      <c r="C7022">
        <v>15942625718790</v>
      </c>
      <c r="D7022">
        <v>15942639138235</v>
      </c>
      <c r="E7022">
        <v>13419445</v>
      </c>
      <c r="F7022">
        <v>0</v>
      </c>
    </row>
    <row r="7023" spans="1:6" x14ac:dyDescent="0.3">
      <c r="A7023" s="1" t="s">
        <v>13</v>
      </c>
      <c r="B7023" t="b">
        <v>0</v>
      </c>
      <c r="C7023">
        <v>15942639174170</v>
      </c>
      <c r="D7023">
        <v>15942654988616</v>
      </c>
      <c r="E7023">
        <v>15814446</v>
      </c>
      <c r="F7023">
        <v>0</v>
      </c>
    </row>
    <row r="7024" spans="1:6" x14ac:dyDescent="0.3">
      <c r="A7024" s="1" t="s">
        <v>13</v>
      </c>
      <c r="B7024" t="b">
        <v>0</v>
      </c>
      <c r="C7024">
        <v>15942655024473</v>
      </c>
      <c r="D7024">
        <v>15942670571190</v>
      </c>
      <c r="E7024">
        <v>15546717</v>
      </c>
      <c r="F7024">
        <v>0</v>
      </c>
    </row>
    <row r="7025" spans="1:6" x14ac:dyDescent="0.3">
      <c r="A7025" s="1" t="s">
        <v>12</v>
      </c>
      <c r="B7025" t="b">
        <v>0</v>
      </c>
      <c r="C7025">
        <v>15942670612029</v>
      </c>
      <c r="D7025">
        <v>15942685983970</v>
      </c>
      <c r="E7025">
        <v>15371941</v>
      </c>
      <c r="F7025">
        <v>0</v>
      </c>
    </row>
    <row r="7026" spans="1:6" x14ac:dyDescent="0.3">
      <c r="A7026" s="1" t="s">
        <v>13</v>
      </c>
      <c r="B7026" t="b">
        <v>0</v>
      </c>
      <c r="C7026">
        <v>15942686007656</v>
      </c>
      <c r="D7026">
        <v>15942701833118</v>
      </c>
      <c r="E7026">
        <v>15825462</v>
      </c>
      <c r="F7026">
        <v>0</v>
      </c>
    </row>
    <row r="7027" spans="1:6" x14ac:dyDescent="0.3">
      <c r="A7027" s="1" t="s">
        <v>7</v>
      </c>
      <c r="B7027" t="b">
        <v>0</v>
      </c>
      <c r="C7027">
        <v>15942701876326</v>
      </c>
      <c r="D7027">
        <v>15942717297031</v>
      </c>
      <c r="E7027">
        <v>15420705</v>
      </c>
      <c r="F7027">
        <v>0</v>
      </c>
    </row>
    <row r="7028" spans="1:6" x14ac:dyDescent="0.3">
      <c r="A7028" s="1" t="s">
        <v>10</v>
      </c>
      <c r="B7028" t="b">
        <v>0</v>
      </c>
      <c r="C7028">
        <v>15942717321041</v>
      </c>
      <c r="D7028">
        <v>15942733004674</v>
      </c>
      <c r="E7028">
        <v>15683633</v>
      </c>
      <c r="F7028">
        <v>0</v>
      </c>
    </row>
    <row r="7029" spans="1:6" x14ac:dyDescent="0.3">
      <c r="A7029" s="1" t="s">
        <v>11</v>
      </c>
      <c r="B7029" t="b">
        <v>0</v>
      </c>
      <c r="C7029">
        <v>15942733229616</v>
      </c>
      <c r="D7029">
        <v>15942748644212</v>
      </c>
      <c r="E7029">
        <v>15414596</v>
      </c>
      <c r="F7029">
        <v>0</v>
      </c>
    </row>
    <row r="7030" spans="1:6" x14ac:dyDescent="0.3">
      <c r="A7030" s="1" t="s">
        <v>10</v>
      </c>
      <c r="B7030" t="b">
        <v>0</v>
      </c>
      <c r="C7030">
        <v>15942748685575</v>
      </c>
      <c r="D7030">
        <v>15942764061565</v>
      </c>
      <c r="E7030">
        <v>15375990</v>
      </c>
      <c r="F7030">
        <v>0</v>
      </c>
    </row>
    <row r="7031" spans="1:6" x14ac:dyDescent="0.3">
      <c r="A7031" s="1" t="s">
        <v>10</v>
      </c>
      <c r="B7031" t="b">
        <v>0</v>
      </c>
      <c r="C7031">
        <v>15942764084178</v>
      </c>
      <c r="D7031">
        <v>15942779652406</v>
      </c>
      <c r="E7031">
        <v>15568228</v>
      </c>
      <c r="F7031">
        <v>0</v>
      </c>
    </row>
    <row r="7032" spans="1:6" x14ac:dyDescent="0.3">
      <c r="A7032" s="1" t="s">
        <v>13</v>
      </c>
      <c r="B7032" t="b">
        <v>0</v>
      </c>
      <c r="C7032">
        <v>15942779672099</v>
      </c>
      <c r="D7032">
        <v>15942795354472</v>
      </c>
      <c r="E7032">
        <v>15682373</v>
      </c>
      <c r="F7032">
        <v>0</v>
      </c>
    </row>
    <row r="7033" spans="1:6" x14ac:dyDescent="0.3">
      <c r="A7033" s="1" t="s">
        <v>12</v>
      </c>
      <c r="B7033" t="b">
        <v>0</v>
      </c>
      <c r="C7033">
        <v>15942795387644</v>
      </c>
      <c r="D7033">
        <v>15942811028603</v>
      </c>
      <c r="E7033">
        <v>15640959</v>
      </c>
      <c r="F7033">
        <v>0</v>
      </c>
    </row>
    <row r="7034" spans="1:6" x14ac:dyDescent="0.3">
      <c r="A7034" s="1" t="s">
        <v>15</v>
      </c>
      <c r="B7034" t="b">
        <v>0</v>
      </c>
      <c r="C7034">
        <v>15942811294023</v>
      </c>
      <c r="D7034">
        <v>15942826710886</v>
      </c>
      <c r="E7034">
        <v>15416863</v>
      </c>
      <c r="F7034">
        <v>0</v>
      </c>
    </row>
    <row r="7035" spans="1:6" x14ac:dyDescent="0.3">
      <c r="A7035" s="1" t="s">
        <v>15</v>
      </c>
      <c r="B7035" t="b">
        <v>0</v>
      </c>
      <c r="C7035">
        <v>15942826978817</v>
      </c>
      <c r="D7035">
        <v>15942842496470</v>
      </c>
      <c r="E7035">
        <v>15517653</v>
      </c>
      <c r="F7035">
        <v>0</v>
      </c>
    </row>
    <row r="7036" spans="1:6" x14ac:dyDescent="0.3">
      <c r="A7036" s="1" t="s">
        <v>10</v>
      </c>
      <c r="B7036" t="b">
        <v>0</v>
      </c>
      <c r="C7036">
        <v>15942842531377</v>
      </c>
      <c r="D7036">
        <v>15942857868072</v>
      </c>
      <c r="E7036">
        <v>15336695</v>
      </c>
      <c r="F7036">
        <v>0</v>
      </c>
    </row>
    <row r="7037" spans="1:6" x14ac:dyDescent="0.3">
      <c r="A7037" s="1" t="s">
        <v>12</v>
      </c>
      <c r="B7037" t="b">
        <v>0</v>
      </c>
      <c r="C7037">
        <v>15942857900516</v>
      </c>
      <c r="D7037">
        <v>15942873107241</v>
      </c>
      <c r="E7037">
        <v>15206725</v>
      </c>
      <c r="F7037">
        <v>0</v>
      </c>
    </row>
    <row r="7038" spans="1:6" x14ac:dyDescent="0.3">
      <c r="A7038" s="1" t="s">
        <v>7</v>
      </c>
      <c r="B7038" t="b">
        <v>0</v>
      </c>
      <c r="C7038">
        <v>15942873136606</v>
      </c>
      <c r="D7038">
        <v>15942888731938</v>
      </c>
      <c r="E7038">
        <v>15595332</v>
      </c>
      <c r="F7038">
        <v>0</v>
      </c>
    </row>
    <row r="7039" spans="1:6" x14ac:dyDescent="0.3">
      <c r="A7039" s="1" t="s">
        <v>14</v>
      </c>
      <c r="B7039" t="b">
        <v>0</v>
      </c>
      <c r="C7039">
        <v>15942889445291</v>
      </c>
      <c r="D7039">
        <v>15942907641230</v>
      </c>
      <c r="E7039">
        <v>18195939</v>
      </c>
      <c r="F7039">
        <v>0</v>
      </c>
    </row>
    <row r="7040" spans="1:6" x14ac:dyDescent="0.3">
      <c r="A7040" s="1" t="s">
        <v>11</v>
      </c>
      <c r="B7040" t="b">
        <v>0</v>
      </c>
      <c r="C7040">
        <v>15942908633424</v>
      </c>
      <c r="D7040">
        <v>15942920222147</v>
      </c>
      <c r="E7040">
        <v>11588723</v>
      </c>
      <c r="F7040">
        <v>0</v>
      </c>
    </row>
    <row r="7041" spans="1:6" x14ac:dyDescent="0.3">
      <c r="A7041" s="1" t="s">
        <v>15</v>
      </c>
      <c r="B7041" t="b">
        <v>0</v>
      </c>
      <c r="C7041">
        <v>15942920493516</v>
      </c>
      <c r="D7041">
        <v>15942935669211</v>
      </c>
      <c r="E7041">
        <v>15175695</v>
      </c>
      <c r="F7041">
        <v>0</v>
      </c>
    </row>
    <row r="7042" spans="1:6" x14ac:dyDescent="0.3">
      <c r="A7042" s="1" t="s">
        <v>12</v>
      </c>
      <c r="B7042" t="b">
        <v>0</v>
      </c>
      <c r="C7042">
        <v>15942935703602</v>
      </c>
      <c r="D7042">
        <v>15942951439882</v>
      </c>
      <c r="E7042">
        <v>15736280</v>
      </c>
      <c r="F7042">
        <v>0</v>
      </c>
    </row>
    <row r="7043" spans="1:6" x14ac:dyDescent="0.3">
      <c r="A7043" s="1" t="s">
        <v>12</v>
      </c>
      <c r="B7043" t="b">
        <v>0</v>
      </c>
      <c r="C7043">
        <v>15942951454450</v>
      </c>
      <c r="D7043">
        <v>15942967216136</v>
      </c>
      <c r="E7043">
        <v>15761686</v>
      </c>
      <c r="F7043">
        <v>0</v>
      </c>
    </row>
    <row r="7044" spans="1:6" x14ac:dyDescent="0.3">
      <c r="A7044" s="1" t="s">
        <v>15</v>
      </c>
      <c r="B7044" t="b">
        <v>0</v>
      </c>
      <c r="C7044">
        <v>15942967471996</v>
      </c>
      <c r="D7044">
        <v>15942982969720</v>
      </c>
      <c r="E7044">
        <v>15497724</v>
      </c>
      <c r="F7044">
        <v>0</v>
      </c>
    </row>
    <row r="7045" spans="1:6" x14ac:dyDescent="0.3">
      <c r="A7045" s="1" t="s">
        <v>11</v>
      </c>
      <c r="B7045" t="b">
        <v>0</v>
      </c>
      <c r="C7045">
        <v>15942983194308</v>
      </c>
      <c r="D7045">
        <v>15942998673165</v>
      </c>
      <c r="E7045">
        <v>15478857</v>
      </c>
      <c r="F7045">
        <v>0</v>
      </c>
    </row>
    <row r="7046" spans="1:6" x14ac:dyDescent="0.3">
      <c r="A7046" s="1" t="s">
        <v>15</v>
      </c>
      <c r="B7046" t="b">
        <v>0</v>
      </c>
      <c r="C7046">
        <v>15942998943079</v>
      </c>
      <c r="D7046">
        <v>15943014125272</v>
      </c>
      <c r="E7046">
        <v>15182193</v>
      </c>
      <c r="F7046">
        <v>0</v>
      </c>
    </row>
    <row r="7047" spans="1:6" x14ac:dyDescent="0.3">
      <c r="A7047" s="1" t="s">
        <v>10</v>
      </c>
      <c r="B7047" t="b">
        <v>0</v>
      </c>
      <c r="C7047">
        <v>15943014165208</v>
      </c>
      <c r="D7047">
        <v>15943029900334</v>
      </c>
      <c r="E7047">
        <v>15735126</v>
      </c>
      <c r="F7047">
        <v>0</v>
      </c>
    </row>
    <row r="7048" spans="1:6" x14ac:dyDescent="0.3">
      <c r="A7048" s="1" t="s">
        <v>10</v>
      </c>
      <c r="B7048" t="b">
        <v>0</v>
      </c>
      <c r="C7048">
        <v>15943029940976</v>
      </c>
      <c r="D7048">
        <v>15943045471926</v>
      </c>
      <c r="E7048">
        <v>15530950</v>
      </c>
      <c r="F7048">
        <v>0</v>
      </c>
    </row>
    <row r="7049" spans="1:6" x14ac:dyDescent="0.3">
      <c r="A7049" s="1" t="s">
        <v>14</v>
      </c>
      <c r="B7049" t="b">
        <v>0</v>
      </c>
      <c r="C7049">
        <v>15943046207671</v>
      </c>
      <c r="D7049">
        <v>15943063983874</v>
      </c>
      <c r="E7049">
        <v>17776203</v>
      </c>
      <c r="F7049">
        <v>0</v>
      </c>
    </row>
    <row r="7050" spans="1:6" x14ac:dyDescent="0.3">
      <c r="A7050" s="1" t="s">
        <v>8</v>
      </c>
      <c r="B7050" t="b">
        <v>0</v>
      </c>
      <c r="C7050">
        <v>15943065627671</v>
      </c>
      <c r="D7050">
        <v>15943078790170</v>
      </c>
      <c r="E7050">
        <v>13162499</v>
      </c>
      <c r="F7050">
        <v>0</v>
      </c>
    </row>
    <row r="7051" spans="1:6" x14ac:dyDescent="0.3">
      <c r="A7051" s="1" t="s">
        <v>12</v>
      </c>
      <c r="B7051" t="b">
        <v>0</v>
      </c>
      <c r="C7051">
        <v>15943078851169</v>
      </c>
      <c r="D7051">
        <v>15943092164143</v>
      </c>
      <c r="E7051">
        <v>13312974</v>
      </c>
      <c r="F7051">
        <v>0</v>
      </c>
    </row>
    <row r="7052" spans="1:6" x14ac:dyDescent="0.3">
      <c r="A7052" s="1" t="s">
        <v>8</v>
      </c>
      <c r="B7052" t="b">
        <v>0</v>
      </c>
      <c r="C7052">
        <v>15943093002594</v>
      </c>
      <c r="D7052">
        <v>15943110183758</v>
      </c>
      <c r="E7052">
        <v>17181164</v>
      </c>
      <c r="F7052">
        <v>0</v>
      </c>
    </row>
    <row r="7053" spans="1:6" x14ac:dyDescent="0.3">
      <c r="A7053" s="1" t="s">
        <v>8</v>
      </c>
      <c r="B7053" t="b">
        <v>0</v>
      </c>
      <c r="C7053">
        <v>15943111062137</v>
      </c>
      <c r="D7053">
        <v>15943125634209</v>
      </c>
      <c r="E7053">
        <v>14572072</v>
      </c>
      <c r="F7053">
        <v>0</v>
      </c>
    </row>
    <row r="7054" spans="1:6" x14ac:dyDescent="0.3">
      <c r="A7054" s="1" t="s">
        <v>15</v>
      </c>
      <c r="B7054" t="b">
        <v>0</v>
      </c>
      <c r="C7054">
        <v>15943125941888</v>
      </c>
      <c r="D7054">
        <v>15943139417022</v>
      </c>
      <c r="E7054">
        <v>13475134</v>
      </c>
      <c r="F7054">
        <v>0</v>
      </c>
    </row>
    <row r="7055" spans="1:6" x14ac:dyDescent="0.3">
      <c r="A7055" s="1" t="s">
        <v>8</v>
      </c>
      <c r="B7055" t="b">
        <v>0</v>
      </c>
      <c r="C7055">
        <v>15943140274121</v>
      </c>
      <c r="D7055">
        <v>15943156983765</v>
      </c>
      <c r="E7055">
        <v>16709644</v>
      </c>
      <c r="F7055">
        <v>0</v>
      </c>
    </row>
    <row r="7056" spans="1:6" x14ac:dyDescent="0.3">
      <c r="A7056" s="1" t="s">
        <v>14</v>
      </c>
      <c r="B7056" t="b">
        <v>0</v>
      </c>
      <c r="C7056">
        <v>15943157744343</v>
      </c>
      <c r="D7056">
        <v>15943173359543</v>
      </c>
      <c r="E7056">
        <v>15615200</v>
      </c>
      <c r="F7056">
        <v>0</v>
      </c>
    </row>
    <row r="7057" spans="1:6" x14ac:dyDescent="0.3">
      <c r="A7057" s="1" t="s">
        <v>7</v>
      </c>
      <c r="B7057" t="b">
        <v>0</v>
      </c>
      <c r="C7057">
        <v>15943174156459</v>
      </c>
      <c r="D7057">
        <v>15943186150126</v>
      </c>
      <c r="E7057">
        <v>11993667</v>
      </c>
      <c r="F7057">
        <v>0</v>
      </c>
    </row>
    <row r="7058" spans="1:6" x14ac:dyDescent="0.3">
      <c r="A7058" s="1" t="s">
        <v>10</v>
      </c>
      <c r="B7058" t="b">
        <v>0</v>
      </c>
      <c r="C7058">
        <v>15943186189404</v>
      </c>
      <c r="D7058">
        <v>15943201762601</v>
      </c>
      <c r="E7058">
        <v>15573197</v>
      </c>
      <c r="F7058">
        <v>0</v>
      </c>
    </row>
    <row r="7059" spans="1:6" x14ac:dyDescent="0.3">
      <c r="A7059" s="1" t="s">
        <v>11</v>
      </c>
      <c r="B7059" t="b">
        <v>0</v>
      </c>
      <c r="C7059">
        <v>15943201984467</v>
      </c>
      <c r="D7059">
        <v>15943217409848</v>
      </c>
      <c r="E7059">
        <v>15425381</v>
      </c>
      <c r="F7059">
        <v>0</v>
      </c>
    </row>
    <row r="7060" spans="1:6" x14ac:dyDescent="0.3">
      <c r="A7060" s="1" t="s">
        <v>12</v>
      </c>
      <c r="B7060" t="b">
        <v>0</v>
      </c>
      <c r="C7060">
        <v>15943217443077</v>
      </c>
      <c r="D7060">
        <v>15943232977993</v>
      </c>
      <c r="E7060">
        <v>15534916</v>
      </c>
      <c r="F7060">
        <v>0</v>
      </c>
    </row>
    <row r="7061" spans="1:6" x14ac:dyDescent="0.3">
      <c r="A7061" s="1" t="s">
        <v>9</v>
      </c>
      <c r="B7061" t="b">
        <v>0</v>
      </c>
      <c r="C7061">
        <v>15943233252128</v>
      </c>
      <c r="D7061">
        <v>15943249128551</v>
      </c>
      <c r="E7061">
        <v>15876423</v>
      </c>
      <c r="F7061">
        <v>0</v>
      </c>
    </row>
    <row r="7062" spans="1:6" x14ac:dyDescent="0.3">
      <c r="A7062" s="1" t="s">
        <v>12</v>
      </c>
      <c r="B7062" t="b">
        <v>0</v>
      </c>
      <c r="C7062">
        <v>15943249171800</v>
      </c>
      <c r="D7062">
        <v>15943264097422</v>
      </c>
      <c r="E7062">
        <v>14925622</v>
      </c>
      <c r="F7062">
        <v>0</v>
      </c>
    </row>
    <row r="7063" spans="1:6" x14ac:dyDescent="0.3">
      <c r="A7063" s="1" t="s">
        <v>15</v>
      </c>
      <c r="B7063" t="b">
        <v>0</v>
      </c>
      <c r="C7063">
        <v>15943264358133</v>
      </c>
      <c r="D7063">
        <v>15943279869197</v>
      </c>
      <c r="E7063">
        <v>15511064</v>
      </c>
      <c r="F7063">
        <v>0</v>
      </c>
    </row>
    <row r="7064" spans="1:6" x14ac:dyDescent="0.3">
      <c r="A7064" s="1" t="s">
        <v>15</v>
      </c>
      <c r="B7064" t="b">
        <v>0</v>
      </c>
      <c r="C7064">
        <v>15943280136262</v>
      </c>
      <c r="D7064">
        <v>15943295550140</v>
      </c>
      <c r="E7064">
        <v>15413878</v>
      </c>
      <c r="F7064">
        <v>0</v>
      </c>
    </row>
    <row r="7065" spans="1:6" x14ac:dyDescent="0.3">
      <c r="A7065" s="1" t="s">
        <v>15</v>
      </c>
      <c r="B7065" t="b">
        <v>0</v>
      </c>
      <c r="C7065">
        <v>15943295818976</v>
      </c>
      <c r="D7065">
        <v>15943311138988</v>
      </c>
      <c r="E7065">
        <v>15320012</v>
      </c>
      <c r="F7065">
        <v>0</v>
      </c>
    </row>
    <row r="7066" spans="1:6" x14ac:dyDescent="0.3">
      <c r="A7066" s="1" t="s">
        <v>9</v>
      </c>
      <c r="B7066" t="b">
        <v>0</v>
      </c>
      <c r="C7066">
        <v>15943311420238</v>
      </c>
      <c r="D7066">
        <v>15943326954589</v>
      </c>
      <c r="E7066">
        <v>15534351</v>
      </c>
      <c r="F7066">
        <v>0</v>
      </c>
    </row>
    <row r="7067" spans="1:6" x14ac:dyDescent="0.3">
      <c r="A7067" s="1" t="s">
        <v>12</v>
      </c>
      <c r="B7067" t="b">
        <v>0</v>
      </c>
      <c r="C7067">
        <v>15943326995314</v>
      </c>
      <c r="D7067">
        <v>15943342216790</v>
      </c>
      <c r="E7067">
        <v>15221476</v>
      </c>
      <c r="F7067">
        <v>0</v>
      </c>
    </row>
    <row r="7068" spans="1:6" x14ac:dyDescent="0.3">
      <c r="A7068" s="1" t="s">
        <v>9</v>
      </c>
      <c r="B7068" t="b">
        <v>0</v>
      </c>
      <c r="C7068">
        <v>15943342486111</v>
      </c>
      <c r="D7068">
        <v>15943358260914</v>
      </c>
      <c r="E7068">
        <v>15774803</v>
      </c>
      <c r="F7068">
        <v>0</v>
      </c>
    </row>
    <row r="7069" spans="1:6" x14ac:dyDescent="0.3">
      <c r="A7069" s="1" t="s">
        <v>8</v>
      </c>
      <c r="B7069" t="b">
        <v>0</v>
      </c>
      <c r="C7069">
        <v>15943359113516</v>
      </c>
      <c r="D7069">
        <v>15943375020173</v>
      </c>
      <c r="E7069">
        <v>15906657</v>
      </c>
      <c r="F7069">
        <v>0</v>
      </c>
    </row>
    <row r="7070" spans="1:6" x14ac:dyDescent="0.3">
      <c r="A7070" s="1" t="s">
        <v>13</v>
      </c>
      <c r="B7070" t="b">
        <v>0</v>
      </c>
      <c r="C7070">
        <v>15943375421219</v>
      </c>
      <c r="D7070">
        <v>15943388817020</v>
      </c>
      <c r="E7070">
        <v>13395801</v>
      </c>
      <c r="F7070">
        <v>0</v>
      </c>
    </row>
    <row r="7071" spans="1:6" x14ac:dyDescent="0.3">
      <c r="A7071" s="1" t="s">
        <v>6</v>
      </c>
      <c r="B7071" t="b">
        <v>0</v>
      </c>
      <c r="C7071">
        <v>15943388865444</v>
      </c>
      <c r="D7071">
        <v>15943405857252</v>
      </c>
      <c r="E7071">
        <v>16991808</v>
      </c>
      <c r="F7071">
        <v>0</v>
      </c>
    </row>
    <row r="7072" spans="1:6" x14ac:dyDescent="0.3">
      <c r="A7072" s="1" t="s">
        <v>13</v>
      </c>
      <c r="B7072" t="b">
        <v>0</v>
      </c>
      <c r="C7072">
        <v>15943405906297</v>
      </c>
      <c r="D7072">
        <v>15943420469026</v>
      </c>
      <c r="E7072">
        <v>14562729</v>
      </c>
      <c r="F7072">
        <v>0</v>
      </c>
    </row>
    <row r="7073" spans="1:6" x14ac:dyDescent="0.3">
      <c r="A7073" s="1" t="s">
        <v>9</v>
      </c>
      <c r="B7073" t="b">
        <v>0</v>
      </c>
      <c r="C7073">
        <v>15943420744411</v>
      </c>
      <c r="D7073">
        <v>15943436337570</v>
      </c>
      <c r="E7073">
        <v>15593159</v>
      </c>
      <c r="F7073">
        <v>0</v>
      </c>
    </row>
    <row r="7074" spans="1:6" x14ac:dyDescent="0.3">
      <c r="A7074" s="1" t="s">
        <v>10</v>
      </c>
      <c r="B7074" t="b">
        <v>0</v>
      </c>
      <c r="C7074">
        <v>15943436379748</v>
      </c>
      <c r="D7074">
        <v>15943451820941</v>
      </c>
      <c r="E7074">
        <v>15441193</v>
      </c>
      <c r="F7074">
        <v>0</v>
      </c>
    </row>
    <row r="7075" spans="1:6" x14ac:dyDescent="0.3">
      <c r="A7075" s="1" t="s">
        <v>6</v>
      </c>
      <c r="B7075" t="b">
        <v>0</v>
      </c>
      <c r="C7075">
        <v>15943451858260</v>
      </c>
      <c r="D7075">
        <v>15943468363613</v>
      </c>
      <c r="E7075">
        <v>16505353</v>
      </c>
      <c r="F7075">
        <v>0</v>
      </c>
    </row>
    <row r="7076" spans="1:6" x14ac:dyDescent="0.3">
      <c r="A7076" s="1" t="s">
        <v>15</v>
      </c>
      <c r="B7076" t="b">
        <v>0</v>
      </c>
      <c r="C7076">
        <v>15943468758452</v>
      </c>
      <c r="D7076">
        <v>15943483053456</v>
      </c>
      <c r="E7076">
        <v>14295004</v>
      </c>
      <c r="F7076">
        <v>0</v>
      </c>
    </row>
    <row r="7077" spans="1:6" x14ac:dyDescent="0.3">
      <c r="A7077" s="1" t="s">
        <v>7</v>
      </c>
      <c r="B7077" t="b">
        <v>0</v>
      </c>
      <c r="C7077">
        <v>15943483095761</v>
      </c>
      <c r="D7077">
        <v>15943498630087</v>
      </c>
      <c r="E7077">
        <v>15534326</v>
      </c>
      <c r="F7077">
        <v>0</v>
      </c>
    </row>
    <row r="7078" spans="1:6" x14ac:dyDescent="0.3">
      <c r="A7078" s="1" t="s">
        <v>6</v>
      </c>
      <c r="B7078" t="b">
        <v>0</v>
      </c>
      <c r="C7078">
        <v>15943498674981</v>
      </c>
      <c r="D7078">
        <v>15943515088753</v>
      </c>
      <c r="E7078">
        <v>16413772</v>
      </c>
      <c r="F7078">
        <v>0</v>
      </c>
    </row>
    <row r="7079" spans="1:6" x14ac:dyDescent="0.3">
      <c r="A7079" s="1" t="s">
        <v>14</v>
      </c>
      <c r="B7079" t="b">
        <v>0</v>
      </c>
      <c r="C7079">
        <v>15943515837625</v>
      </c>
      <c r="D7079">
        <v>15943532605418</v>
      </c>
      <c r="E7079">
        <v>16767793</v>
      </c>
      <c r="F7079">
        <v>0</v>
      </c>
    </row>
    <row r="7080" spans="1:6" x14ac:dyDescent="0.3">
      <c r="A7080" s="1" t="s">
        <v>15</v>
      </c>
      <c r="B7080" t="b">
        <v>0</v>
      </c>
      <c r="C7080">
        <v>15943533621623</v>
      </c>
      <c r="D7080">
        <v>15943545736130</v>
      </c>
      <c r="E7080">
        <v>12114507</v>
      </c>
      <c r="F7080">
        <v>0</v>
      </c>
    </row>
    <row r="7081" spans="1:6" x14ac:dyDescent="0.3">
      <c r="A7081" s="1" t="s">
        <v>15</v>
      </c>
      <c r="B7081" t="b">
        <v>0</v>
      </c>
      <c r="C7081">
        <v>15943546006869</v>
      </c>
      <c r="D7081">
        <v>15943561348480</v>
      </c>
      <c r="E7081">
        <v>15341611</v>
      </c>
      <c r="F7081">
        <v>0</v>
      </c>
    </row>
    <row r="7082" spans="1:6" x14ac:dyDescent="0.3">
      <c r="A7082" s="1" t="s">
        <v>15</v>
      </c>
      <c r="B7082" t="b">
        <v>0</v>
      </c>
      <c r="C7082">
        <v>15943561606308</v>
      </c>
      <c r="D7082">
        <v>15943577065459</v>
      </c>
      <c r="E7082">
        <v>15459151</v>
      </c>
      <c r="F7082">
        <v>0</v>
      </c>
    </row>
    <row r="7083" spans="1:6" x14ac:dyDescent="0.3">
      <c r="A7083" s="1" t="s">
        <v>10</v>
      </c>
      <c r="B7083" t="b">
        <v>0</v>
      </c>
      <c r="C7083">
        <v>15943577108864</v>
      </c>
      <c r="D7083">
        <v>15943592329711</v>
      </c>
      <c r="E7083">
        <v>15220847</v>
      </c>
      <c r="F7083">
        <v>0</v>
      </c>
    </row>
    <row r="7084" spans="1:6" x14ac:dyDescent="0.3">
      <c r="A7084" s="1" t="s">
        <v>12</v>
      </c>
      <c r="B7084" t="b">
        <v>0</v>
      </c>
      <c r="C7084">
        <v>15943592352965</v>
      </c>
      <c r="D7084">
        <v>15943607925025</v>
      </c>
      <c r="E7084">
        <v>15572060</v>
      </c>
      <c r="F7084">
        <v>0</v>
      </c>
    </row>
    <row r="7085" spans="1:6" x14ac:dyDescent="0.3">
      <c r="A7085" s="1" t="s">
        <v>8</v>
      </c>
      <c r="B7085" t="b">
        <v>0</v>
      </c>
      <c r="C7085">
        <v>15943608787430</v>
      </c>
      <c r="D7085">
        <v>15943625843052</v>
      </c>
      <c r="E7085">
        <v>17055622</v>
      </c>
      <c r="F7085">
        <v>0</v>
      </c>
    </row>
    <row r="7086" spans="1:6" x14ac:dyDescent="0.3">
      <c r="A7086" s="1" t="s">
        <v>9</v>
      </c>
      <c r="B7086" t="b">
        <v>0</v>
      </c>
      <c r="C7086">
        <v>15943626157796</v>
      </c>
      <c r="D7086">
        <v>15943639503967</v>
      </c>
      <c r="E7086">
        <v>13346171</v>
      </c>
      <c r="F7086">
        <v>0</v>
      </c>
    </row>
    <row r="7087" spans="1:6" x14ac:dyDescent="0.3">
      <c r="A7087" s="1" t="s">
        <v>7</v>
      </c>
      <c r="B7087" t="b">
        <v>0</v>
      </c>
      <c r="C7087">
        <v>15943639545606</v>
      </c>
      <c r="D7087">
        <v>15943654968553</v>
      </c>
      <c r="E7087">
        <v>15422947</v>
      </c>
      <c r="F7087">
        <v>0</v>
      </c>
    </row>
    <row r="7088" spans="1:6" x14ac:dyDescent="0.3">
      <c r="A7088" s="1" t="s">
        <v>14</v>
      </c>
      <c r="B7088" t="b">
        <v>0</v>
      </c>
      <c r="C7088">
        <v>15943655691985</v>
      </c>
      <c r="D7088">
        <v>15943673315111</v>
      </c>
      <c r="E7088">
        <v>17623126</v>
      </c>
      <c r="F7088">
        <v>0</v>
      </c>
    </row>
    <row r="7089" spans="1:6" x14ac:dyDescent="0.3">
      <c r="A7089" s="1" t="s">
        <v>12</v>
      </c>
      <c r="B7089" t="b">
        <v>0</v>
      </c>
      <c r="C7089">
        <v>15943674088586</v>
      </c>
      <c r="D7089">
        <v>15943686312768</v>
      </c>
      <c r="E7089">
        <v>12224182</v>
      </c>
      <c r="F7089">
        <v>0</v>
      </c>
    </row>
    <row r="7090" spans="1:6" x14ac:dyDescent="0.3">
      <c r="A7090" s="1" t="s">
        <v>10</v>
      </c>
      <c r="B7090" t="b">
        <v>0</v>
      </c>
      <c r="C7090">
        <v>15943686350677</v>
      </c>
      <c r="D7090">
        <v>15943701799191</v>
      </c>
      <c r="E7090">
        <v>15448514</v>
      </c>
      <c r="F7090">
        <v>0</v>
      </c>
    </row>
    <row r="7091" spans="1:6" x14ac:dyDescent="0.3">
      <c r="A7091" s="1" t="s">
        <v>10</v>
      </c>
      <c r="B7091" t="b">
        <v>0</v>
      </c>
      <c r="C7091">
        <v>15943701834166</v>
      </c>
      <c r="D7091">
        <v>15943717510912</v>
      </c>
      <c r="E7091">
        <v>15676746</v>
      </c>
      <c r="F7091">
        <v>0</v>
      </c>
    </row>
    <row r="7092" spans="1:6" x14ac:dyDescent="0.3">
      <c r="A7092" s="1" t="s">
        <v>12</v>
      </c>
      <c r="B7092" t="b">
        <v>0</v>
      </c>
      <c r="C7092">
        <v>15943717533284</v>
      </c>
      <c r="D7092">
        <v>15943733028993</v>
      </c>
      <c r="E7092">
        <v>15495709</v>
      </c>
      <c r="F7092">
        <v>0</v>
      </c>
    </row>
    <row r="7093" spans="1:6" x14ac:dyDescent="0.3">
      <c r="A7093" s="1" t="s">
        <v>11</v>
      </c>
      <c r="B7093" t="b">
        <v>0</v>
      </c>
      <c r="C7093">
        <v>15943733248086</v>
      </c>
      <c r="D7093">
        <v>15943748511200</v>
      </c>
      <c r="E7093">
        <v>15263114</v>
      </c>
      <c r="F7093">
        <v>0</v>
      </c>
    </row>
    <row r="7094" spans="1:6" x14ac:dyDescent="0.3">
      <c r="A7094" s="1" t="s">
        <v>7</v>
      </c>
      <c r="B7094" t="b">
        <v>0</v>
      </c>
      <c r="C7094">
        <v>15943748552371</v>
      </c>
      <c r="D7094">
        <v>15943764222339</v>
      </c>
      <c r="E7094">
        <v>15669968</v>
      </c>
      <c r="F7094">
        <v>0</v>
      </c>
    </row>
    <row r="7095" spans="1:6" x14ac:dyDescent="0.3">
      <c r="A7095" s="1" t="s">
        <v>7</v>
      </c>
      <c r="B7095" t="b">
        <v>0</v>
      </c>
      <c r="C7095">
        <v>15943764245016</v>
      </c>
      <c r="D7095">
        <v>15943779919559</v>
      </c>
      <c r="E7095">
        <v>15674543</v>
      </c>
      <c r="F7095">
        <v>0</v>
      </c>
    </row>
    <row r="7096" spans="1:6" x14ac:dyDescent="0.3">
      <c r="A7096" s="1" t="s">
        <v>8</v>
      </c>
      <c r="B7096" t="b">
        <v>0</v>
      </c>
      <c r="C7096">
        <v>15943780762440</v>
      </c>
      <c r="D7096">
        <v>15943797872344</v>
      </c>
      <c r="E7096">
        <v>17109904</v>
      </c>
      <c r="F7096">
        <v>0</v>
      </c>
    </row>
    <row r="7097" spans="1:6" x14ac:dyDescent="0.3">
      <c r="A7097" s="1" t="s">
        <v>11</v>
      </c>
      <c r="B7097" t="b">
        <v>0</v>
      </c>
      <c r="C7097">
        <v>15943798121699</v>
      </c>
      <c r="D7097">
        <v>15943811292923</v>
      </c>
      <c r="E7097">
        <v>13171224</v>
      </c>
      <c r="F7097">
        <v>0</v>
      </c>
    </row>
    <row r="7098" spans="1:6" x14ac:dyDescent="0.3">
      <c r="A7098" s="1" t="s">
        <v>14</v>
      </c>
      <c r="B7098" t="b">
        <v>0</v>
      </c>
      <c r="C7098">
        <v>15943812035397</v>
      </c>
      <c r="D7098">
        <v>15943829831092</v>
      </c>
      <c r="E7098">
        <v>17795695</v>
      </c>
      <c r="F7098">
        <v>0</v>
      </c>
    </row>
    <row r="7099" spans="1:6" x14ac:dyDescent="0.3">
      <c r="A7099" s="1" t="s">
        <v>9</v>
      </c>
      <c r="B7099" t="b">
        <v>0</v>
      </c>
      <c r="C7099">
        <v>15943830878910</v>
      </c>
      <c r="D7099">
        <v>15943842950944</v>
      </c>
      <c r="E7099">
        <v>12072034</v>
      </c>
      <c r="F7099">
        <v>0</v>
      </c>
    </row>
    <row r="7100" spans="1:6" x14ac:dyDescent="0.3">
      <c r="A7100" s="1" t="s">
        <v>10</v>
      </c>
      <c r="B7100" t="b">
        <v>0</v>
      </c>
      <c r="C7100">
        <v>15943842993956</v>
      </c>
      <c r="D7100">
        <v>15943858003703</v>
      </c>
      <c r="E7100">
        <v>15009747</v>
      </c>
      <c r="F7100">
        <v>0</v>
      </c>
    </row>
    <row r="7101" spans="1:6" x14ac:dyDescent="0.3">
      <c r="A7101" s="1" t="s">
        <v>10</v>
      </c>
      <c r="B7101" t="b">
        <v>0</v>
      </c>
      <c r="C7101">
        <v>15943858037891</v>
      </c>
      <c r="D7101">
        <v>15943873762549</v>
      </c>
      <c r="E7101">
        <v>15724658</v>
      </c>
      <c r="F7101">
        <v>0</v>
      </c>
    </row>
    <row r="7102" spans="1:6" x14ac:dyDescent="0.3">
      <c r="A7102" s="1" t="s">
        <v>7</v>
      </c>
      <c r="B7102" t="b">
        <v>0</v>
      </c>
      <c r="C7102">
        <v>15943873796049</v>
      </c>
      <c r="D7102">
        <v>15943889439872</v>
      </c>
      <c r="E7102">
        <v>15643823</v>
      </c>
      <c r="F7102">
        <v>0</v>
      </c>
    </row>
    <row r="7103" spans="1:6" x14ac:dyDescent="0.3">
      <c r="A7103" s="1" t="s">
        <v>12</v>
      </c>
      <c r="B7103" t="b">
        <v>0</v>
      </c>
      <c r="C7103">
        <v>15943889464805</v>
      </c>
      <c r="D7103">
        <v>15943904934154</v>
      </c>
      <c r="E7103">
        <v>15469349</v>
      </c>
      <c r="F7103">
        <v>0</v>
      </c>
    </row>
    <row r="7104" spans="1:6" x14ac:dyDescent="0.3">
      <c r="A7104" s="1" t="s">
        <v>14</v>
      </c>
      <c r="B7104" t="b">
        <v>0</v>
      </c>
      <c r="C7104">
        <v>15943905670490</v>
      </c>
      <c r="D7104">
        <v>15943923511699</v>
      </c>
      <c r="E7104">
        <v>17841209</v>
      </c>
      <c r="F7104">
        <v>0</v>
      </c>
    </row>
    <row r="7105" spans="1:6" x14ac:dyDescent="0.3">
      <c r="A7105" s="1" t="s">
        <v>13</v>
      </c>
      <c r="B7105" t="b">
        <v>0</v>
      </c>
      <c r="C7105">
        <v>15943924307193</v>
      </c>
      <c r="D7105">
        <v>15943936121311</v>
      </c>
      <c r="E7105">
        <v>11814118</v>
      </c>
      <c r="F7105">
        <v>0</v>
      </c>
    </row>
    <row r="7106" spans="1:6" x14ac:dyDescent="0.3">
      <c r="A7106" s="1" t="s">
        <v>9</v>
      </c>
      <c r="B7106" t="b">
        <v>0</v>
      </c>
      <c r="C7106">
        <v>15943936393125</v>
      </c>
      <c r="D7106">
        <v>15943952196893</v>
      </c>
      <c r="E7106">
        <v>15803768</v>
      </c>
      <c r="F7106">
        <v>0</v>
      </c>
    </row>
    <row r="7107" spans="1:6" x14ac:dyDescent="0.3">
      <c r="A7107" s="1" t="s">
        <v>9</v>
      </c>
      <c r="B7107" t="b">
        <v>0</v>
      </c>
      <c r="C7107">
        <v>15943952476853</v>
      </c>
      <c r="D7107">
        <v>15943966927829</v>
      </c>
      <c r="E7107">
        <v>14450976</v>
      </c>
      <c r="F7107">
        <v>0</v>
      </c>
    </row>
    <row r="7108" spans="1:6" x14ac:dyDescent="0.3">
      <c r="A7108" s="1" t="s">
        <v>8</v>
      </c>
      <c r="B7108" t="b">
        <v>0</v>
      </c>
      <c r="C7108">
        <v>15943967759281</v>
      </c>
      <c r="D7108">
        <v>15943984986329</v>
      </c>
      <c r="E7108">
        <v>17227048</v>
      </c>
      <c r="F7108">
        <v>0</v>
      </c>
    </row>
    <row r="7109" spans="1:6" x14ac:dyDescent="0.3">
      <c r="A7109" s="1" t="s">
        <v>13</v>
      </c>
      <c r="B7109" t="b">
        <v>0</v>
      </c>
      <c r="C7109">
        <v>15943985046539</v>
      </c>
      <c r="D7109">
        <v>15943998557415</v>
      </c>
      <c r="E7109">
        <v>13510876</v>
      </c>
      <c r="F7109">
        <v>0</v>
      </c>
    </row>
    <row r="7110" spans="1:6" x14ac:dyDescent="0.3">
      <c r="A7110" s="1" t="s">
        <v>8</v>
      </c>
      <c r="B7110" t="b">
        <v>0</v>
      </c>
      <c r="C7110">
        <v>15944000953274</v>
      </c>
      <c r="D7110">
        <v>15944016701971</v>
      </c>
      <c r="E7110">
        <v>15748697</v>
      </c>
      <c r="F7110">
        <v>0</v>
      </c>
    </row>
    <row r="7111" spans="1:6" x14ac:dyDescent="0.3">
      <c r="A7111" s="1" t="s">
        <v>10</v>
      </c>
      <c r="B7111" t="b">
        <v>0</v>
      </c>
      <c r="C7111">
        <v>15944016762528</v>
      </c>
      <c r="D7111">
        <v>15944030104667</v>
      </c>
      <c r="E7111">
        <v>13342139</v>
      </c>
      <c r="F7111">
        <v>0</v>
      </c>
    </row>
    <row r="7112" spans="1:6" x14ac:dyDescent="0.3">
      <c r="A7112" s="1" t="s">
        <v>13</v>
      </c>
      <c r="B7112" t="b">
        <v>0</v>
      </c>
      <c r="C7112">
        <v>15944030130211</v>
      </c>
      <c r="D7112">
        <v>15944045663324</v>
      </c>
      <c r="E7112">
        <v>15533113</v>
      </c>
      <c r="F7112">
        <v>0</v>
      </c>
    </row>
    <row r="7113" spans="1:6" x14ac:dyDescent="0.3">
      <c r="A7113" s="1" t="s">
        <v>8</v>
      </c>
      <c r="B7113" t="b">
        <v>0</v>
      </c>
      <c r="C7113">
        <v>15944046504674</v>
      </c>
      <c r="D7113">
        <v>15944063424631</v>
      </c>
      <c r="E7113">
        <v>16919957</v>
      </c>
      <c r="F7113">
        <v>0</v>
      </c>
    </row>
    <row r="7114" spans="1:6" x14ac:dyDescent="0.3">
      <c r="A7114" s="1" t="s">
        <v>12</v>
      </c>
      <c r="B7114" t="b">
        <v>0</v>
      </c>
      <c r="C7114">
        <v>15944063483640</v>
      </c>
      <c r="D7114">
        <v>15944076849767</v>
      </c>
      <c r="E7114">
        <v>13366127</v>
      </c>
      <c r="F7114">
        <v>0</v>
      </c>
    </row>
    <row r="7115" spans="1:6" x14ac:dyDescent="0.3">
      <c r="A7115" s="1" t="s">
        <v>8</v>
      </c>
      <c r="B7115" t="b">
        <v>0</v>
      </c>
      <c r="C7115">
        <v>15944077700710</v>
      </c>
      <c r="D7115">
        <v>15944095159613</v>
      </c>
      <c r="E7115">
        <v>17458903</v>
      </c>
      <c r="F7115">
        <v>0</v>
      </c>
    </row>
    <row r="7116" spans="1:6" x14ac:dyDescent="0.3">
      <c r="A7116" s="1" t="s">
        <v>11</v>
      </c>
      <c r="B7116" t="b">
        <v>0</v>
      </c>
      <c r="C7116">
        <v>15944095413037</v>
      </c>
      <c r="D7116">
        <v>15944108287642</v>
      </c>
      <c r="E7116">
        <v>12874605</v>
      </c>
      <c r="F7116">
        <v>0</v>
      </c>
    </row>
    <row r="7117" spans="1:6" x14ac:dyDescent="0.3">
      <c r="A7117" s="1" t="s">
        <v>9</v>
      </c>
      <c r="B7117" t="b">
        <v>0</v>
      </c>
      <c r="C7117">
        <v>15944108566937</v>
      </c>
      <c r="D7117">
        <v>15944124154198</v>
      </c>
      <c r="E7117">
        <v>15587261</v>
      </c>
      <c r="F7117">
        <v>0</v>
      </c>
    </row>
    <row r="7118" spans="1:6" x14ac:dyDescent="0.3">
      <c r="A7118" s="1" t="s">
        <v>10</v>
      </c>
      <c r="B7118" t="b">
        <v>0</v>
      </c>
      <c r="C7118">
        <v>15944124197920</v>
      </c>
      <c r="D7118">
        <v>15944139360308</v>
      </c>
      <c r="E7118">
        <v>15162388</v>
      </c>
      <c r="F7118">
        <v>0</v>
      </c>
    </row>
    <row r="7119" spans="1:6" x14ac:dyDescent="0.3">
      <c r="A7119" s="1" t="s">
        <v>9</v>
      </c>
      <c r="B7119" t="b">
        <v>0</v>
      </c>
      <c r="C7119">
        <v>15944139634020</v>
      </c>
      <c r="D7119">
        <v>15944155195334</v>
      </c>
      <c r="E7119">
        <v>15561314</v>
      </c>
      <c r="F7119">
        <v>0</v>
      </c>
    </row>
    <row r="7120" spans="1:6" x14ac:dyDescent="0.3">
      <c r="A7120" s="1" t="s">
        <v>9</v>
      </c>
      <c r="B7120" t="b">
        <v>0</v>
      </c>
      <c r="C7120">
        <v>15944155459239</v>
      </c>
      <c r="D7120">
        <v>15944170830718</v>
      </c>
      <c r="E7120">
        <v>15371479</v>
      </c>
      <c r="F7120">
        <v>0</v>
      </c>
    </row>
    <row r="7121" spans="1:6" x14ac:dyDescent="0.3">
      <c r="A7121" s="1" t="s">
        <v>15</v>
      </c>
      <c r="B7121" t="b">
        <v>0</v>
      </c>
      <c r="C7121">
        <v>15944171102236</v>
      </c>
      <c r="D7121">
        <v>15944186216954</v>
      </c>
      <c r="E7121">
        <v>15114718</v>
      </c>
      <c r="F7121">
        <v>0</v>
      </c>
    </row>
    <row r="7122" spans="1:6" x14ac:dyDescent="0.3">
      <c r="A7122" s="1" t="s">
        <v>8</v>
      </c>
      <c r="B7122" t="b">
        <v>0</v>
      </c>
      <c r="C7122">
        <v>15944187059915</v>
      </c>
      <c r="D7122">
        <v>15944204097012</v>
      </c>
      <c r="E7122">
        <v>17037097</v>
      </c>
      <c r="F7122">
        <v>0</v>
      </c>
    </row>
    <row r="7123" spans="1:6" x14ac:dyDescent="0.3">
      <c r="A7123" s="1" t="s">
        <v>15</v>
      </c>
      <c r="B7123" t="b">
        <v>0</v>
      </c>
      <c r="C7123">
        <v>15944204405462</v>
      </c>
      <c r="D7123">
        <v>15944217571919</v>
      </c>
      <c r="E7123">
        <v>13166457</v>
      </c>
      <c r="F7123">
        <v>0</v>
      </c>
    </row>
    <row r="7124" spans="1:6" x14ac:dyDescent="0.3">
      <c r="A7124" s="1" t="s">
        <v>10</v>
      </c>
      <c r="B7124" t="b">
        <v>0</v>
      </c>
      <c r="C7124">
        <v>15944217613319</v>
      </c>
      <c r="D7124">
        <v>15944233389875</v>
      </c>
      <c r="E7124">
        <v>15776556</v>
      </c>
      <c r="F7124">
        <v>0</v>
      </c>
    </row>
    <row r="7125" spans="1:6" x14ac:dyDescent="0.3">
      <c r="A7125" s="1" t="s">
        <v>14</v>
      </c>
      <c r="B7125" t="b">
        <v>0</v>
      </c>
      <c r="C7125">
        <v>15944234122022</v>
      </c>
      <c r="D7125">
        <v>15944251602037</v>
      </c>
      <c r="E7125">
        <v>17480015</v>
      </c>
      <c r="F7125">
        <v>0</v>
      </c>
    </row>
    <row r="7126" spans="1:6" x14ac:dyDescent="0.3">
      <c r="A7126" s="1" t="s">
        <v>11</v>
      </c>
      <c r="B7126" t="b">
        <v>0</v>
      </c>
      <c r="C7126">
        <v>15944252583338</v>
      </c>
      <c r="D7126">
        <v>15944264465027</v>
      </c>
      <c r="E7126">
        <v>11881689</v>
      </c>
      <c r="F7126">
        <v>0</v>
      </c>
    </row>
    <row r="7127" spans="1:6" x14ac:dyDescent="0.3">
      <c r="A7127" s="1" t="s">
        <v>9</v>
      </c>
      <c r="B7127" t="b">
        <v>0</v>
      </c>
      <c r="C7127">
        <v>15944264742999</v>
      </c>
      <c r="D7127">
        <v>15944280250447</v>
      </c>
      <c r="E7127">
        <v>15507448</v>
      </c>
      <c r="F7127">
        <v>0</v>
      </c>
    </row>
    <row r="7128" spans="1:6" x14ac:dyDescent="0.3">
      <c r="A7128" s="1" t="s">
        <v>8</v>
      </c>
      <c r="B7128" t="b">
        <v>0</v>
      </c>
      <c r="C7128">
        <v>15944281111318</v>
      </c>
      <c r="D7128">
        <v>15944297764895</v>
      </c>
      <c r="E7128">
        <v>16653577</v>
      </c>
      <c r="F7128">
        <v>0</v>
      </c>
    </row>
    <row r="7129" spans="1:6" x14ac:dyDescent="0.3">
      <c r="A7129" s="1" t="s">
        <v>11</v>
      </c>
      <c r="B7129" t="b">
        <v>0</v>
      </c>
      <c r="C7129">
        <v>15944298019602</v>
      </c>
      <c r="D7129">
        <v>15944311364504</v>
      </c>
      <c r="E7129">
        <v>13344902</v>
      </c>
      <c r="F7129">
        <v>0</v>
      </c>
    </row>
    <row r="7130" spans="1:6" x14ac:dyDescent="0.3">
      <c r="A7130" s="1" t="s">
        <v>11</v>
      </c>
      <c r="B7130" t="b">
        <v>0</v>
      </c>
      <c r="C7130">
        <v>15944311588028</v>
      </c>
      <c r="D7130">
        <v>15944326912955</v>
      </c>
      <c r="E7130">
        <v>15324927</v>
      </c>
      <c r="F7130">
        <v>0</v>
      </c>
    </row>
    <row r="7131" spans="1:6" x14ac:dyDescent="0.3">
      <c r="A7131" s="1" t="s">
        <v>10</v>
      </c>
      <c r="B7131" t="b">
        <v>0</v>
      </c>
      <c r="C7131">
        <v>15944326948797</v>
      </c>
      <c r="D7131">
        <v>15944342613207</v>
      </c>
      <c r="E7131">
        <v>15664410</v>
      </c>
      <c r="F7131">
        <v>0</v>
      </c>
    </row>
    <row r="7132" spans="1:6" x14ac:dyDescent="0.3">
      <c r="A7132" s="1" t="s">
        <v>11</v>
      </c>
      <c r="B7132" t="b">
        <v>0</v>
      </c>
      <c r="C7132">
        <v>15944342839373</v>
      </c>
      <c r="D7132">
        <v>15944358219156</v>
      </c>
      <c r="E7132">
        <v>15379783</v>
      </c>
      <c r="F7132">
        <v>0</v>
      </c>
    </row>
    <row r="7133" spans="1:6" x14ac:dyDescent="0.3">
      <c r="A7133" s="1" t="s">
        <v>10</v>
      </c>
      <c r="B7133" t="b">
        <v>0</v>
      </c>
      <c r="C7133">
        <v>15944358260574</v>
      </c>
      <c r="D7133">
        <v>15944373857966</v>
      </c>
      <c r="E7133">
        <v>15597392</v>
      </c>
      <c r="F7133">
        <v>0</v>
      </c>
    </row>
    <row r="7134" spans="1:6" x14ac:dyDescent="0.3">
      <c r="A7134" s="1" t="s">
        <v>15</v>
      </c>
      <c r="B7134" t="b">
        <v>0</v>
      </c>
      <c r="C7134">
        <v>15944374123584</v>
      </c>
      <c r="D7134">
        <v>15944389522846</v>
      </c>
      <c r="E7134">
        <v>15399262</v>
      </c>
      <c r="F7134">
        <v>0</v>
      </c>
    </row>
    <row r="7135" spans="1:6" x14ac:dyDescent="0.3">
      <c r="A7135" s="1" t="s">
        <v>9</v>
      </c>
      <c r="B7135" t="b">
        <v>0</v>
      </c>
      <c r="C7135">
        <v>15944389800456</v>
      </c>
      <c r="D7135">
        <v>15944405239266</v>
      </c>
      <c r="E7135">
        <v>15438810</v>
      </c>
      <c r="F7135">
        <v>0</v>
      </c>
    </row>
    <row r="7136" spans="1:6" x14ac:dyDescent="0.3">
      <c r="A7136" s="1" t="s">
        <v>14</v>
      </c>
      <c r="B7136" t="b">
        <v>0</v>
      </c>
      <c r="C7136">
        <v>15944405959874</v>
      </c>
      <c r="D7136">
        <v>15944423629155</v>
      </c>
      <c r="E7136">
        <v>17669281</v>
      </c>
      <c r="F7136">
        <v>0</v>
      </c>
    </row>
    <row r="7137" spans="1:6" x14ac:dyDescent="0.3">
      <c r="A7137" s="1" t="s">
        <v>7</v>
      </c>
      <c r="B7137" t="b">
        <v>0</v>
      </c>
      <c r="C7137">
        <v>15944424425251</v>
      </c>
      <c r="D7137">
        <v>15944436195900</v>
      </c>
      <c r="E7137">
        <v>11770649</v>
      </c>
      <c r="F7137">
        <v>0</v>
      </c>
    </row>
    <row r="7138" spans="1:6" x14ac:dyDescent="0.3">
      <c r="A7138" s="1" t="s">
        <v>9</v>
      </c>
      <c r="B7138" t="b">
        <v>0</v>
      </c>
      <c r="C7138">
        <v>15944436470002</v>
      </c>
      <c r="D7138">
        <v>15944452255290</v>
      </c>
      <c r="E7138">
        <v>15785288</v>
      </c>
      <c r="F7138">
        <v>0</v>
      </c>
    </row>
    <row r="7139" spans="1:6" x14ac:dyDescent="0.3">
      <c r="A7139" s="1" t="s">
        <v>6</v>
      </c>
      <c r="B7139" t="b">
        <v>0</v>
      </c>
      <c r="C7139">
        <v>15944452309413</v>
      </c>
      <c r="D7139">
        <v>15944468352797</v>
      </c>
      <c r="E7139">
        <v>16043384</v>
      </c>
      <c r="F7139">
        <v>0</v>
      </c>
    </row>
    <row r="7140" spans="1:6" x14ac:dyDescent="0.3">
      <c r="A7140" s="1" t="s">
        <v>6</v>
      </c>
      <c r="B7140" t="b">
        <v>0</v>
      </c>
      <c r="C7140">
        <v>15944468395620</v>
      </c>
      <c r="D7140">
        <v>15944484034587</v>
      </c>
      <c r="E7140">
        <v>15638967</v>
      </c>
      <c r="F7140">
        <v>0</v>
      </c>
    </row>
    <row r="7141" spans="1:6" x14ac:dyDescent="0.3">
      <c r="A7141" s="1" t="s">
        <v>11</v>
      </c>
      <c r="B7141" t="b">
        <v>0</v>
      </c>
      <c r="C7141">
        <v>15944484276553</v>
      </c>
      <c r="D7141">
        <v>15944498916620</v>
      </c>
      <c r="E7141">
        <v>14640067</v>
      </c>
      <c r="F7141">
        <v>0</v>
      </c>
    </row>
    <row r="7142" spans="1:6" x14ac:dyDescent="0.3">
      <c r="A7142" s="1" t="s">
        <v>10</v>
      </c>
      <c r="B7142" t="b">
        <v>0</v>
      </c>
      <c r="C7142">
        <v>15944498958257</v>
      </c>
      <c r="D7142">
        <v>15944514324882</v>
      </c>
      <c r="E7142">
        <v>15366625</v>
      </c>
      <c r="F7142">
        <v>0</v>
      </c>
    </row>
    <row r="7143" spans="1:6" x14ac:dyDescent="0.3">
      <c r="A7143" s="1" t="s">
        <v>11</v>
      </c>
      <c r="B7143" t="b">
        <v>0</v>
      </c>
      <c r="C7143">
        <v>15944514535132</v>
      </c>
      <c r="D7143">
        <v>15944530142109</v>
      </c>
      <c r="E7143">
        <v>15606977</v>
      </c>
      <c r="F7143">
        <v>0</v>
      </c>
    </row>
    <row r="7144" spans="1:6" x14ac:dyDescent="0.3">
      <c r="A7144" s="1" t="s">
        <v>15</v>
      </c>
      <c r="B7144" t="b">
        <v>0</v>
      </c>
      <c r="C7144">
        <v>15944530400796</v>
      </c>
      <c r="D7144">
        <v>15944545811670</v>
      </c>
      <c r="E7144">
        <v>15410874</v>
      </c>
      <c r="F7144">
        <v>0</v>
      </c>
    </row>
    <row r="7145" spans="1:6" x14ac:dyDescent="0.3">
      <c r="A7145" s="1" t="s">
        <v>10</v>
      </c>
      <c r="B7145" t="b">
        <v>0</v>
      </c>
      <c r="C7145">
        <v>15944545853922</v>
      </c>
      <c r="D7145">
        <v>15944561590963</v>
      </c>
      <c r="E7145">
        <v>15737041</v>
      </c>
      <c r="F7145">
        <v>0</v>
      </c>
    </row>
    <row r="7146" spans="1:6" x14ac:dyDescent="0.3">
      <c r="A7146" s="1" t="s">
        <v>12</v>
      </c>
      <c r="B7146" t="b">
        <v>0</v>
      </c>
      <c r="C7146">
        <v>15944561632977</v>
      </c>
      <c r="D7146">
        <v>15944576800767</v>
      </c>
      <c r="E7146">
        <v>15167790</v>
      </c>
      <c r="F7146">
        <v>0</v>
      </c>
    </row>
    <row r="7147" spans="1:6" x14ac:dyDescent="0.3">
      <c r="A7147" s="1" t="s">
        <v>8</v>
      </c>
      <c r="B7147" t="b">
        <v>0</v>
      </c>
      <c r="C7147">
        <v>15944577637839</v>
      </c>
      <c r="D7147">
        <v>15944594799004</v>
      </c>
      <c r="E7147">
        <v>17161165</v>
      </c>
      <c r="F7147">
        <v>0</v>
      </c>
    </row>
    <row r="7148" spans="1:6" x14ac:dyDescent="0.3">
      <c r="A7148" s="1" t="s">
        <v>9</v>
      </c>
      <c r="B7148" t="b">
        <v>0</v>
      </c>
      <c r="C7148">
        <v>15944595113907</v>
      </c>
      <c r="D7148">
        <v>15944608484823</v>
      </c>
      <c r="E7148">
        <v>13370916</v>
      </c>
      <c r="F7148">
        <v>0</v>
      </c>
    </row>
    <row r="7149" spans="1:6" x14ac:dyDescent="0.3">
      <c r="A7149" s="1" t="s">
        <v>8</v>
      </c>
      <c r="B7149" t="b">
        <v>0</v>
      </c>
      <c r="C7149">
        <v>15944609342408</v>
      </c>
      <c r="D7149">
        <v>15944625934525</v>
      </c>
      <c r="E7149">
        <v>16592117</v>
      </c>
      <c r="F7149">
        <v>0</v>
      </c>
    </row>
    <row r="7150" spans="1:6" x14ac:dyDescent="0.3">
      <c r="A7150" s="1" t="s">
        <v>13</v>
      </c>
      <c r="B7150" t="b">
        <v>0</v>
      </c>
      <c r="C7150">
        <v>15944625994473</v>
      </c>
      <c r="D7150">
        <v>15944639426560</v>
      </c>
      <c r="E7150">
        <v>13432087</v>
      </c>
      <c r="F7150">
        <v>0</v>
      </c>
    </row>
    <row r="7151" spans="1:6" x14ac:dyDescent="0.3">
      <c r="A7151" s="1" t="s">
        <v>11</v>
      </c>
      <c r="B7151" t="b">
        <v>0</v>
      </c>
      <c r="C7151">
        <v>15944639648558</v>
      </c>
      <c r="D7151">
        <v>15944655179575</v>
      </c>
      <c r="E7151">
        <v>15531017</v>
      </c>
      <c r="F7151">
        <v>0</v>
      </c>
    </row>
    <row r="7152" spans="1:6" x14ac:dyDescent="0.3">
      <c r="A7152" s="1" t="s">
        <v>13</v>
      </c>
      <c r="B7152" t="b">
        <v>0</v>
      </c>
      <c r="C7152">
        <v>15944655221967</v>
      </c>
      <c r="D7152">
        <v>15944670861786</v>
      </c>
      <c r="E7152">
        <v>15639819</v>
      </c>
      <c r="F7152">
        <v>0</v>
      </c>
    </row>
    <row r="7153" spans="1:6" x14ac:dyDescent="0.3">
      <c r="A7153" s="1" t="s">
        <v>13</v>
      </c>
      <c r="B7153" t="b">
        <v>0</v>
      </c>
      <c r="C7153">
        <v>15944670905236</v>
      </c>
      <c r="D7153">
        <v>15944686363312</v>
      </c>
      <c r="E7153">
        <v>15458076</v>
      </c>
      <c r="F7153">
        <v>0</v>
      </c>
    </row>
    <row r="7154" spans="1:6" x14ac:dyDescent="0.3">
      <c r="A7154" s="1" t="s">
        <v>8</v>
      </c>
      <c r="B7154" t="b">
        <v>0</v>
      </c>
      <c r="C7154">
        <v>15944687197842</v>
      </c>
      <c r="D7154">
        <v>15944704160249</v>
      </c>
      <c r="E7154">
        <v>16962407</v>
      </c>
      <c r="F7154">
        <v>0</v>
      </c>
    </row>
    <row r="7155" spans="1:6" x14ac:dyDescent="0.3">
      <c r="A7155" s="1" t="s">
        <v>7</v>
      </c>
      <c r="B7155" t="b">
        <v>0</v>
      </c>
      <c r="C7155">
        <v>15944704222046</v>
      </c>
      <c r="D7155">
        <v>15944717698108</v>
      </c>
      <c r="E7155">
        <v>13476062</v>
      </c>
      <c r="F7155">
        <v>0</v>
      </c>
    </row>
    <row r="7156" spans="1:6" x14ac:dyDescent="0.3">
      <c r="A7156" s="1" t="s">
        <v>12</v>
      </c>
      <c r="B7156" t="b">
        <v>0</v>
      </c>
      <c r="C7156">
        <v>15944717734640</v>
      </c>
      <c r="D7156">
        <v>15944733179270</v>
      </c>
      <c r="E7156">
        <v>15444630</v>
      </c>
      <c r="F7156">
        <v>0</v>
      </c>
    </row>
    <row r="7157" spans="1:6" x14ac:dyDescent="0.3">
      <c r="A7157" s="1" t="s">
        <v>13</v>
      </c>
      <c r="B7157" t="b">
        <v>0</v>
      </c>
      <c r="C7157">
        <v>15944733211271</v>
      </c>
      <c r="D7157">
        <v>15944748818012</v>
      </c>
      <c r="E7157">
        <v>15606741</v>
      </c>
      <c r="F7157">
        <v>0</v>
      </c>
    </row>
    <row r="7158" spans="1:6" x14ac:dyDescent="0.3">
      <c r="A7158" s="1" t="s">
        <v>12</v>
      </c>
      <c r="B7158" t="b">
        <v>0</v>
      </c>
      <c r="C7158">
        <v>15944748851475</v>
      </c>
      <c r="D7158">
        <v>15944764336089</v>
      </c>
      <c r="E7158">
        <v>15484614</v>
      </c>
      <c r="F7158">
        <v>0</v>
      </c>
    </row>
    <row r="7159" spans="1:6" x14ac:dyDescent="0.3">
      <c r="A7159" s="1" t="s">
        <v>10</v>
      </c>
      <c r="B7159" t="b">
        <v>0</v>
      </c>
      <c r="C7159">
        <v>15944764365449</v>
      </c>
      <c r="D7159">
        <v>15944780269213</v>
      </c>
      <c r="E7159">
        <v>15903764</v>
      </c>
      <c r="F7159">
        <v>0</v>
      </c>
    </row>
    <row r="7160" spans="1:6" x14ac:dyDescent="0.3">
      <c r="A7160" s="1" t="s">
        <v>12</v>
      </c>
      <c r="B7160" t="b">
        <v>0</v>
      </c>
      <c r="C7160">
        <v>15944780310261</v>
      </c>
      <c r="D7160">
        <v>15944795595361</v>
      </c>
      <c r="E7160">
        <v>15285100</v>
      </c>
      <c r="F7160">
        <v>0</v>
      </c>
    </row>
    <row r="7161" spans="1:6" x14ac:dyDescent="0.3">
      <c r="A7161" s="1" t="s">
        <v>7</v>
      </c>
      <c r="B7161" t="b">
        <v>0</v>
      </c>
      <c r="C7161">
        <v>15944795625348</v>
      </c>
      <c r="D7161">
        <v>15944811352463</v>
      </c>
      <c r="E7161">
        <v>15727115</v>
      </c>
      <c r="F7161">
        <v>0</v>
      </c>
    </row>
    <row r="7162" spans="1:6" x14ac:dyDescent="0.3">
      <c r="A7162" s="1" t="s">
        <v>6</v>
      </c>
      <c r="B7162" t="b">
        <v>0</v>
      </c>
      <c r="C7162">
        <v>15944811398496</v>
      </c>
      <c r="D7162">
        <v>15944827800353</v>
      </c>
      <c r="E7162">
        <v>16401857</v>
      </c>
      <c r="F7162">
        <v>0</v>
      </c>
    </row>
    <row r="7163" spans="1:6" x14ac:dyDescent="0.3">
      <c r="A7163" s="1" t="s">
        <v>15</v>
      </c>
      <c r="B7163" t="b">
        <v>0</v>
      </c>
      <c r="C7163">
        <v>15944828079700</v>
      </c>
      <c r="D7163">
        <v>15944842724500</v>
      </c>
      <c r="E7163">
        <v>14644800</v>
      </c>
      <c r="F7163">
        <v>0</v>
      </c>
    </row>
    <row r="7164" spans="1:6" x14ac:dyDescent="0.3">
      <c r="A7164" s="1" t="s">
        <v>11</v>
      </c>
      <c r="B7164" t="b">
        <v>0</v>
      </c>
      <c r="C7164">
        <v>15944842936607</v>
      </c>
      <c r="D7164">
        <v>15944858220701</v>
      </c>
      <c r="E7164">
        <v>15284094</v>
      </c>
      <c r="F7164">
        <v>0</v>
      </c>
    </row>
    <row r="7165" spans="1:6" x14ac:dyDescent="0.3">
      <c r="A7165" s="1" t="s">
        <v>10</v>
      </c>
      <c r="B7165" t="b">
        <v>0</v>
      </c>
      <c r="C7165">
        <v>15944858262220</v>
      </c>
      <c r="D7165">
        <v>15944873441617</v>
      </c>
      <c r="E7165">
        <v>15179397</v>
      </c>
      <c r="F7165">
        <v>0</v>
      </c>
    </row>
    <row r="7166" spans="1:6" x14ac:dyDescent="0.3">
      <c r="A7166" s="1" t="s">
        <v>14</v>
      </c>
      <c r="B7166" t="b">
        <v>0</v>
      </c>
      <c r="C7166">
        <v>15944874162909</v>
      </c>
      <c r="D7166">
        <v>15944892190960</v>
      </c>
      <c r="E7166">
        <v>18028051</v>
      </c>
      <c r="F7166">
        <v>0</v>
      </c>
    </row>
    <row r="7167" spans="1:6" x14ac:dyDescent="0.3">
      <c r="A7167" s="1" t="s">
        <v>10</v>
      </c>
      <c r="B7167" t="b">
        <v>0</v>
      </c>
      <c r="C7167">
        <v>15944892991927</v>
      </c>
      <c r="D7167">
        <v>15944904626754</v>
      </c>
      <c r="E7167">
        <v>11634827</v>
      </c>
      <c r="F7167">
        <v>0</v>
      </c>
    </row>
    <row r="7168" spans="1:6" x14ac:dyDescent="0.3">
      <c r="A7168" s="1" t="s">
        <v>10</v>
      </c>
      <c r="B7168" t="b">
        <v>0</v>
      </c>
      <c r="C7168">
        <v>15944904651715</v>
      </c>
      <c r="D7168">
        <v>15944920314399</v>
      </c>
      <c r="E7168">
        <v>15662684</v>
      </c>
      <c r="F7168">
        <v>0</v>
      </c>
    </row>
    <row r="7169" spans="1:6" x14ac:dyDescent="0.3">
      <c r="A7169" s="1" t="s">
        <v>15</v>
      </c>
      <c r="B7169" t="b">
        <v>0</v>
      </c>
      <c r="C7169">
        <v>15944920580572</v>
      </c>
      <c r="D7169">
        <v>15944935989426</v>
      </c>
      <c r="E7169">
        <v>15408854</v>
      </c>
      <c r="F7169">
        <v>0</v>
      </c>
    </row>
    <row r="7170" spans="1:6" x14ac:dyDescent="0.3">
      <c r="A7170" s="1" t="s">
        <v>7</v>
      </c>
      <c r="B7170" t="b">
        <v>0</v>
      </c>
      <c r="C7170">
        <v>15944936042565</v>
      </c>
      <c r="D7170">
        <v>15944951980864</v>
      </c>
      <c r="E7170">
        <v>15938299</v>
      </c>
      <c r="F7170">
        <v>0</v>
      </c>
    </row>
    <row r="7171" spans="1:6" x14ac:dyDescent="0.3">
      <c r="A7171" s="1" t="s">
        <v>11</v>
      </c>
      <c r="B7171" t="b">
        <v>0</v>
      </c>
      <c r="C7171">
        <v>15944952201684</v>
      </c>
      <c r="D7171">
        <v>15944967639853</v>
      </c>
      <c r="E7171">
        <v>15438169</v>
      </c>
      <c r="F7171">
        <v>0</v>
      </c>
    </row>
    <row r="7172" spans="1:6" x14ac:dyDescent="0.3">
      <c r="A7172" s="1" t="s">
        <v>13</v>
      </c>
      <c r="B7172" t="b">
        <v>0</v>
      </c>
      <c r="C7172">
        <v>15944967675241</v>
      </c>
      <c r="D7172">
        <v>15944983235298</v>
      </c>
      <c r="E7172">
        <v>15560057</v>
      </c>
      <c r="F7172">
        <v>0</v>
      </c>
    </row>
    <row r="7173" spans="1:6" x14ac:dyDescent="0.3">
      <c r="A7173" s="1" t="s">
        <v>12</v>
      </c>
      <c r="B7173" t="b">
        <v>0</v>
      </c>
      <c r="C7173">
        <v>15944983268971</v>
      </c>
      <c r="D7173">
        <v>15944998903912</v>
      </c>
      <c r="E7173">
        <v>15634941</v>
      </c>
      <c r="F7173">
        <v>0</v>
      </c>
    </row>
    <row r="7174" spans="1:6" x14ac:dyDescent="0.3">
      <c r="A7174" s="1" t="s">
        <v>13</v>
      </c>
      <c r="B7174" t="b">
        <v>0</v>
      </c>
      <c r="C7174">
        <v>15944998941202</v>
      </c>
      <c r="D7174">
        <v>15945014477860</v>
      </c>
      <c r="E7174">
        <v>15536658</v>
      </c>
      <c r="F7174">
        <v>0</v>
      </c>
    </row>
    <row r="7175" spans="1:6" x14ac:dyDescent="0.3">
      <c r="A7175" s="1" t="s">
        <v>13</v>
      </c>
      <c r="B7175" t="b">
        <v>0</v>
      </c>
      <c r="C7175">
        <v>15945014512766</v>
      </c>
      <c r="D7175">
        <v>15945030151121</v>
      </c>
      <c r="E7175">
        <v>15638355</v>
      </c>
      <c r="F7175">
        <v>0</v>
      </c>
    </row>
    <row r="7176" spans="1:6" x14ac:dyDescent="0.3">
      <c r="A7176" s="1" t="s">
        <v>6</v>
      </c>
      <c r="B7176" t="b">
        <v>0</v>
      </c>
      <c r="C7176">
        <v>15945030188408</v>
      </c>
      <c r="D7176">
        <v>15945046707137</v>
      </c>
      <c r="E7176">
        <v>16518729</v>
      </c>
      <c r="F7176">
        <v>0</v>
      </c>
    </row>
    <row r="7177" spans="1:6" x14ac:dyDescent="0.3">
      <c r="A7177" s="1" t="s">
        <v>7</v>
      </c>
      <c r="B7177" t="b">
        <v>0</v>
      </c>
      <c r="C7177">
        <v>15945046753917</v>
      </c>
      <c r="D7177">
        <v>15945067848748</v>
      </c>
      <c r="E7177">
        <v>21094831</v>
      </c>
      <c r="F7177">
        <v>0</v>
      </c>
    </row>
    <row r="7178" spans="1:6" x14ac:dyDescent="0.3">
      <c r="A7178" s="1" t="s">
        <v>12</v>
      </c>
      <c r="B7178" t="b">
        <v>0</v>
      </c>
      <c r="C7178">
        <v>15945067884495</v>
      </c>
      <c r="D7178">
        <v>15945076868739</v>
      </c>
      <c r="E7178">
        <v>8984244</v>
      </c>
      <c r="F7178">
        <v>0</v>
      </c>
    </row>
    <row r="7179" spans="1:6" x14ac:dyDescent="0.3">
      <c r="A7179" s="1" t="s">
        <v>14</v>
      </c>
      <c r="B7179" t="b">
        <v>0</v>
      </c>
      <c r="C7179">
        <v>15945077600293</v>
      </c>
      <c r="D7179">
        <v>15945095575068</v>
      </c>
      <c r="E7179">
        <v>17974775</v>
      </c>
      <c r="F7179">
        <v>0</v>
      </c>
    </row>
    <row r="7180" spans="1:6" x14ac:dyDescent="0.3">
      <c r="A7180" s="1" t="s">
        <v>8</v>
      </c>
      <c r="B7180" t="b">
        <v>0</v>
      </c>
      <c r="C7180">
        <v>15945097211043</v>
      </c>
      <c r="D7180">
        <v>15945110641176</v>
      </c>
      <c r="E7180">
        <v>13430133</v>
      </c>
      <c r="F7180">
        <v>0</v>
      </c>
    </row>
    <row r="7181" spans="1:6" x14ac:dyDescent="0.3">
      <c r="A7181" s="1" t="s">
        <v>10</v>
      </c>
      <c r="B7181" t="b">
        <v>0</v>
      </c>
      <c r="C7181">
        <v>15945110702113</v>
      </c>
      <c r="D7181">
        <v>15945123895033</v>
      </c>
      <c r="E7181">
        <v>13192920</v>
      </c>
      <c r="F7181">
        <v>0</v>
      </c>
    </row>
    <row r="7182" spans="1:6" x14ac:dyDescent="0.3">
      <c r="A7182" s="1" t="s">
        <v>6</v>
      </c>
      <c r="B7182" t="b">
        <v>0</v>
      </c>
      <c r="C7182">
        <v>15945123942672</v>
      </c>
      <c r="D7182">
        <v>15945140426845</v>
      </c>
      <c r="E7182">
        <v>16484173</v>
      </c>
      <c r="F7182">
        <v>0</v>
      </c>
    </row>
    <row r="7183" spans="1:6" x14ac:dyDescent="0.3">
      <c r="A7183" s="1" t="s">
        <v>9</v>
      </c>
      <c r="B7183" t="b">
        <v>0</v>
      </c>
      <c r="C7183">
        <v>15945140724047</v>
      </c>
      <c r="D7183">
        <v>15945155366042</v>
      </c>
      <c r="E7183">
        <v>14641995</v>
      </c>
      <c r="F7183">
        <v>0</v>
      </c>
    </row>
    <row r="7184" spans="1:6" x14ac:dyDescent="0.3">
      <c r="A7184" s="1" t="s">
        <v>8</v>
      </c>
      <c r="B7184" t="b">
        <v>0</v>
      </c>
      <c r="C7184">
        <v>15945156211929</v>
      </c>
      <c r="D7184">
        <v>15945172901682</v>
      </c>
      <c r="E7184">
        <v>16689753</v>
      </c>
      <c r="F7184">
        <v>0</v>
      </c>
    </row>
    <row r="7185" spans="1:6" x14ac:dyDescent="0.3">
      <c r="A7185" s="1" t="s">
        <v>7</v>
      </c>
      <c r="B7185" t="b">
        <v>0</v>
      </c>
      <c r="C7185">
        <v>15945172962005</v>
      </c>
      <c r="D7185">
        <v>15945186180049</v>
      </c>
      <c r="E7185">
        <v>13218044</v>
      </c>
      <c r="F7185">
        <v>0</v>
      </c>
    </row>
    <row r="7186" spans="1:6" x14ac:dyDescent="0.3">
      <c r="A7186" s="1" t="s">
        <v>13</v>
      </c>
      <c r="B7186" t="b">
        <v>0</v>
      </c>
      <c r="C7186">
        <v>15945186208037</v>
      </c>
      <c r="D7186">
        <v>15945201996741</v>
      </c>
      <c r="E7186">
        <v>15788704</v>
      </c>
      <c r="F7186">
        <v>0</v>
      </c>
    </row>
    <row r="7187" spans="1:6" x14ac:dyDescent="0.3">
      <c r="A7187" s="1" t="s">
        <v>15</v>
      </c>
      <c r="B7187" t="b">
        <v>0</v>
      </c>
      <c r="C7187">
        <v>15945202254668</v>
      </c>
      <c r="D7187">
        <v>15945217847918</v>
      </c>
      <c r="E7187">
        <v>15593250</v>
      </c>
      <c r="F7187">
        <v>0</v>
      </c>
    </row>
    <row r="7188" spans="1:6" x14ac:dyDescent="0.3">
      <c r="A7188" s="1" t="s">
        <v>10</v>
      </c>
      <c r="B7188" t="b">
        <v>0</v>
      </c>
      <c r="C7188">
        <v>15945217892495</v>
      </c>
      <c r="D7188">
        <v>15945233334040</v>
      </c>
      <c r="E7188">
        <v>15441545</v>
      </c>
      <c r="F7188">
        <v>0</v>
      </c>
    </row>
    <row r="7189" spans="1:6" x14ac:dyDescent="0.3">
      <c r="A7189" s="1" t="s">
        <v>11</v>
      </c>
      <c r="B7189" t="b">
        <v>0</v>
      </c>
      <c r="C7189">
        <v>15945233554971</v>
      </c>
      <c r="D7189">
        <v>15945248915287</v>
      </c>
      <c r="E7189">
        <v>15360316</v>
      </c>
      <c r="F7189">
        <v>0</v>
      </c>
    </row>
    <row r="7190" spans="1:6" x14ac:dyDescent="0.3">
      <c r="A7190" s="1" t="s">
        <v>8</v>
      </c>
      <c r="B7190" t="b">
        <v>0</v>
      </c>
      <c r="C7190">
        <v>15945249752597</v>
      </c>
      <c r="D7190">
        <v>15945266771784</v>
      </c>
      <c r="E7190">
        <v>17019187</v>
      </c>
      <c r="F7190">
        <v>0</v>
      </c>
    </row>
    <row r="7191" spans="1:6" x14ac:dyDescent="0.3">
      <c r="A7191" s="1" t="s">
        <v>13</v>
      </c>
      <c r="B7191" t="b">
        <v>0</v>
      </c>
      <c r="C7191">
        <v>15945266831734</v>
      </c>
      <c r="D7191">
        <v>15945280106949</v>
      </c>
      <c r="E7191">
        <v>13275215</v>
      </c>
      <c r="F7191">
        <v>0</v>
      </c>
    </row>
    <row r="7192" spans="1:6" x14ac:dyDescent="0.3">
      <c r="A7192" s="1" t="s">
        <v>13</v>
      </c>
      <c r="B7192" t="b">
        <v>0</v>
      </c>
      <c r="C7192">
        <v>15945280140191</v>
      </c>
      <c r="D7192">
        <v>15945295776265</v>
      </c>
      <c r="E7192">
        <v>15636074</v>
      </c>
      <c r="F7192">
        <v>0</v>
      </c>
    </row>
    <row r="7193" spans="1:6" x14ac:dyDescent="0.3">
      <c r="A7193" s="1" t="s">
        <v>7</v>
      </c>
      <c r="B7193" t="b">
        <v>0</v>
      </c>
      <c r="C7193">
        <v>15945295811536</v>
      </c>
      <c r="D7193">
        <v>15945311347472</v>
      </c>
      <c r="E7193">
        <v>15535936</v>
      </c>
      <c r="F7193">
        <v>0</v>
      </c>
    </row>
    <row r="7194" spans="1:6" x14ac:dyDescent="0.3">
      <c r="A7194" s="1" t="s">
        <v>10</v>
      </c>
      <c r="B7194" t="b">
        <v>0</v>
      </c>
      <c r="C7194">
        <v>15945311372532</v>
      </c>
      <c r="D7194">
        <v>15945327209522</v>
      </c>
      <c r="E7194">
        <v>15836990</v>
      </c>
      <c r="F7194">
        <v>0</v>
      </c>
    </row>
    <row r="7195" spans="1:6" x14ac:dyDescent="0.3">
      <c r="A7195" s="1" t="s">
        <v>10</v>
      </c>
      <c r="B7195" t="b">
        <v>0</v>
      </c>
      <c r="C7195">
        <v>15945327253120</v>
      </c>
      <c r="D7195">
        <v>15945342595146</v>
      </c>
      <c r="E7195">
        <v>15342026</v>
      </c>
      <c r="F7195">
        <v>0</v>
      </c>
    </row>
    <row r="7196" spans="1:6" x14ac:dyDescent="0.3">
      <c r="A7196" s="1" t="s">
        <v>12</v>
      </c>
      <c r="B7196" t="b">
        <v>0</v>
      </c>
      <c r="C7196">
        <v>15945342618113</v>
      </c>
      <c r="D7196">
        <v>15945358219320</v>
      </c>
      <c r="E7196">
        <v>15601207</v>
      </c>
      <c r="F7196">
        <v>0</v>
      </c>
    </row>
    <row r="7197" spans="1:6" x14ac:dyDescent="0.3">
      <c r="A7197" s="1" t="s">
        <v>13</v>
      </c>
      <c r="B7197" t="b">
        <v>0</v>
      </c>
      <c r="C7197">
        <v>15945358247291</v>
      </c>
      <c r="D7197">
        <v>15945373990080</v>
      </c>
      <c r="E7197">
        <v>15742789</v>
      </c>
      <c r="F7197">
        <v>0</v>
      </c>
    </row>
    <row r="7198" spans="1:6" x14ac:dyDescent="0.3">
      <c r="A7198" s="1" t="s">
        <v>11</v>
      </c>
      <c r="B7198" t="b">
        <v>0</v>
      </c>
      <c r="C7198">
        <v>15945374208901</v>
      </c>
      <c r="D7198">
        <v>15945389743497</v>
      </c>
      <c r="E7198">
        <v>15534596</v>
      </c>
      <c r="F7198">
        <v>0</v>
      </c>
    </row>
    <row r="7199" spans="1:6" x14ac:dyDescent="0.3">
      <c r="A7199" s="1" t="s">
        <v>8</v>
      </c>
      <c r="B7199" t="b">
        <v>0</v>
      </c>
      <c r="C7199">
        <v>15945390598491</v>
      </c>
      <c r="D7199">
        <v>15945407046447</v>
      </c>
      <c r="E7199">
        <v>16447956</v>
      </c>
      <c r="F7199">
        <v>0</v>
      </c>
    </row>
    <row r="7200" spans="1:6" x14ac:dyDescent="0.3">
      <c r="A7200" s="1" t="s">
        <v>11</v>
      </c>
      <c r="B7200" t="b">
        <v>0</v>
      </c>
      <c r="C7200">
        <v>15945407296946</v>
      </c>
      <c r="D7200">
        <v>15945421002600</v>
      </c>
      <c r="E7200">
        <v>13705654</v>
      </c>
      <c r="F7200">
        <v>0</v>
      </c>
    </row>
    <row r="7201" spans="1:6" x14ac:dyDescent="0.3">
      <c r="A7201" s="1" t="s">
        <v>9</v>
      </c>
      <c r="B7201" t="b">
        <v>0</v>
      </c>
      <c r="C7201">
        <v>15945421371776</v>
      </c>
      <c r="D7201">
        <v>15945436821707</v>
      </c>
      <c r="E7201">
        <v>15449931</v>
      </c>
      <c r="F7201">
        <v>0</v>
      </c>
    </row>
    <row r="7202" spans="1:6" x14ac:dyDescent="0.3">
      <c r="A7202" s="1" t="s">
        <v>15</v>
      </c>
      <c r="B7202" t="b">
        <v>0</v>
      </c>
      <c r="C7202">
        <v>15945437092611</v>
      </c>
      <c r="D7202">
        <v>15945452082557</v>
      </c>
      <c r="E7202">
        <v>14989946</v>
      </c>
      <c r="F7202">
        <v>0</v>
      </c>
    </row>
    <row r="7203" spans="1:6" x14ac:dyDescent="0.3">
      <c r="A7203" s="1" t="s">
        <v>8</v>
      </c>
      <c r="B7203" t="b">
        <v>0</v>
      </c>
      <c r="C7203">
        <v>15945452942919</v>
      </c>
      <c r="D7203">
        <v>15945469902946</v>
      </c>
      <c r="E7203">
        <v>16960027</v>
      </c>
      <c r="F7203">
        <v>0</v>
      </c>
    </row>
    <row r="7204" spans="1:6" x14ac:dyDescent="0.3">
      <c r="A7204" s="1" t="s">
        <v>14</v>
      </c>
      <c r="B7204" t="b">
        <v>0</v>
      </c>
      <c r="C7204">
        <v>15945470670903</v>
      </c>
      <c r="D7204">
        <v>15945486221427</v>
      </c>
      <c r="E7204">
        <v>15550524</v>
      </c>
      <c r="F7204">
        <v>0</v>
      </c>
    </row>
    <row r="7205" spans="1:6" x14ac:dyDescent="0.3">
      <c r="A7205" s="1" t="s">
        <v>6</v>
      </c>
      <c r="B7205" t="b">
        <v>0</v>
      </c>
      <c r="C7205">
        <v>15945487029254</v>
      </c>
      <c r="D7205">
        <v>15945499767725</v>
      </c>
      <c r="E7205">
        <v>12738471</v>
      </c>
      <c r="F7205">
        <v>0</v>
      </c>
    </row>
    <row r="7206" spans="1:6" x14ac:dyDescent="0.3">
      <c r="A7206" s="1" t="s">
        <v>12</v>
      </c>
      <c r="B7206" t="b">
        <v>0</v>
      </c>
      <c r="C7206">
        <v>15945499815510</v>
      </c>
      <c r="D7206">
        <v>15945514450260</v>
      </c>
      <c r="E7206">
        <v>14634750</v>
      </c>
      <c r="F7206">
        <v>0</v>
      </c>
    </row>
    <row r="7207" spans="1:6" x14ac:dyDescent="0.3">
      <c r="A7207" s="1" t="s">
        <v>14</v>
      </c>
      <c r="B7207" t="b">
        <v>0</v>
      </c>
      <c r="C7207">
        <v>15945515188342</v>
      </c>
      <c r="D7207">
        <v>15945533108331</v>
      </c>
      <c r="E7207">
        <v>17919989</v>
      </c>
      <c r="F7207">
        <v>0</v>
      </c>
    </row>
    <row r="7208" spans="1:6" x14ac:dyDescent="0.3">
      <c r="A7208" s="1" t="s">
        <v>8</v>
      </c>
      <c r="B7208" t="b">
        <v>0</v>
      </c>
      <c r="C7208">
        <v>15945534716104</v>
      </c>
      <c r="D7208">
        <v>15945548128929</v>
      </c>
      <c r="E7208">
        <v>13412825</v>
      </c>
      <c r="F7208">
        <v>0</v>
      </c>
    </row>
    <row r="7209" spans="1:6" x14ac:dyDescent="0.3">
      <c r="A7209" s="1" t="s">
        <v>11</v>
      </c>
      <c r="B7209" t="b">
        <v>0</v>
      </c>
      <c r="C7209">
        <v>15945548382055</v>
      </c>
      <c r="D7209">
        <v>15945561657026</v>
      </c>
      <c r="E7209">
        <v>13274971</v>
      </c>
      <c r="F7209">
        <v>0</v>
      </c>
    </row>
    <row r="7210" spans="1:6" x14ac:dyDescent="0.3">
      <c r="A7210" s="1" t="s">
        <v>15</v>
      </c>
      <c r="B7210" t="b">
        <v>0</v>
      </c>
      <c r="C7210">
        <v>15945561929342</v>
      </c>
      <c r="D7210">
        <v>15945577062518</v>
      </c>
      <c r="E7210">
        <v>15133176</v>
      </c>
      <c r="F7210">
        <v>0</v>
      </c>
    </row>
    <row r="7211" spans="1:6" x14ac:dyDescent="0.3">
      <c r="A7211" s="1" t="s">
        <v>7</v>
      </c>
      <c r="B7211" t="b">
        <v>0</v>
      </c>
      <c r="C7211">
        <v>15945577103952</v>
      </c>
      <c r="D7211">
        <v>15945592729289</v>
      </c>
      <c r="E7211">
        <v>15625337</v>
      </c>
      <c r="F7211">
        <v>0</v>
      </c>
    </row>
    <row r="7212" spans="1:6" x14ac:dyDescent="0.3">
      <c r="A7212" s="1" t="s">
        <v>13</v>
      </c>
      <c r="B7212" t="b">
        <v>0</v>
      </c>
      <c r="C7212">
        <v>15945592764028</v>
      </c>
      <c r="D7212">
        <v>15945608304811</v>
      </c>
      <c r="E7212">
        <v>15540783</v>
      </c>
      <c r="F7212">
        <v>0</v>
      </c>
    </row>
    <row r="7213" spans="1:6" x14ac:dyDescent="0.3">
      <c r="A7213" s="1" t="s">
        <v>8</v>
      </c>
      <c r="B7213" t="b">
        <v>0</v>
      </c>
      <c r="C7213">
        <v>15945609164385</v>
      </c>
      <c r="D7213">
        <v>15945626100368</v>
      </c>
      <c r="E7213">
        <v>16935983</v>
      </c>
      <c r="F7213">
        <v>0</v>
      </c>
    </row>
    <row r="7214" spans="1:6" x14ac:dyDescent="0.3">
      <c r="A7214" s="1" t="s">
        <v>10</v>
      </c>
      <c r="B7214" t="b">
        <v>0</v>
      </c>
      <c r="C7214">
        <v>15945626160774</v>
      </c>
      <c r="D7214">
        <v>15945639615731</v>
      </c>
      <c r="E7214">
        <v>13454957</v>
      </c>
      <c r="F7214">
        <v>0</v>
      </c>
    </row>
    <row r="7215" spans="1:6" x14ac:dyDescent="0.3">
      <c r="A7215" s="1" t="s">
        <v>15</v>
      </c>
      <c r="B7215" t="b">
        <v>0</v>
      </c>
      <c r="C7215">
        <v>15945639882976</v>
      </c>
      <c r="D7215">
        <v>15945655493163</v>
      </c>
      <c r="E7215">
        <v>15610187</v>
      </c>
      <c r="F7215">
        <v>0</v>
      </c>
    </row>
    <row r="7216" spans="1:6" x14ac:dyDescent="0.3">
      <c r="A7216" s="1" t="s">
        <v>13</v>
      </c>
      <c r="B7216" t="b">
        <v>0</v>
      </c>
      <c r="C7216">
        <v>15945655537986</v>
      </c>
      <c r="D7216">
        <v>15945670917938</v>
      </c>
      <c r="E7216">
        <v>15379952</v>
      </c>
      <c r="F7216">
        <v>0</v>
      </c>
    </row>
    <row r="7217" spans="1:6" x14ac:dyDescent="0.3">
      <c r="A7217" s="1" t="s">
        <v>15</v>
      </c>
      <c r="B7217" t="b">
        <v>0</v>
      </c>
      <c r="C7217">
        <v>15945671283525</v>
      </c>
      <c r="D7217">
        <v>15945685899578</v>
      </c>
      <c r="E7217">
        <v>14616053</v>
      </c>
      <c r="F7217">
        <v>0</v>
      </c>
    </row>
    <row r="7218" spans="1:6" x14ac:dyDescent="0.3">
      <c r="A7218" s="1" t="s">
        <v>6</v>
      </c>
      <c r="B7218" t="b">
        <v>0</v>
      </c>
      <c r="C7218">
        <v>15945685949005</v>
      </c>
      <c r="D7218">
        <v>15945703021233</v>
      </c>
      <c r="E7218">
        <v>17072228</v>
      </c>
      <c r="F7218">
        <v>0</v>
      </c>
    </row>
    <row r="7219" spans="1:6" x14ac:dyDescent="0.3">
      <c r="A7219" s="1" t="s">
        <v>15</v>
      </c>
      <c r="B7219" t="b">
        <v>0</v>
      </c>
      <c r="C7219">
        <v>15945703300130</v>
      </c>
      <c r="D7219">
        <v>15945717700070</v>
      </c>
      <c r="E7219">
        <v>14399940</v>
      </c>
      <c r="F7219">
        <v>0</v>
      </c>
    </row>
    <row r="7220" spans="1:6" x14ac:dyDescent="0.3">
      <c r="A7220" s="1" t="s">
        <v>8</v>
      </c>
      <c r="B7220" t="b">
        <v>0</v>
      </c>
      <c r="C7220">
        <v>15945718536826</v>
      </c>
      <c r="D7220">
        <v>15945735430045</v>
      </c>
      <c r="E7220">
        <v>16893219</v>
      </c>
      <c r="F7220">
        <v>0</v>
      </c>
    </row>
    <row r="7221" spans="1:6" x14ac:dyDescent="0.3">
      <c r="A7221" s="1" t="s">
        <v>11</v>
      </c>
      <c r="B7221" t="b">
        <v>0</v>
      </c>
      <c r="C7221">
        <v>15945735686154</v>
      </c>
      <c r="D7221">
        <v>15945749017312</v>
      </c>
      <c r="E7221">
        <v>13331158</v>
      </c>
      <c r="F7221">
        <v>0</v>
      </c>
    </row>
    <row r="7222" spans="1:6" x14ac:dyDescent="0.3">
      <c r="A7222" s="1" t="s">
        <v>13</v>
      </c>
      <c r="B7222" t="b">
        <v>0</v>
      </c>
      <c r="C7222">
        <v>15945749059198</v>
      </c>
      <c r="D7222">
        <v>15945764825709</v>
      </c>
      <c r="E7222">
        <v>15766511</v>
      </c>
      <c r="F7222">
        <v>0</v>
      </c>
    </row>
    <row r="7223" spans="1:6" x14ac:dyDescent="0.3">
      <c r="A7223" s="1" t="s">
        <v>15</v>
      </c>
      <c r="B7223" t="b">
        <v>0</v>
      </c>
      <c r="C7223">
        <v>15945765095593</v>
      </c>
      <c r="D7223">
        <v>15945780243202</v>
      </c>
      <c r="E7223">
        <v>15147609</v>
      </c>
      <c r="F7223">
        <v>0</v>
      </c>
    </row>
    <row r="7224" spans="1:6" x14ac:dyDescent="0.3">
      <c r="A7224" s="1" t="s">
        <v>9</v>
      </c>
      <c r="B7224" t="b">
        <v>0</v>
      </c>
      <c r="C7224">
        <v>15945780511934</v>
      </c>
      <c r="D7224">
        <v>15945796076572</v>
      </c>
      <c r="E7224">
        <v>15564638</v>
      </c>
      <c r="F7224">
        <v>0</v>
      </c>
    </row>
    <row r="7225" spans="1:6" x14ac:dyDescent="0.3">
      <c r="A7225" s="1" t="s">
        <v>6</v>
      </c>
      <c r="B7225" t="b">
        <v>0</v>
      </c>
      <c r="C7225">
        <v>15945796128822</v>
      </c>
      <c r="D7225">
        <v>15945812352857</v>
      </c>
      <c r="E7225">
        <v>16224035</v>
      </c>
      <c r="F7225">
        <v>0</v>
      </c>
    </row>
    <row r="7226" spans="1:6" x14ac:dyDescent="0.3">
      <c r="A7226" s="1" t="s">
        <v>6</v>
      </c>
      <c r="B7226" t="b">
        <v>0</v>
      </c>
      <c r="C7226">
        <v>15945812405716</v>
      </c>
      <c r="D7226">
        <v>15945827969266</v>
      </c>
      <c r="E7226">
        <v>15563550</v>
      </c>
      <c r="F7226">
        <v>0</v>
      </c>
    </row>
    <row r="7227" spans="1:6" x14ac:dyDescent="0.3">
      <c r="A7227" s="1" t="s">
        <v>12</v>
      </c>
      <c r="B7227" t="b">
        <v>0</v>
      </c>
      <c r="C7227">
        <v>15945828013623</v>
      </c>
      <c r="D7227">
        <v>15945842719466</v>
      </c>
      <c r="E7227">
        <v>14705843</v>
      </c>
      <c r="F7227">
        <v>0</v>
      </c>
    </row>
    <row r="7228" spans="1:6" x14ac:dyDescent="0.3">
      <c r="A7228" s="1" t="s">
        <v>15</v>
      </c>
      <c r="B7228" t="b">
        <v>0</v>
      </c>
      <c r="C7228">
        <v>15945842973227</v>
      </c>
      <c r="D7228">
        <v>15945858350828</v>
      </c>
      <c r="E7228">
        <v>15377601</v>
      </c>
      <c r="F7228">
        <v>0</v>
      </c>
    </row>
    <row r="7229" spans="1:6" x14ac:dyDescent="0.3">
      <c r="A7229" s="1" t="s">
        <v>7</v>
      </c>
      <c r="B7229" t="b">
        <v>0</v>
      </c>
      <c r="C7229">
        <v>15945858391771</v>
      </c>
      <c r="D7229">
        <v>15945873774152</v>
      </c>
      <c r="E7229">
        <v>15382381</v>
      </c>
      <c r="F7229">
        <v>0</v>
      </c>
    </row>
    <row r="7230" spans="1:6" x14ac:dyDescent="0.3">
      <c r="A7230" s="1" t="s">
        <v>12</v>
      </c>
      <c r="B7230" t="b">
        <v>0</v>
      </c>
      <c r="C7230">
        <v>15945873816569</v>
      </c>
      <c r="D7230">
        <v>15945889138629</v>
      </c>
      <c r="E7230">
        <v>15322060</v>
      </c>
      <c r="F7230">
        <v>0</v>
      </c>
    </row>
    <row r="7231" spans="1:6" x14ac:dyDescent="0.3">
      <c r="A7231" s="1" t="s">
        <v>13</v>
      </c>
      <c r="B7231" t="b">
        <v>0</v>
      </c>
      <c r="C7231">
        <v>15945889168311</v>
      </c>
      <c r="D7231">
        <v>15945904794603</v>
      </c>
      <c r="E7231">
        <v>15626292</v>
      </c>
      <c r="F7231">
        <v>0</v>
      </c>
    </row>
    <row r="7232" spans="1:6" x14ac:dyDescent="0.3">
      <c r="A7232" s="1" t="s">
        <v>9</v>
      </c>
      <c r="B7232" t="b">
        <v>0</v>
      </c>
      <c r="C7232">
        <v>15945905059042</v>
      </c>
      <c r="D7232">
        <v>15945920638633</v>
      </c>
      <c r="E7232">
        <v>15579591</v>
      </c>
      <c r="F7232">
        <v>0</v>
      </c>
    </row>
    <row r="7233" spans="1:6" x14ac:dyDescent="0.3">
      <c r="A7233" s="1" t="s">
        <v>12</v>
      </c>
      <c r="B7233" t="b">
        <v>0</v>
      </c>
      <c r="C7233">
        <v>15945920679097</v>
      </c>
      <c r="D7233">
        <v>15945935939712</v>
      </c>
      <c r="E7233">
        <v>15260615</v>
      </c>
      <c r="F7233">
        <v>0</v>
      </c>
    </row>
    <row r="7234" spans="1:6" x14ac:dyDescent="0.3">
      <c r="A7234" s="1" t="s">
        <v>10</v>
      </c>
      <c r="B7234" t="b">
        <v>0</v>
      </c>
      <c r="C7234">
        <v>15945935957491</v>
      </c>
      <c r="D7234">
        <v>15945951607009</v>
      </c>
      <c r="E7234">
        <v>15649518</v>
      </c>
      <c r="F7234">
        <v>0</v>
      </c>
    </row>
    <row r="7235" spans="1:6" x14ac:dyDescent="0.3">
      <c r="A7235" s="1" t="s">
        <v>11</v>
      </c>
      <c r="B7235" t="b">
        <v>0</v>
      </c>
      <c r="C7235">
        <v>15945951812123</v>
      </c>
      <c r="D7235">
        <v>15945967779063</v>
      </c>
      <c r="E7235">
        <v>15966940</v>
      </c>
      <c r="F7235">
        <v>0</v>
      </c>
    </row>
    <row r="7236" spans="1:6" x14ac:dyDescent="0.3">
      <c r="A7236" s="1" t="s">
        <v>14</v>
      </c>
      <c r="B7236" t="b">
        <v>0</v>
      </c>
      <c r="C7236">
        <v>15945968486640</v>
      </c>
      <c r="D7236">
        <v>15945986735141</v>
      </c>
      <c r="E7236">
        <v>18248501</v>
      </c>
      <c r="F7236">
        <v>0</v>
      </c>
    </row>
    <row r="7237" spans="1:6" x14ac:dyDescent="0.3">
      <c r="A7237" s="1" t="s">
        <v>13</v>
      </c>
      <c r="B7237" t="b">
        <v>0</v>
      </c>
      <c r="C7237">
        <v>15945987546149</v>
      </c>
      <c r="D7237">
        <v>15945998942013</v>
      </c>
      <c r="E7237">
        <v>11395864</v>
      </c>
      <c r="F7237">
        <v>0</v>
      </c>
    </row>
    <row r="7238" spans="1:6" x14ac:dyDescent="0.3">
      <c r="A7238" s="1" t="s">
        <v>11</v>
      </c>
      <c r="B7238" t="b">
        <v>0</v>
      </c>
      <c r="C7238">
        <v>15945999158696</v>
      </c>
      <c r="D7238">
        <v>15946014712424</v>
      </c>
      <c r="E7238">
        <v>15553728</v>
      </c>
      <c r="F7238">
        <v>0</v>
      </c>
    </row>
    <row r="7239" spans="1:6" x14ac:dyDescent="0.3">
      <c r="A7239" s="1" t="s">
        <v>8</v>
      </c>
      <c r="B7239" t="b">
        <v>0</v>
      </c>
      <c r="C7239">
        <v>15946015557491</v>
      </c>
      <c r="D7239">
        <v>15946032606725</v>
      </c>
      <c r="E7239">
        <v>17049234</v>
      </c>
      <c r="F7239">
        <v>0</v>
      </c>
    </row>
    <row r="7240" spans="1:6" x14ac:dyDescent="0.3">
      <c r="A7240" s="1" t="s">
        <v>9</v>
      </c>
      <c r="B7240" t="b">
        <v>0</v>
      </c>
      <c r="C7240">
        <v>15946032922246</v>
      </c>
      <c r="D7240">
        <v>15946046228283</v>
      </c>
      <c r="E7240">
        <v>13306037</v>
      </c>
      <c r="F7240">
        <v>0</v>
      </c>
    </row>
    <row r="7241" spans="1:6" x14ac:dyDescent="0.3">
      <c r="A7241" s="1" t="s">
        <v>14</v>
      </c>
      <c r="B7241" t="b">
        <v>0</v>
      </c>
      <c r="C7241">
        <v>15946046974944</v>
      </c>
      <c r="D7241">
        <v>15946064349819</v>
      </c>
      <c r="E7241">
        <v>17374875</v>
      </c>
      <c r="F7241">
        <v>0</v>
      </c>
    </row>
    <row r="7242" spans="1:6" x14ac:dyDescent="0.3">
      <c r="A7242" s="1" t="s">
        <v>7</v>
      </c>
      <c r="B7242" t="b">
        <v>0</v>
      </c>
      <c r="C7242">
        <v>15946065127161</v>
      </c>
      <c r="D7242">
        <v>15946077176695</v>
      </c>
      <c r="E7242">
        <v>12049534</v>
      </c>
      <c r="F7242">
        <v>0</v>
      </c>
    </row>
    <row r="7243" spans="1:6" x14ac:dyDescent="0.3">
      <c r="A7243" s="1" t="s">
        <v>9</v>
      </c>
      <c r="B7243" t="b">
        <v>0</v>
      </c>
      <c r="C7243">
        <v>15946077454380</v>
      </c>
      <c r="D7243">
        <v>15946093143129</v>
      </c>
      <c r="E7243">
        <v>15688749</v>
      </c>
      <c r="F7243">
        <v>0</v>
      </c>
    </row>
    <row r="7244" spans="1:6" x14ac:dyDescent="0.3">
      <c r="A7244" s="1" t="s">
        <v>14</v>
      </c>
      <c r="B7244" t="b">
        <v>0</v>
      </c>
      <c r="C7244">
        <v>15946093872976</v>
      </c>
      <c r="D7244">
        <v>15946111311631</v>
      </c>
      <c r="E7244">
        <v>17438655</v>
      </c>
      <c r="F7244">
        <v>0</v>
      </c>
    </row>
    <row r="7245" spans="1:6" x14ac:dyDescent="0.3">
      <c r="A7245" s="1" t="s">
        <v>15</v>
      </c>
      <c r="B7245" t="b">
        <v>0</v>
      </c>
      <c r="C7245">
        <v>15946112357759</v>
      </c>
      <c r="D7245">
        <v>15946124049475</v>
      </c>
      <c r="E7245">
        <v>11691716</v>
      </c>
      <c r="F7245">
        <v>0</v>
      </c>
    </row>
    <row r="7246" spans="1:6" x14ac:dyDescent="0.3">
      <c r="A7246" s="1" t="s">
        <v>7</v>
      </c>
      <c r="B7246" t="b">
        <v>0</v>
      </c>
      <c r="C7246">
        <v>15946124090714</v>
      </c>
      <c r="D7246">
        <v>15946139664586</v>
      </c>
      <c r="E7246">
        <v>15573872</v>
      </c>
      <c r="F7246">
        <v>0</v>
      </c>
    </row>
    <row r="7247" spans="1:6" x14ac:dyDescent="0.3">
      <c r="A7247" s="1" t="s">
        <v>12</v>
      </c>
      <c r="B7247" t="b">
        <v>0</v>
      </c>
      <c r="C7247">
        <v>15946139697716</v>
      </c>
      <c r="D7247">
        <v>15946155081764</v>
      </c>
      <c r="E7247">
        <v>15384048</v>
      </c>
      <c r="F7247">
        <v>0</v>
      </c>
    </row>
    <row r="7248" spans="1:6" x14ac:dyDescent="0.3">
      <c r="A7248" s="1" t="s">
        <v>9</v>
      </c>
      <c r="B7248" t="b">
        <v>0</v>
      </c>
      <c r="C7248">
        <v>15946155342709</v>
      </c>
      <c r="D7248">
        <v>15946171146228</v>
      </c>
      <c r="E7248">
        <v>15803519</v>
      </c>
      <c r="F7248">
        <v>0</v>
      </c>
    </row>
    <row r="7249" spans="1:6" x14ac:dyDescent="0.3">
      <c r="A7249" s="1" t="s">
        <v>10</v>
      </c>
      <c r="B7249" t="b">
        <v>0</v>
      </c>
      <c r="C7249">
        <v>15946171188403</v>
      </c>
      <c r="D7249">
        <v>15946186417999</v>
      </c>
      <c r="E7249">
        <v>15229596</v>
      </c>
      <c r="F7249">
        <v>0</v>
      </c>
    </row>
    <row r="7250" spans="1:6" x14ac:dyDescent="0.3">
      <c r="A7250" s="1" t="s">
        <v>10</v>
      </c>
      <c r="B7250" t="b">
        <v>0</v>
      </c>
      <c r="C7250">
        <v>15946186445270</v>
      </c>
      <c r="D7250">
        <v>15946202463599</v>
      </c>
      <c r="E7250">
        <v>16018329</v>
      </c>
      <c r="F7250">
        <v>0</v>
      </c>
    </row>
    <row r="7251" spans="1:6" x14ac:dyDescent="0.3">
      <c r="A7251" s="1" t="s">
        <v>12</v>
      </c>
      <c r="B7251" t="b">
        <v>0</v>
      </c>
      <c r="C7251">
        <v>15946202504722</v>
      </c>
      <c r="D7251">
        <v>15946217707960</v>
      </c>
      <c r="E7251">
        <v>15203238</v>
      </c>
      <c r="F7251">
        <v>0</v>
      </c>
    </row>
    <row r="7252" spans="1:6" x14ac:dyDescent="0.3">
      <c r="A7252" s="1" t="s">
        <v>11</v>
      </c>
      <c r="B7252" t="b">
        <v>0</v>
      </c>
      <c r="C7252">
        <v>15946217914836</v>
      </c>
      <c r="D7252">
        <v>15946233656985</v>
      </c>
      <c r="E7252">
        <v>15742149</v>
      </c>
      <c r="F7252">
        <v>0</v>
      </c>
    </row>
    <row r="7253" spans="1:6" x14ac:dyDescent="0.3">
      <c r="A7253" s="1" t="s">
        <v>11</v>
      </c>
      <c r="B7253" t="b">
        <v>0</v>
      </c>
      <c r="C7253">
        <v>15946233883714</v>
      </c>
      <c r="D7253">
        <v>15946249178552</v>
      </c>
      <c r="E7253">
        <v>15294838</v>
      </c>
      <c r="F7253">
        <v>0</v>
      </c>
    </row>
    <row r="7254" spans="1:6" x14ac:dyDescent="0.3">
      <c r="A7254" s="1" t="s">
        <v>6</v>
      </c>
      <c r="B7254" t="b">
        <v>0</v>
      </c>
      <c r="C7254">
        <v>15946249231069</v>
      </c>
      <c r="D7254">
        <v>15946265529296</v>
      </c>
      <c r="E7254">
        <v>16298227</v>
      </c>
      <c r="F7254">
        <v>0</v>
      </c>
    </row>
    <row r="7255" spans="1:6" x14ac:dyDescent="0.3">
      <c r="A7255" s="1" t="s">
        <v>8</v>
      </c>
      <c r="B7255" t="b">
        <v>0</v>
      </c>
      <c r="C7255">
        <v>15946266386873</v>
      </c>
      <c r="D7255">
        <v>15946282440216</v>
      </c>
      <c r="E7255">
        <v>16053343</v>
      </c>
      <c r="F7255">
        <v>0</v>
      </c>
    </row>
    <row r="7256" spans="1:6" x14ac:dyDescent="0.3">
      <c r="A7256" s="1" t="s">
        <v>8</v>
      </c>
      <c r="B7256" t="b">
        <v>0</v>
      </c>
      <c r="C7256">
        <v>15946283320317</v>
      </c>
      <c r="D7256">
        <v>15946298164391</v>
      </c>
      <c r="E7256">
        <v>14844074</v>
      </c>
      <c r="F7256">
        <v>0</v>
      </c>
    </row>
    <row r="7257" spans="1:6" x14ac:dyDescent="0.3">
      <c r="A7257" s="1" t="s">
        <v>10</v>
      </c>
      <c r="B7257" t="b">
        <v>0</v>
      </c>
      <c r="C7257">
        <v>15946298224355</v>
      </c>
      <c r="D7257">
        <v>15946311790349</v>
      </c>
      <c r="E7257">
        <v>13565994</v>
      </c>
      <c r="F7257">
        <v>0</v>
      </c>
    </row>
    <row r="7258" spans="1:6" x14ac:dyDescent="0.3">
      <c r="A7258" s="1" t="s">
        <v>9</v>
      </c>
      <c r="B7258" t="b">
        <v>0</v>
      </c>
      <c r="C7258">
        <v>15946312070822</v>
      </c>
      <c r="D7258">
        <v>15946327440758</v>
      </c>
      <c r="E7258">
        <v>15369936</v>
      </c>
      <c r="F7258">
        <v>0</v>
      </c>
    </row>
    <row r="7259" spans="1:6" x14ac:dyDescent="0.3">
      <c r="A7259" s="1" t="s">
        <v>13</v>
      </c>
      <c r="B7259" t="b">
        <v>0</v>
      </c>
      <c r="C7259">
        <v>15946327483070</v>
      </c>
      <c r="D7259">
        <v>15946342873431</v>
      </c>
      <c r="E7259">
        <v>15390361</v>
      </c>
      <c r="F7259">
        <v>0</v>
      </c>
    </row>
    <row r="7260" spans="1:6" x14ac:dyDescent="0.3">
      <c r="A7260" s="1" t="s">
        <v>6</v>
      </c>
      <c r="B7260" t="b">
        <v>0</v>
      </c>
      <c r="C7260">
        <v>15946342915475</v>
      </c>
      <c r="D7260">
        <v>15946359229830</v>
      </c>
      <c r="E7260">
        <v>16314355</v>
      </c>
      <c r="F7260">
        <v>0</v>
      </c>
    </row>
    <row r="7261" spans="1:6" x14ac:dyDescent="0.3">
      <c r="A7261" s="1" t="s">
        <v>12</v>
      </c>
      <c r="B7261" t="b">
        <v>0</v>
      </c>
      <c r="C7261">
        <v>15946359275750</v>
      </c>
      <c r="D7261">
        <v>15946373659123</v>
      </c>
      <c r="E7261">
        <v>14383373</v>
      </c>
      <c r="F7261">
        <v>0</v>
      </c>
    </row>
    <row r="7262" spans="1:6" x14ac:dyDescent="0.3">
      <c r="A7262" s="1" t="s">
        <v>10</v>
      </c>
      <c r="B7262" t="b">
        <v>0</v>
      </c>
      <c r="C7262">
        <v>15946373689802</v>
      </c>
      <c r="D7262">
        <v>15946389300074</v>
      </c>
      <c r="E7262">
        <v>15610272</v>
      </c>
      <c r="F7262">
        <v>0</v>
      </c>
    </row>
    <row r="7263" spans="1:6" x14ac:dyDescent="0.3">
      <c r="A7263" s="1" t="s">
        <v>11</v>
      </c>
      <c r="B7263" t="b">
        <v>0</v>
      </c>
      <c r="C7263">
        <v>15946389520830</v>
      </c>
      <c r="D7263">
        <v>15946404909901</v>
      </c>
      <c r="E7263">
        <v>15389071</v>
      </c>
      <c r="F7263">
        <v>0</v>
      </c>
    </row>
    <row r="7264" spans="1:6" x14ac:dyDescent="0.3">
      <c r="A7264" s="1" t="s">
        <v>11</v>
      </c>
      <c r="B7264" t="b">
        <v>0</v>
      </c>
      <c r="C7264">
        <v>15946405112451</v>
      </c>
      <c r="D7264">
        <v>15946420799435</v>
      </c>
      <c r="E7264">
        <v>15686984</v>
      </c>
      <c r="F7264">
        <v>0</v>
      </c>
    </row>
    <row r="7265" spans="1:6" x14ac:dyDescent="0.3">
      <c r="A7265" s="1" t="s">
        <v>6</v>
      </c>
      <c r="B7265" t="b">
        <v>0</v>
      </c>
      <c r="C7265">
        <v>15946420853331</v>
      </c>
      <c r="D7265">
        <v>15946437448266</v>
      </c>
      <c r="E7265">
        <v>16594935</v>
      </c>
      <c r="F7265">
        <v>0</v>
      </c>
    </row>
    <row r="7266" spans="1:6" x14ac:dyDescent="0.3">
      <c r="A7266" s="1" t="s">
        <v>8</v>
      </c>
      <c r="B7266" t="b">
        <v>0</v>
      </c>
      <c r="C7266">
        <v>15946438299336</v>
      </c>
      <c r="D7266">
        <v>15946454347492</v>
      </c>
      <c r="E7266">
        <v>16048156</v>
      </c>
      <c r="F7266">
        <v>0</v>
      </c>
    </row>
    <row r="7267" spans="1:6" x14ac:dyDescent="0.3">
      <c r="A7267" s="1" t="s">
        <v>6</v>
      </c>
      <c r="B7267" t="b">
        <v>0</v>
      </c>
      <c r="C7267">
        <v>15946454418838</v>
      </c>
      <c r="D7267">
        <v>15946468750599</v>
      </c>
      <c r="E7267">
        <v>14331761</v>
      </c>
      <c r="F7267">
        <v>0</v>
      </c>
    </row>
    <row r="7268" spans="1:6" x14ac:dyDescent="0.3">
      <c r="A7268" s="1" t="s">
        <v>12</v>
      </c>
      <c r="B7268" t="b">
        <v>0</v>
      </c>
      <c r="C7268">
        <v>15946468797577</v>
      </c>
      <c r="D7268">
        <v>15946483361993</v>
      </c>
      <c r="E7268">
        <v>14564416</v>
      </c>
      <c r="F7268">
        <v>0</v>
      </c>
    </row>
    <row r="7269" spans="1:6" x14ac:dyDescent="0.3">
      <c r="A7269" s="1" t="s">
        <v>11</v>
      </c>
      <c r="B7269" t="b">
        <v>0</v>
      </c>
      <c r="C7269">
        <v>15946483579892</v>
      </c>
      <c r="D7269">
        <v>15946499220385</v>
      </c>
      <c r="E7269">
        <v>15640493</v>
      </c>
      <c r="F7269">
        <v>0</v>
      </c>
    </row>
    <row r="7270" spans="1:6" x14ac:dyDescent="0.3">
      <c r="A7270" s="1" t="s">
        <v>10</v>
      </c>
      <c r="B7270" t="b">
        <v>0</v>
      </c>
      <c r="C7270">
        <v>15946499261891</v>
      </c>
      <c r="D7270">
        <v>15946514689062</v>
      </c>
      <c r="E7270">
        <v>15427171</v>
      </c>
      <c r="F7270">
        <v>0</v>
      </c>
    </row>
    <row r="7271" spans="1:6" x14ac:dyDescent="0.3">
      <c r="A7271" s="1" t="s">
        <v>10</v>
      </c>
      <c r="B7271" t="b">
        <v>0</v>
      </c>
      <c r="C7271">
        <v>15946514723657</v>
      </c>
      <c r="D7271">
        <v>15946530513767</v>
      </c>
      <c r="E7271">
        <v>15790110</v>
      </c>
      <c r="F7271">
        <v>0</v>
      </c>
    </row>
    <row r="7272" spans="1:6" x14ac:dyDescent="0.3">
      <c r="A7272" s="1" t="s">
        <v>7</v>
      </c>
      <c r="B7272" t="b">
        <v>0</v>
      </c>
      <c r="C7272">
        <v>15946530555196</v>
      </c>
      <c r="D7272">
        <v>15946546105023</v>
      </c>
      <c r="E7272">
        <v>15549827</v>
      </c>
      <c r="F7272">
        <v>0</v>
      </c>
    </row>
    <row r="7273" spans="1:6" x14ac:dyDescent="0.3">
      <c r="A7273" s="1" t="s">
        <v>10</v>
      </c>
      <c r="B7273" t="b">
        <v>0</v>
      </c>
      <c r="C7273">
        <v>15946546142693</v>
      </c>
      <c r="D7273">
        <v>15946561688796</v>
      </c>
      <c r="E7273">
        <v>15546103</v>
      </c>
      <c r="F7273">
        <v>0</v>
      </c>
    </row>
    <row r="7274" spans="1:6" x14ac:dyDescent="0.3">
      <c r="A7274" s="1" t="s">
        <v>11</v>
      </c>
      <c r="B7274" t="b">
        <v>0</v>
      </c>
      <c r="C7274">
        <v>15946561909935</v>
      </c>
      <c r="D7274">
        <v>15946577352874</v>
      </c>
      <c r="E7274">
        <v>15442939</v>
      </c>
      <c r="F7274">
        <v>0</v>
      </c>
    </row>
    <row r="7275" spans="1:6" x14ac:dyDescent="0.3">
      <c r="A7275" s="1" t="s">
        <v>7</v>
      </c>
      <c r="B7275" t="b">
        <v>0</v>
      </c>
      <c r="C7275">
        <v>15946577394557</v>
      </c>
      <c r="D7275">
        <v>15946592950595</v>
      </c>
      <c r="E7275">
        <v>15556038</v>
      </c>
      <c r="F7275">
        <v>0</v>
      </c>
    </row>
    <row r="7276" spans="1:6" x14ac:dyDescent="0.3">
      <c r="A7276" s="1" t="s">
        <v>13</v>
      </c>
      <c r="B7276" t="b">
        <v>0</v>
      </c>
      <c r="C7276">
        <v>15946592972795</v>
      </c>
      <c r="D7276">
        <v>15946608462580</v>
      </c>
      <c r="E7276">
        <v>15489785</v>
      </c>
      <c r="F7276">
        <v>0</v>
      </c>
    </row>
    <row r="7277" spans="1:6" x14ac:dyDescent="0.3">
      <c r="A7277" s="1" t="s">
        <v>12</v>
      </c>
      <c r="B7277" t="b">
        <v>0</v>
      </c>
      <c r="C7277">
        <v>15946608496344</v>
      </c>
      <c r="D7277">
        <v>15946623983415</v>
      </c>
      <c r="E7277">
        <v>15487071</v>
      </c>
      <c r="F7277">
        <v>0</v>
      </c>
    </row>
    <row r="7278" spans="1:6" x14ac:dyDescent="0.3">
      <c r="A7278" s="1" t="s">
        <v>14</v>
      </c>
      <c r="B7278" t="b">
        <v>0</v>
      </c>
      <c r="C7278">
        <v>15946624707721</v>
      </c>
      <c r="D7278">
        <v>15946643071174</v>
      </c>
      <c r="E7278">
        <v>18363453</v>
      </c>
      <c r="F7278">
        <v>0</v>
      </c>
    </row>
    <row r="7279" spans="1:6" x14ac:dyDescent="0.3">
      <c r="A7279" s="1" t="s">
        <v>15</v>
      </c>
      <c r="B7279" t="b">
        <v>0</v>
      </c>
      <c r="C7279">
        <v>15946644108701</v>
      </c>
      <c r="D7279">
        <v>15946655384133</v>
      </c>
      <c r="E7279">
        <v>11275432</v>
      </c>
      <c r="F7279">
        <v>0</v>
      </c>
    </row>
    <row r="7280" spans="1:6" x14ac:dyDescent="0.3">
      <c r="A7280" s="1" t="s">
        <v>10</v>
      </c>
      <c r="B7280" t="b">
        <v>0</v>
      </c>
      <c r="C7280">
        <v>15946655421091</v>
      </c>
      <c r="D7280">
        <v>15946670965375</v>
      </c>
      <c r="E7280">
        <v>15544284</v>
      </c>
      <c r="F7280">
        <v>0</v>
      </c>
    </row>
    <row r="7281" spans="1:6" x14ac:dyDescent="0.3">
      <c r="A7281" s="1" t="s">
        <v>12</v>
      </c>
      <c r="B7281" t="b">
        <v>0</v>
      </c>
      <c r="C7281">
        <v>15946670998473</v>
      </c>
      <c r="D7281">
        <v>15946686579587</v>
      </c>
      <c r="E7281">
        <v>15581114</v>
      </c>
      <c r="F7281">
        <v>0</v>
      </c>
    </row>
    <row r="7282" spans="1:6" x14ac:dyDescent="0.3">
      <c r="A7282" s="1" t="s">
        <v>11</v>
      </c>
      <c r="B7282" t="b">
        <v>0</v>
      </c>
      <c r="C7282">
        <v>15946686799079</v>
      </c>
      <c r="D7282">
        <v>15946702426341</v>
      </c>
      <c r="E7282">
        <v>15627262</v>
      </c>
      <c r="F7282">
        <v>0</v>
      </c>
    </row>
    <row r="7283" spans="1:6" x14ac:dyDescent="0.3">
      <c r="A7283" s="1" t="s">
        <v>7</v>
      </c>
      <c r="B7283" t="b">
        <v>0</v>
      </c>
      <c r="C7283">
        <v>15946702467923</v>
      </c>
      <c r="D7283">
        <v>15946717905672</v>
      </c>
      <c r="E7283">
        <v>15437749</v>
      </c>
      <c r="F7283">
        <v>0</v>
      </c>
    </row>
    <row r="7284" spans="1:6" x14ac:dyDescent="0.3">
      <c r="A7284" s="1" t="s">
        <v>6</v>
      </c>
      <c r="B7284" t="b">
        <v>0</v>
      </c>
      <c r="C7284">
        <v>15946717939788</v>
      </c>
      <c r="D7284">
        <v>15946734399975</v>
      </c>
      <c r="E7284">
        <v>16460187</v>
      </c>
      <c r="F7284">
        <v>0</v>
      </c>
    </row>
    <row r="7285" spans="1:6" x14ac:dyDescent="0.3">
      <c r="A7285" s="1" t="s">
        <v>7</v>
      </c>
      <c r="B7285" t="b">
        <v>0</v>
      </c>
      <c r="C7285">
        <v>15946734443731</v>
      </c>
      <c r="D7285">
        <v>15946749335481</v>
      </c>
      <c r="E7285">
        <v>14891750</v>
      </c>
      <c r="F7285">
        <v>0</v>
      </c>
    </row>
    <row r="7286" spans="1:6" x14ac:dyDescent="0.3">
      <c r="A7286" s="1" t="s">
        <v>12</v>
      </c>
      <c r="B7286" t="b">
        <v>0</v>
      </c>
      <c r="C7286">
        <v>15946749377954</v>
      </c>
      <c r="D7286">
        <v>15946764633926</v>
      </c>
      <c r="E7286">
        <v>15255972</v>
      </c>
      <c r="F7286">
        <v>0</v>
      </c>
    </row>
    <row r="7287" spans="1:6" x14ac:dyDescent="0.3">
      <c r="A7287" s="1" t="s">
        <v>9</v>
      </c>
      <c r="B7287" t="b">
        <v>0</v>
      </c>
      <c r="C7287">
        <v>15946764895274</v>
      </c>
      <c r="D7287">
        <v>15946780536711</v>
      </c>
      <c r="E7287">
        <v>15641437</v>
      </c>
      <c r="F7287">
        <v>0</v>
      </c>
    </row>
    <row r="7288" spans="1:6" x14ac:dyDescent="0.3">
      <c r="A7288" s="1" t="s">
        <v>8</v>
      </c>
      <c r="B7288" t="b">
        <v>0</v>
      </c>
      <c r="C7288">
        <v>15946781372776</v>
      </c>
      <c r="D7288">
        <v>15946798156905</v>
      </c>
      <c r="E7288">
        <v>16784129</v>
      </c>
      <c r="F7288">
        <v>0</v>
      </c>
    </row>
    <row r="7289" spans="1:6" x14ac:dyDescent="0.3">
      <c r="A7289" s="1" t="s">
        <v>7</v>
      </c>
      <c r="B7289" t="b">
        <v>0</v>
      </c>
      <c r="C7289">
        <v>15946798218355</v>
      </c>
      <c r="D7289">
        <v>15946811645413</v>
      </c>
      <c r="E7289">
        <v>13427058</v>
      </c>
      <c r="F7289">
        <v>0</v>
      </c>
    </row>
    <row r="7290" spans="1:6" x14ac:dyDescent="0.3">
      <c r="A7290" s="1" t="s">
        <v>14</v>
      </c>
      <c r="B7290" t="b">
        <v>0</v>
      </c>
      <c r="C7290">
        <v>15946812380133</v>
      </c>
      <c r="D7290">
        <v>15946830328576</v>
      </c>
      <c r="E7290">
        <v>17948443</v>
      </c>
      <c r="F7290">
        <v>0</v>
      </c>
    </row>
    <row r="7291" spans="1:6" x14ac:dyDescent="0.3">
      <c r="A7291" s="1" t="s">
        <v>7</v>
      </c>
      <c r="B7291" t="b">
        <v>0</v>
      </c>
      <c r="C7291">
        <v>15946831123853</v>
      </c>
      <c r="D7291">
        <v>15946842902519</v>
      </c>
      <c r="E7291">
        <v>11778666</v>
      </c>
      <c r="F7291">
        <v>0</v>
      </c>
    </row>
    <row r="7292" spans="1:6" x14ac:dyDescent="0.3">
      <c r="A7292" s="1" t="s">
        <v>14</v>
      </c>
      <c r="B7292" t="b">
        <v>0</v>
      </c>
      <c r="C7292">
        <v>15946843624925</v>
      </c>
      <c r="D7292">
        <v>15946861668947</v>
      </c>
      <c r="E7292">
        <v>18044022</v>
      </c>
      <c r="F7292">
        <v>0</v>
      </c>
    </row>
    <row r="7293" spans="1:6" x14ac:dyDescent="0.3">
      <c r="A7293" s="1" t="s">
        <v>12</v>
      </c>
      <c r="B7293" t="b">
        <v>0</v>
      </c>
      <c r="C7293">
        <v>15946862465148</v>
      </c>
      <c r="D7293">
        <v>15946874062206</v>
      </c>
      <c r="E7293">
        <v>11597058</v>
      </c>
      <c r="F7293">
        <v>0</v>
      </c>
    </row>
    <row r="7294" spans="1:6" x14ac:dyDescent="0.3">
      <c r="A7294" s="1" t="s">
        <v>14</v>
      </c>
      <c r="B7294" t="b">
        <v>0</v>
      </c>
      <c r="C7294">
        <v>15946874791175</v>
      </c>
      <c r="D7294">
        <v>15946892833080</v>
      </c>
      <c r="E7294">
        <v>18041905</v>
      </c>
      <c r="F7294">
        <v>0</v>
      </c>
    </row>
    <row r="7295" spans="1:6" x14ac:dyDescent="0.3">
      <c r="A7295" s="1" t="s">
        <v>10</v>
      </c>
      <c r="B7295" t="b">
        <v>0</v>
      </c>
      <c r="C7295">
        <v>15946893628366</v>
      </c>
      <c r="D7295">
        <v>15946905489161</v>
      </c>
      <c r="E7295">
        <v>11860795</v>
      </c>
      <c r="F7295">
        <v>0</v>
      </c>
    </row>
    <row r="7296" spans="1:6" x14ac:dyDescent="0.3">
      <c r="A7296" s="1" t="s">
        <v>8</v>
      </c>
      <c r="B7296" t="b">
        <v>0</v>
      </c>
      <c r="C7296">
        <v>15946906334330</v>
      </c>
      <c r="D7296">
        <v>15946923259094</v>
      </c>
      <c r="E7296">
        <v>16924764</v>
      </c>
      <c r="F7296">
        <v>0</v>
      </c>
    </row>
    <row r="7297" spans="1:6" x14ac:dyDescent="0.3">
      <c r="A7297" s="1" t="s">
        <v>14</v>
      </c>
      <c r="B7297" t="b">
        <v>0</v>
      </c>
      <c r="C7297">
        <v>15946924030072</v>
      </c>
      <c r="D7297">
        <v>15946939649524</v>
      </c>
      <c r="E7297">
        <v>15619452</v>
      </c>
      <c r="F7297">
        <v>0</v>
      </c>
    </row>
    <row r="7298" spans="1:6" x14ac:dyDescent="0.3">
      <c r="A7298" s="1" t="s">
        <v>7</v>
      </c>
      <c r="B7298" t="b">
        <v>0</v>
      </c>
      <c r="C7298">
        <v>15946940425560</v>
      </c>
      <c r="D7298">
        <v>15946952236342</v>
      </c>
      <c r="E7298">
        <v>11810782</v>
      </c>
      <c r="F7298">
        <v>0</v>
      </c>
    </row>
    <row r="7299" spans="1:6" x14ac:dyDescent="0.3">
      <c r="A7299" s="1" t="s">
        <v>6</v>
      </c>
      <c r="B7299" t="b">
        <v>0</v>
      </c>
      <c r="C7299">
        <v>15946952271324</v>
      </c>
      <c r="D7299">
        <v>15946968918010</v>
      </c>
      <c r="E7299">
        <v>16646686</v>
      </c>
      <c r="F7299">
        <v>0</v>
      </c>
    </row>
    <row r="7300" spans="1:6" x14ac:dyDescent="0.3">
      <c r="A7300" s="1" t="s">
        <v>7</v>
      </c>
      <c r="B7300" t="b">
        <v>0</v>
      </c>
      <c r="C7300">
        <v>15946968971592</v>
      </c>
      <c r="D7300">
        <v>15946983577253</v>
      </c>
      <c r="E7300">
        <v>14605661</v>
      </c>
      <c r="F7300">
        <v>0</v>
      </c>
    </row>
    <row r="7301" spans="1:6" x14ac:dyDescent="0.3">
      <c r="A7301" s="1" t="s">
        <v>9</v>
      </c>
      <c r="B7301" t="b">
        <v>0</v>
      </c>
      <c r="C7301">
        <v>15946983857056</v>
      </c>
      <c r="D7301">
        <v>15946999350175</v>
      </c>
      <c r="E7301">
        <v>15493119</v>
      </c>
      <c r="F7301">
        <v>0</v>
      </c>
    </row>
    <row r="7302" spans="1:6" x14ac:dyDescent="0.3">
      <c r="A7302" s="1" t="s">
        <v>8</v>
      </c>
      <c r="B7302" t="b">
        <v>0</v>
      </c>
      <c r="C7302">
        <v>15947000202795</v>
      </c>
      <c r="D7302">
        <v>15947016948920</v>
      </c>
      <c r="E7302">
        <v>16746125</v>
      </c>
      <c r="F7302">
        <v>0</v>
      </c>
    </row>
    <row r="7303" spans="1:6" x14ac:dyDescent="0.3">
      <c r="A7303" s="1" t="s">
        <v>11</v>
      </c>
      <c r="B7303" t="b">
        <v>0</v>
      </c>
      <c r="C7303">
        <v>15947017202128</v>
      </c>
      <c r="D7303">
        <v>15947030533558</v>
      </c>
      <c r="E7303">
        <v>13331430</v>
      </c>
      <c r="F7303">
        <v>0</v>
      </c>
    </row>
    <row r="7304" spans="1:6" x14ac:dyDescent="0.3">
      <c r="A7304" s="1" t="s">
        <v>8</v>
      </c>
      <c r="B7304" t="b">
        <v>0</v>
      </c>
      <c r="C7304">
        <v>15947031369707</v>
      </c>
      <c r="D7304">
        <v>15947048289559</v>
      </c>
      <c r="E7304">
        <v>16919852</v>
      </c>
      <c r="F7304">
        <v>0</v>
      </c>
    </row>
    <row r="7305" spans="1:6" x14ac:dyDescent="0.3">
      <c r="A7305" s="1" t="s">
        <v>6</v>
      </c>
      <c r="B7305" t="b">
        <v>0</v>
      </c>
      <c r="C7305">
        <v>15947048360654</v>
      </c>
      <c r="D7305">
        <v>15947062694707</v>
      </c>
      <c r="E7305">
        <v>14334053</v>
      </c>
      <c r="F7305">
        <v>0</v>
      </c>
    </row>
    <row r="7306" spans="1:6" x14ac:dyDescent="0.3">
      <c r="A7306" s="1" t="s">
        <v>11</v>
      </c>
      <c r="B7306" t="b">
        <v>0</v>
      </c>
      <c r="C7306">
        <v>15947062926214</v>
      </c>
      <c r="D7306">
        <v>15947077579832</v>
      </c>
      <c r="E7306">
        <v>14653618</v>
      </c>
      <c r="F7306">
        <v>0</v>
      </c>
    </row>
    <row r="7307" spans="1:6" x14ac:dyDescent="0.3">
      <c r="A7307" s="1" t="s">
        <v>8</v>
      </c>
      <c r="B7307" t="b">
        <v>0</v>
      </c>
      <c r="C7307">
        <v>15947078421129</v>
      </c>
      <c r="D7307">
        <v>15947095138849</v>
      </c>
      <c r="E7307">
        <v>16717720</v>
      </c>
      <c r="F7307">
        <v>0</v>
      </c>
    </row>
    <row r="7308" spans="1:6" x14ac:dyDescent="0.3">
      <c r="A7308" s="1" t="s">
        <v>9</v>
      </c>
      <c r="B7308" t="b">
        <v>0</v>
      </c>
      <c r="C7308">
        <v>15947095453884</v>
      </c>
      <c r="D7308">
        <v>15947108807567</v>
      </c>
      <c r="E7308">
        <v>13353683</v>
      </c>
      <c r="F7308">
        <v>0</v>
      </c>
    </row>
    <row r="7309" spans="1:6" x14ac:dyDescent="0.3">
      <c r="A7309" s="1" t="s">
        <v>15</v>
      </c>
      <c r="B7309" t="b">
        <v>0</v>
      </c>
      <c r="C7309">
        <v>15947109080765</v>
      </c>
      <c r="D7309">
        <v>15947124230026</v>
      </c>
      <c r="E7309">
        <v>15149261</v>
      </c>
      <c r="F7309">
        <v>0</v>
      </c>
    </row>
    <row r="7310" spans="1:6" x14ac:dyDescent="0.3">
      <c r="A7310" s="1" t="s">
        <v>6</v>
      </c>
      <c r="B7310" t="b">
        <v>0</v>
      </c>
      <c r="C7310">
        <v>15947124282773</v>
      </c>
      <c r="D7310">
        <v>15947140674638</v>
      </c>
      <c r="E7310">
        <v>16391865</v>
      </c>
      <c r="F7310">
        <v>0</v>
      </c>
    </row>
    <row r="7311" spans="1:6" x14ac:dyDescent="0.3">
      <c r="A7311" s="1" t="s">
        <v>12</v>
      </c>
      <c r="B7311" t="b">
        <v>0</v>
      </c>
      <c r="C7311">
        <v>15947140720625</v>
      </c>
      <c r="D7311">
        <v>15947155278074</v>
      </c>
      <c r="E7311">
        <v>14557449</v>
      </c>
      <c r="F7311">
        <v>0</v>
      </c>
    </row>
    <row r="7312" spans="1:6" x14ac:dyDescent="0.3">
      <c r="A7312" s="1" t="s">
        <v>12</v>
      </c>
      <c r="B7312" t="b">
        <v>0</v>
      </c>
      <c r="C7312">
        <v>15947155296011</v>
      </c>
      <c r="D7312">
        <v>15947170958066</v>
      </c>
      <c r="E7312">
        <v>15662055</v>
      </c>
      <c r="F7312">
        <v>0</v>
      </c>
    </row>
    <row r="7313" spans="1:6" x14ac:dyDescent="0.3">
      <c r="A7313" s="1" t="s">
        <v>11</v>
      </c>
      <c r="B7313" t="b">
        <v>0</v>
      </c>
      <c r="C7313">
        <v>15947171173184</v>
      </c>
      <c r="D7313">
        <v>15947187127653</v>
      </c>
      <c r="E7313">
        <v>15954469</v>
      </c>
      <c r="F7313">
        <v>0</v>
      </c>
    </row>
    <row r="7314" spans="1:6" x14ac:dyDescent="0.3">
      <c r="A7314" s="1" t="s">
        <v>11</v>
      </c>
      <c r="B7314" t="b">
        <v>0</v>
      </c>
      <c r="C7314">
        <v>15947187355045</v>
      </c>
      <c r="D7314">
        <v>15947202452967</v>
      </c>
      <c r="E7314">
        <v>15097922</v>
      </c>
      <c r="F7314">
        <v>0</v>
      </c>
    </row>
    <row r="7315" spans="1:6" x14ac:dyDescent="0.3">
      <c r="A7315" s="1" t="s">
        <v>7</v>
      </c>
      <c r="B7315" t="b">
        <v>0</v>
      </c>
      <c r="C7315">
        <v>15947202488791</v>
      </c>
      <c r="D7315">
        <v>15947217950454</v>
      </c>
      <c r="E7315">
        <v>15461663</v>
      </c>
      <c r="F7315">
        <v>0</v>
      </c>
    </row>
    <row r="7316" spans="1:6" x14ac:dyDescent="0.3">
      <c r="A7316" s="1" t="s">
        <v>8</v>
      </c>
      <c r="B7316" t="b">
        <v>0</v>
      </c>
      <c r="C7316">
        <v>15947218784270</v>
      </c>
      <c r="D7316">
        <v>15947235667673</v>
      </c>
      <c r="E7316">
        <v>16883403</v>
      </c>
      <c r="F7316">
        <v>0</v>
      </c>
    </row>
    <row r="7317" spans="1:6" x14ac:dyDescent="0.3">
      <c r="A7317" s="1" t="s">
        <v>12</v>
      </c>
      <c r="B7317" t="b">
        <v>0</v>
      </c>
      <c r="C7317">
        <v>15947235728019</v>
      </c>
      <c r="D7317">
        <v>15947249022291</v>
      </c>
      <c r="E7317">
        <v>13294272</v>
      </c>
      <c r="F7317">
        <v>0</v>
      </c>
    </row>
    <row r="7318" spans="1:6" x14ac:dyDescent="0.3">
      <c r="A7318" s="1" t="s">
        <v>7</v>
      </c>
      <c r="B7318" t="b">
        <v>0</v>
      </c>
      <c r="C7318">
        <v>15947249041403</v>
      </c>
      <c r="D7318">
        <v>15947264777525</v>
      </c>
      <c r="E7318">
        <v>15736122</v>
      </c>
      <c r="F7318">
        <v>0</v>
      </c>
    </row>
    <row r="7319" spans="1:6" x14ac:dyDescent="0.3">
      <c r="A7319" s="1" t="s">
        <v>12</v>
      </c>
      <c r="B7319" t="b">
        <v>0</v>
      </c>
      <c r="C7319">
        <v>15947264803663</v>
      </c>
      <c r="D7319">
        <v>15947280359715</v>
      </c>
      <c r="E7319">
        <v>15556052</v>
      </c>
      <c r="F7319">
        <v>0</v>
      </c>
    </row>
    <row r="7320" spans="1:6" x14ac:dyDescent="0.3">
      <c r="A7320" s="1" t="s">
        <v>13</v>
      </c>
      <c r="B7320" t="b">
        <v>0</v>
      </c>
      <c r="C7320">
        <v>15947280389729</v>
      </c>
      <c r="D7320">
        <v>15947296275646</v>
      </c>
      <c r="E7320">
        <v>15885917</v>
      </c>
      <c r="F7320">
        <v>0</v>
      </c>
    </row>
    <row r="7321" spans="1:6" x14ac:dyDescent="0.3">
      <c r="A7321" s="1" t="s">
        <v>11</v>
      </c>
      <c r="B7321" t="b">
        <v>0</v>
      </c>
      <c r="C7321">
        <v>15947296501188</v>
      </c>
      <c r="D7321">
        <v>15947311825005</v>
      </c>
      <c r="E7321">
        <v>15323817</v>
      </c>
      <c r="F7321">
        <v>0</v>
      </c>
    </row>
    <row r="7322" spans="1:6" x14ac:dyDescent="0.3">
      <c r="A7322" s="1" t="s">
        <v>7</v>
      </c>
      <c r="B7322" t="b">
        <v>0</v>
      </c>
      <c r="C7322">
        <v>15947311866200</v>
      </c>
      <c r="D7322">
        <v>15947327338618</v>
      </c>
      <c r="E7322">
        <v>15472418</v>
      </c>
      <c r="F7322">
        <v>0</v>
      </c>
    </row>
    <row r="7323" spans="1:6" x14ac:dyDescent="0.3">
      <c r="A7323" s="1" t="s">
        <v>14</v>
      </c>
      <c r="B7323" t="b">
        <v>0</v>
      </c>
      <c r="C7323">
        <v>15947328054279</v>
      </c>
      <c r="D7323">
        <v>15947345776357</v>
      </c>
      <c r="E7323">
        <v>17722078</v>
      </c>
      <c r="F7323">
        <v>0</v>
      </c>
    </row>
    <row r="7324" spans="1:6" x14ac:dyDescent="0.3">
      <c r="A7324" s="1" t="s">
        <v>15</v>
      </c>
      <c r="B7324" t="b">
        <v>0</v>
      </c>
      <c r="C7324">
        <v>15947346817133</v>
      </c>
      <c r="D7324">
        <v>15947358592729</v>
      </c>
      <c r="E7324">
        <v>11775596</v>
      </c>
      <c r="F7324">
        <v>0</v>
      </c>
    </row>
    <row r="7325" spans="1:6" x14ac:dyDescent="0.3">
      <c r="A7325" s="1" t="s">
        <v>13</v>
      </c>
      <c r="B7325" t="b">
        <v>0</v>
      </c>
      <c r="C7325">
        <v>15947358634361</v>
      </c>
      <c r="D7325">
        <v>15947373856682</v>
      </c>
      <c r="E7325">
        <v>15222321</v>
      </c>
      <c r="F7325">
        <v>0</v>
      </c>
    </row>
    <row r="7326" spans="1:6" x14ac:dyDescent="0.3">
      <c r="A7326" s="1" t="s">
        <v>6</v>
      </c>
      <c r="B7326" t="b">
        <v>0</v>
      </c>
      <c r="C7326">
        <v>15947373902727</v>
      </c>
      <c r="D7326">
        <v>15947390321136</v>
      </c>
      <c r="E7326">
        <v>16418409</v>
      </c>
      <c r="F7326">
        <v>0</v>
      </c>
    </row>
    <row r="7327" spans="1:6" x14ac:dyDescent="0.3">
      <c r="A7327" s="1" t="s">
        <v>12</v>
      </c>
      <c r="B7327" t="b">
        <v>0</v>
      </c>
      <c r="C7327">
        <v>15947390367018</v>
      </c>
      <c r="D7327">
        <v>15947405509780</v>
      </c>
      <c r="E7327">
        <v>15142762</v>
      </c>
      <c r="F7327">
        <v>0</v>
      </c>
    </row>
    <row r="7328" spans="1:6" x14ac:dyDescent="0.3">
      <c r="A7328" s="1" t="s">
        <v>15</v>
      </c>
      <c r="B7328" t="b">
        <v>0</v>
      </c>
      <c r="C7328">
        <v>15947405776483</v>
      </c>
      <c r="D7328">
        <v>15947421159198</v>
      </c>
      <c r="E7328">
        <v>15382715</v>
      </c>
      <c r="F7328">
        <v>0</v>
      </c>
    </row>
    <row r="7329" spans="1:6" x14ac:dyDescent="0.3">
      <c r="A7329" s="1" t="s">
        <v>15</v>
      </c>
      <c r="B7329" t="b">
        <v>0</v>
      </c>
      <c r="C7329">
        <v>15947421428558</v>
      </c>
      <c r="D7329">
        <v>15947436767697</v>
      </c>
      <c r="E7329">
        <v>15339139</v>
      </c>
      <c r="F7329">
        <v>0</v>
      </c>
    </row>
    <row r="7330" spans="1:6" x14ac:dyDescent="0.3">
      <c r="A7330" s="1" t="s">
        <v>6</v>
      </c>
      <c r="B7330" t="b">
        <v>0</v>
      </c>
      <c r="C7330">
        <v>15947436819985</v>
      </c>
      <c r="D7330">
        <v>15947453224018</v>
      </c>
      <c r="E7330">
        <v>16404033</v>
      </c>
      <c r="F7330">
        <v>0</v>
      </c>
    </row>
    <row r="7331" spans="1:6" x14ac:dyDescent="0.3">
      <c r="A7331" s="1" t="s">
        <v>6</v>
      </c>
      <c r="B7331" t="b">
        <v>0</v>
      </c>
      <c r="C7331">
        <v>15947453277952</v>
      </c>
      <c r="D7331">
        <v>15947468802756</v>
      </c>
      <c r="E7331">
        <v>15524804</v>
      </c>
      <c r="F7331">
        <v>0</v>
      </c>
    </row>
    <row r="7332" spans="1:6" x14ac:dyDescent="0.3">
      <c r="A7332" s="1" t="s">
        <v>13</v>
      </c>
      <c r="B7332" t="b">
        <v>0</v>
      </c>
      <c r="C7332">
        <v>15947468840109</v>
      </c>
      <c r="D7332">
        <v>15947483573383</v>
      </c>
      <c r="E7332">
        <v>14733274</v>
      </c>
      <c r="F7332">
        <v>0</v>
      </c>
    </row>
    <row r="7333" spans="1:6" x14ac:dyDescent="0.3">
      <c r="A7333" s="1" t="s">
        <v>9</v>
      </c>
      <c r="B7333" t="b">
        <v>0</v>
      </c>
      <c r="C7333">
        <v>15947483858489</v>
      </c>
      <c r="D7333">
        <v>15947499452177</v>
      </c>
      <c r="E7333">
        <v>15593688</v>
      </c>
      <c r="F7333">
        <v>0</v>
      </c>
    </row>
    <row r="7334" spans="1:6" x14ac:dyDescent="0.3">
      <c r="A7334" s="1" t="s">
        <v>12</v>
      </c>
      <c r="B7334" t="b">
        <v>0</v>
      </c>
      <c r="C7334">
        <v>15947499494006</v>
      </c>
      <c r="D7334">
        <v>15947514915010</v>
      </c>
      <c r="E7334">
        <v>15421004</v>
      </c>
      <c r="F7334">
        <v>0</v>
      </c>
    </row>
    <row r="7335" spans="1:6" x14ac:dyDescent="0.3">
      <c r="A7335" s="1" t="s">
        <v>12</v>
      </c>
      <c r="B7335" t="b">
        <v>0</v>
      </c>
      <c r="C7335">
        <v>15947514951639</v>
      </c>
      <c r="D7335">
        <v>15947530342331</v>
      </c>
      <c r="E7335">
        <v>15390692</v>
      </c>
      <c r="F7335">
        <v>0</v>
      </c>
    </row>
    <row r="7336" spans="1:6" x14ac:dyDescent="0.3">
      <c r="A7336" s="1" t="s">
        <v>8</v>
      </c>
      <c r="B7336" t="b">
        <v>0</v>
      </c>
      <c r="C7336">
        <v>15947531177060</v>
      </c>
      <c r="D7336">
        <v>15947548112331</v>
      </c>
      <c r="E7336">
        <v>16935271</v>
      </c>
      <c r="F7336">
        <v>0</v>
      </c>
    </row>
    <row r="7337" spans="1:6" x14ac:dyDescent="0.3">
      <c r="A7337" s="1" t="s">
        <v>15</v>
      </c>
      <c r="B7337" t="b">
        <v>0</v>
      </c>
      <c r="C7337">
        <v>15947548420744</v>
      </c>
      <c r="D7337">
        <v>15947561896903</v>
      </c>
      <c r="E7337">
        <v>13476159</v>
      </c>
      <c r="F7337">
        <v>0</v>
      </c>
    </row>
    <row r="7338" spans="1:6" x14ac:dyDescent="0.3">
      <c r="A7338" s="1" t="s">
        <v>13</v>
      </c>
      <c r="B7338" t="b">
        <v>0</v>
      </c>
      <c r="C7338">
        <v>15947561937255</v>
      </c>
      <c r="D7338">
        <v>15947577350663</v>
      </c>
      <c r="E7338">
        <v>15413408</v>
      </c>
      <c r="F7338">
        <v>0</v>
      </c>
    </row>
    <row r="7339" spans="1:6" x14ac:dyDescent="0.3">
      <c r="A7339" s="1" t="s">
        <v>7</v>
      </c>
      <c r="B7339" t="b">
        <v>0</v>
      </c>
      <c r="C7339">
        <v>15947577385606</v>
      </c>
      <c r="D7339">
        <v>15947593062159</v>
      </c>
      <c r="E7339">
        <v>15676553</v>
      </c>
      <c r="F7339">
        <v>0</v>
      </c>
    </row>
    <row r="7340" spans="1:6" x14ac:dyDescent="0.3">
      <c r="A7340" s="1" t="s">
        <v>7</v>
      </c>
      <c r="B7340" t="b">
        <v>0</v>
      </c>
      <c r="C7340">
        <v>15947593084831</v>
      </c>
      <c r="D7340">
        <v>15947608642262</v>
      </c>
      <c r="E7340">
        <v>15557431</v>
      </c>
      <c r="F7340">
        <v>0</v>
      </c>
    </row>
    <row r="7341" spans="1:6" x14ac:dyDescent="0.3">
      <c r="A7341" s="1" t="s">
        <v>7</v>
      </c>
      <c r="B7341" t="b">
        <v>0</v>
      </c>
      <c r="C7341">
        <v>15947608674427</v>
      </c>
      <c r="D7341">
        <v>15947624473634</v>
      </c>
      <c r="E7341">
        <v>15799207</v>
      </c>
      <c r="F7341">
        <v>0</v>
      </c>
    </row>
    <row r="7342" spans="1:6" x14ac:dyDescent="0.3">
      <c r="A7342" s="1" t="s">
        <v>13</v>
      </c>
      <c r="B7342" t="b">
        <v>0</v>
      </c>
      <c r="C7342">
        <v>15947624516250</v>
      </c>
      <c r="D7342">
        <v>15947639871512</v>
      </c>
      <c r="E7342">
        <v>15355262</v>
      </c>
      <c r="F7342">
        <v>0</v>
      </c>
    </row>
    <row r="7343" spans="1:6" x14ac:dyDescent="0.3">
      <c r="A7343" s="1" t="s">
        <v>9</v>
      </c>
      <c r="B7343" t="b">
        <v>0</v>
      </c>
      <c r="C7343">
        <v>15947640146888</v>
      </c>
      <c r="D7343">
        <v>15947655707379</v>
      </c>
      <c r="E7343">
        <v>15560491</v>
      </c>
      <c r="F7343">
        <v>0</v>
      </c>
    </row>
    <row r="7344" spans="1:6" x14ac:dyDescent="0.3">
      <c r="A7344" s="1" t="s">
        <v>12</v>
      </c>
      <c r="B7344" t="b">
        <v>0</v>
      </c>
      <c r="C7344">
        <v>15947655743586</v>
      </c>
      <c r="D7344">
        <v>15947671202495</v>
      </c>
      <c r="E7344">
        <v>15458909</v>
      </c>
      <c r="F7344">
        <v>0</v>
      </c>
    </row>
    <row r="7345" spans="1:6" x14ac:dyDescent="0.3">
      <c r="A7345" s="1" t="s">
        <v>8</v>
      </c>
      <c r="B7345" t="b">
        <v>0</v>
      </c>
      <c r="C7345">
        <v>15947672039881</v>
      </c>
      <c r="D7345">
        <v>15947688943497</v>
      </c>
      <c r="E7345">
        <v>16903616</v>
      </c>
      <c r="F7345">
        <v>0</v>
      </c>
    </row>
    <row r="7346" spans="1:6" x14ac:dyDescent="0.3">
      <c r="A7346" s="1" t="s">
        <v>14</v>
      </c>
      <c r="B7346" t="b">
        <v>0</v>
      </c>
      <c r="C7346">
        <v>15947689702532</v>
      </c>
      <c r="D7346">
        <v>15947705207682</v>
      </c>
      <c r="E7346">
        <v>15505150</v>
      </c>
      <c r="F7346">
        <v>0</v>
      </c>
    </row>
    <row r="7347" spans="1:6" x14ac:dyDescent="0.3">
      <c r="A7347" s="1" t="s">
        <v>6</v>
      </c>
      <c r="B7347" t="b">
        <v>0</v>
      </c>
      <c r="C7347">
        <v>15947706014849</v>
      </c>
      <c r="D7347">
        <v>15947718934994</v>
      </c>
      <c r="E7347">
        <v>12920145</v>
      </c>
      <c r="F7347">
        <v>0</v>
      </c>
    </row>
    <row r="7348" spans="1:6" x14ac:dyDescent="0.3">
      <c r="A7348" s="1" t="s">
        <v>8</v>
      </c>
      <c r="B7348" t="b">
        <v>0</v>
      </c>
      <c r="C7348">
        <v>15947719801343</v>
      </c>
      <c r="D7348">
        <v>15947736031335</v>
      </c>
      <c r="E7348">
        <v>16229992</v>
      </c>
      <c r="F7348">
        <v>0</v>
      </c>
    </row>
    <row r="7349" spans="1:6" x14ac:dyDescent="0.3">
      <c r="A7349" s="1" t="s">
        <v>15</v>
      </c>
      <c r="B7349" t="b">
        <v>0</v>
      </c>
      <c r="C7349">
        <v>15947736337539</v>
      </c>
      <c r="D7349">
        <v>15947749289583</v>
      </c>
      <c r="E7349">
        <v>12952044</v>
      </c>
      <c r="F7349">
        <v>0</v>
      </c>
    </row>
    <row r="7350" spans="1:6" x14ac:dyDescent="0.3">
      <c r="A7350" s="1" t="s">
        <v>15</v>
      </c>
      <c r="B7350" t="b">
        <v>0</v>
      </c>
      <c r="C7350">
        <v>15947749556366</v>
      </c>
      <c r="D7350">
        <v>15947764920444</v>
      </c>
      <c r="E7350">
        <v>15364078</v>
      </c>
      <c r="F7350">
        <v>0</v>
      </c>
    </row>
    <row r="7351" spans="1:6" x14ac:dyDescent="0.3">
      <c r="A7351" s="1" t="s">
        <v>9</v>
      </c>
      <c r="B7351" t="b">
        <v>0</v>
      </c>
      <c r="C7351">
        <v>15947765187028</v>
      </c>
      <c r="D7351">
        <v>15947780788489</v>
      </c>
      <c r="E7351">
        <v>15601461</v>
      </c>
      <c r="F7351">
        <v>0</v>
      </c>
    </row>
    <row r="7352" spans="1:6" x14ac:dyDescent="0.3">
      <c r="A7352" s="1" t="s">
        <v>9</v>
      </c>
      <c r="B7352" t="b">
        <v>0</v>
      </c>
      <c r="C7352">
        <v>15947781066827</v>
      </c>
      <c r="D7352">
        <v>15947796323547</v>
      </c>
      <c r="E7352">
        <v>15256720</v>
      </c>
      <c r="F7352">
        <v>0</v>
      </c>
    </row>
    <row r="7353" spans="1:6" x14ac:dyDescent="0.3">
      <c r="A7353" s="1" t="s">
        <v>7</v>
      </c>
      <c r="B7353" t="b">
        <v>0</v>
      </c>
      <c r="C7353">
        <v>15947796363283</v>
      </c>
      <c r="D7353">
        <v>15947811811316</v>
      </c>
      <c r="E7353">
        <v>15448033</v>
      </c>
      <c r="F7353">
        <v>0</v>
      </c>
    </row>
    <row r="7354" spans="1:6" x14ac:dyDescent="0.3">
      <c r="A7354" s="1" t="s">
        <v>8</v>
      </c>
      <c r="B7354" t="b">
        <v>0</v>
      </c>
      <c r="C7354">
        <v>15947812670046</v>
      </c>
      <c r="D7354">
        <v>15947829593374</v>
      </c>
      <c r="E7354">
        <v>16923328</v>
      </c>
      <c r="F7354">
        <v>0</v>
      </c>
    </row>
    <row r="7355" spans="1:6" x14ac:dyDescent="0.3">
      <c r="A7355" s="1" t="s">
        <v>10</v>
      </c>
      <c r="B7355" t="b">
        <v>0</v>
      </c>
      <c r="C7355">
        <v>15947829654514</v>
      </c>
      <c r="D7355">
        <v>15947843311355</v>
      </c>
      <c r="E7355">
        <v>13656841</v>
      </c>
      <c r="F7355">
        <v>0</v>
      </c>
    </row>
    <row r="7356" spans="1:6" x14ac:dyDescent="0.3">
      <c r="A7356" s="1" t="s">
        <v>6</v>
      </c>
      <c r="B7356" t="b">
        <v>0</v>
      </c>
      <c r="C7356">
        <v>15947843365269</v>
      </c>
      <c r="D7356">
        <v>15947859547430</v>
      </c>
      <c r="E7356">
        <v>16182161</v>
      </c>
      <c r="F7356">
        <v>0</v>
      </c>
    </row>
    <row r="7357" spans="1:6" x14ac:dyDescent="0.3">
      <c r="A7357" s="1" t="s">
        <v>7</v>
      </c>
      <c r="B7357" t="b">
        <v>0</v>
      </c>
      <c r="C7357">
        <v>15947859595914</v>
      </c>
      <c r="D7357">
        <v>15947874423399</v>
      </c>
      <c r="E7357">
        <v>14827485</v>
      </c>
      <c r="F7357">
        <v>0</v>
      </c>
    </row>
    <row r="7358" spans="1:6" x14ac:dyDescent="0.3">
      <c r="A7358" s="1" t="s">
        <v>15</v>
      </c>
      <c r="B7358" t="b">
        <v>0</v>
      </c>
      <c r="C7358">
        <v>15947874690222</v>
      </c>
      <c r="D7358">
        <v>15947890075972</v>
      </c>
      <c r="E7358">
        <v>15385750</v>
      </c>
      <c r="F7358">
        <v>0</v>
      </c>
    </row>
    <row r="7359" spans="1:6" x14ac:dyDescent="0.3">
      <c r="A7359" s="1" t="s">
        <v>9</v>
      </c>
      <c r="B7359" t="b">
        <v>0</v>
      </c>
      <c r="C7359">
        <v>15947890461766</v>
      </c>
      <c r="D7359">
        <v>15947905691607</v>
      </c>
      <c r="E7359">
        <v>15229841</v>
      </c>
      <c r="F7359">
        <v>0</v>
      </c>
    </row>
    <row r="7360" spans="1:6" x14ac:dyDescent="0.3">
      <c r="A7360" s="1" t="s">
        <v>11</v>
      </c>
      <c r="B7360" t="b">
        <v>0</v>
      </c>
      <c r="C7360">
        <v>15947905904331</v>
      </c>
      <c r="D7360">
        <v>15947921306489</v>
      </c>
      <c r="E7360">
        <v>15402158</v>
      </c>
      <c r="F7360">
        <v>0</v>
      </c>
    </row>
    <row r="7361" spans="1:6" x14ac:dyDescent="0.3">
      <c r="A7361" s="1" t="s">
        <v>12</v>
      </c>
      <c r="B7361" t="b">
        <v>0</v>
      </c>
      <c r="C7361">
        <v>15947921347123</v>
      </c>
      <c r="D7361">
        <v>15947936699873</v>
      </c>
      <c r="E7361">
        <v>15352750</v>
      </c>
      <c r="F7361">
        <v>0</v>
      </c>
    </row>
    <row r="7362" spans="1:6" x14ac:dyDescent="0.3">
      <c r="A7362" s="1" t="s">
        <v>10</v>
      </c>
      <c r="B7362" t="b">
        <v>0</v>
      </c>
      <c r="C7362">
        <v>15947936728175</v>
      </c>
      <c r="D7362">
        <v>15947952631957</v>
      </c>
      <c r="E7362">
        <v>15903782</v>
      </c>
      <c r="F7362">
        <v>0</v>
      </c>
    </row>
    <row r="7363" spans="1:6" x14ac:dyDescent="0.3">
      <c r="A7363" s="1" t="s">
        <v>7</v>
      </c>
      <c r="B7363" t="b">
        <v>0</v>
      </c>
      <c r="C7363">
        <v>15947952675480</v>
      </c>
      <c r="D7363">
        <v>15947968066166</v>
      </c>
      <c r="E7363">
        <v>15390686</v>
      </c>
      <c r="F7363">
        <v>0</v>
      </c>
    </row>
    <row r="7364" spans="1:6" x14ac:dyDescent="0.3">
      <c r="A7364" s="1" t="s">
        <v>6</v>
      </c>
      <c r="B7364" t="b">
        <v>0</v>
      </c>
      <c r="C7364">
        <v>15947968102725</v>
      </c>
      <c r="D7364">
        <v>15947984548417</v>
      </c>
      <c r="E7364">
        <v>16445692</v>
      </c>
      <c r="F7364">
        <v>0</v>
      </c>
    </row>
    <row r="7365" spans="1:6" x14ac:dyDescent="0.3">
      <c r="A7365" s="1" t="s">
        <v>15</v>
      </c>
      <c r="B7365" t="b">
        <v>0</v>
      </c>
      <c r="C7365">
        <v>15947984825019</v>
      </c>
      <c r="D7365">
        <v>15947999452486</v>
      </c>
      <c r="E7365">
        <v>14627467</v>
      </c>
      <c r="F7365">
        <v>0</v>
      </c>
    </row>
    <row r="7366" spans="1:6" x14ac:dyDescent="0.3">
      <c r="A7366" s="1" t="s">
        <v>10</v>
      </c>
      <c r="B7366" t="b">
        <v>0</v>
      </c>
      <c r="C7366">
        <v>15947999495256</v>
      </c>
      <c r="D7366">
        <v>15948014923037</v>
      </c>
      <c r="E7366">
        <v>15427781</v>
      </c>
      <c r="F7366">
        <v>0</v>
      </c>
    </row>
    <row r="7367" spans="1:6" x14ac:dyDescent="0.3">
      <c r="A7367" s="1" t="s">
        <v>15</v>
      </c>
      <c r="B7367" t="b">
        <v>0</v>
      </c>
      <c r="C7367">
        <v>15948015186104</v>
      </c>
      <c r="D7367">
        <v>15948030634888</v>
      </c>
      <c r="E7367">
        <v>15448784</v>
      </c>
      <c r="F7367">
        <v>0</v>
      </c>
    </row>
    <row r="7368" spans="1:6" x14ac:dyDescent="0.3">
      <c r="A7368" s="1" t="s">
        <v>7</v>
      </c>
      <c r="B7368" t="b">
        <v>0</v>
      </c>
      <c r="C7368">
        <v>15948030669361</v>
      </c>
      <c r="D7368">
        <v>15948046317852</v>
      </c>
      <c r="E7368">
        <v>15648491</v>
      </c>
      <c r="F7368">
        <v>0</v>
      </c>
    </row>
    <row r="7369" spans="1:6" x14ac:dyDescent="0.3">
      <c r="A7369" s="1" t="s">
        <v>13</v>
      </c>
      <c r="B7369" t="b">
        <v>0</v>
      </c>
      <c r="C7369">
        <v>15948046352144</v>
      </c>
      <c r="D7369">
        <v>15948062034233</v>
      </c>
      <c r="E7369">
        <v>15682089</v>
      </c>
      <c r="F7369">
        <v>0</v>
      </c>
    </row>
    <row r="7370" spans="1:6" x14ac:dyDescent="0.3">
      <c r="A7370" s="1" t="s">
        <v>8</v>
      </c>
      <c r="B7370" t="b">
        <v>0</v>
      </c>
      <c r="C7370">
        <v>15948062880455</v>
      </c>
      <c r="D7370">
        <v>15948079415008</v>
      </c>
      <c r="E7370">
        <v>16534553</v>
      </c>
      <c r="F7370">
        <v>0</v>
      </c>
    </row>
    <row r="7371" spans="1:6" x14ac:dyDescent="0.3">
      <c r="A7371" s="1" t="s">
        <v>6</v>
      </c>
      <c r="B7371" t="b">
        <v>0</v>
      </c>
      <c r="C7371">
        <v>15948079486796</v>
      </c>
      <c r="D7371">
        <v>15948093935175</v>
      </c>
      <c r="E7371">
        <v>14448379</v>
      </c>
      <c r="F7371">
        <v>0</v>
      </c>
    </row>
    <row r="7372" spans="1:6" x14ac:dyDescent="0.3">
      <c r="A7372" s="1" t="s">
        <v>6</v>
      </c>
      <c r="B7372" t="b">
        <v>0</v>
      </c>
      <c r="C7372">
        <v>15948093979228</v>
      </c>
      <c r="D7372">
        <v>15948109598377</v>
      </c>
      <c r="E7372">
        <v>15619149</v>
      </c>
      <c r="F7372">
        <v>0</v>
      </c>
    </row>
    <row r="7373" spans="1:6" x14ac:dyDescent="0.3">
      <c r="A7373" s="1" t="s">
        <v>6</v>
      </c>
      <c r="B7373" t="b">
        <v>0</v>
      </c>
      <c r="C7373">
        <v>15948109649092</v>
      </c>
      <c r="D7373">
        <v>15948125199531</v>
      </c>
      <c r="E7373">
        <v>15550439</v>
      </c>
      <c r="F7373">
        <v>0</v>
      </c>
    </row>
    <row r="7374" spans="1:6" x14ac:dyDescent="0.3">
      <c r="A7374" s="1" t="s">
        <v>9</v>
      </c>
      <c r="B7374" t="b">
        <v>0</v>
      </c>
      <c r="C7374">
        <v>15948125483380</v>
      </c>
      <c r="D7374">
        <v>15948140196907</v>
      </c>
      <c r="E7374">
        <v>14713527</v>
      </c>
      <c r="F7374">
        <v>0</v>
      </c>
    </row>
    <row r="7375" spans="1:6" x14ac:dyDescent="0.3">
      <c r="A7375" s="1" t="s">
        <v>8</v>
      </c>
      <c r="B7375" t="b">
        <v>0</v>
      </c>
      <c r="C7375">
        <v>15948141060113</v>
      </c>
      <c r="D7375">
        <v>15948157632450</v>
      </c>
      <c r="E7375">
        <v>16572337</v>
      </c>
      <c r="F7375">
        <v>0</v>
      </c>
    </row>
    <row r="7376" spans="1:6" x14ac:dyDescent="0.3">
      <c r="A7376" s="1" t="s">
        <v>12</v>
      </c>
      <c r="B7376" t="b">
        <v>0</v>
      </c>
      <c r="C7376">
        <v>15948157691188</v>
      </c>
      <c r="D7376">
        <v>15948171308564</v>
      </c>
      <c r="E7376">
        <v>13617376</v>
      </c>
      <c r="F7376">
        <v>0</v>
      </c>
    </row>
    <row r="7377" spans="1:6" x14ac:dyDescent="0.3">
      <c r="A7377" s="1" t="s">
        <v>9</v>
      </c>
      <c r="B7377" t="b">
        <v>0</v>
      </c>
      <c r="C7377">
        <v>15948171582147</v>
      </c>
      <c r="D7377">
        <v>15948187135274</v>
      </c>
      <c r="E7377">
        <v>15553127</v>
      </c>
      <c r="F7377">
        <v>0</v>
      </c>
    </row>
    <row r="7378" spans="1:6" x14ac:dyDescent="0.3">
      <c r="A7378" s="1" t="s">
        <v>14</v>
      </c>
      <c r="B7378" t="b">
        <v>0</v>
      </c>
      <c r="C7378">
        <v>15948187859504</v>
      </c>
      <c r="D7378">
        <v>15948205563156</v>
      </c>
      <c r="E7378">
        <v>17703652</v>
      </c>
      <c r="F7378">
        <v>0</v>
      </c>
    </row>
    <row r="7379" spans="1:6" x14ac:dyDescent="0.3">
      <c r="A7379" s="1" t="s">
        <v>9</v>
      </c>
      <c r="B7379" t="b">
        <v>0</v>
      </c>
      <c r="C7379">
        <v>15948206621265</v>
      </c>
      <c r="D7379">
        <v>15948218429544</v>
      </c>
      <c r="E7379">
        <v>11808279</v>
      </c>
      <c r="F7379">
        <v>0</v>
      </c>
    </row>
    <row r="7380" spans="1:6" x14ac:dyDescent="0.3">
      <c r="A7380" s="1" t="s">
        <v>14</v>
      </c>
      <c r="B7380" t="b">
        <v>0</v>
      </c>
      <c r="C7380">
        <v>15948219160496</v>
      </c>
      <c r="D7380">
        <v>15948236628604</v>
      </c>
      <c r="E7380">
        <v>17468108</v>
      </c>
      <c r="F7380">
        <v>0</v>
      </c>
    </row>
    <row r="7381" spans="1:6" x14ac:dyDescent="0.3">
      <c r="A7381" s="1" t="s">
        <v>9</v>
      </c>
      <c r="B7381" t="b">
        <v>0</v>
      </c>
      <c r="C7381">
        <v>15948237652223</v>
      </c>
      <c r="D7381">
        <v>15948249528701</v>
      </c>
      <c r="E7381">
        <v>11876478</v>
      </c>
      <c r="F7381">
        <v>0</v>
      </c>
    </row>
    <row r="7382" spans="1:6" x14ac:dyDescent="0.3">
      <c r="A7382" s="1" t="s">
        <v>8</v>
      </c>
      <c r="B7382" t="b">
        <v>0</v>
      </c>
      <c r="C7382">
        <v>15948250377438</v>
      </c>
      <c r="D7382">
        <v>15948267189535</v>
      </c>
      <c r="E7382">
        <v>16812097</v>
      </c>
      <c r="F7382">
        <v>0</v>
      </c>
    </row>
    <row r="7383" spans="1:6" x14ac:dyDescent="0.3">
      <c r="A7383" s="1" t="s">
        <v>6</v>
      </c>
      <c r="B7383" t="b">
        <v>0</v>
      </c>
      <c r="C7383">
        <v>15948267261888</v>
      </c>
      <c r="D7383">
        <v>15948281635912</v>
      </c>
      <c r="E7383">
        <v>14374024</v>
      </c>
      <c r="F7383">
        <v>0</v>
      </c>
    </row>
    <row r="7384" spans="1:6" x14ac:dyDescent="0.3">
      <c r="A7384" s="1" t="s">
        <v>14</v>
      </c>
      <c r="B7384" t="b">
        <v>0</v>
      </c>
      <c r="C7384">
        <v>15948282379357</v>
      </c>
      <c r="D7384">
        <v>15948299384520</v>
      </c>
      <c r="E7384">
        <v>17005163</v>
      </c>
      <c r="F7384">
        <v>0</v>
      </c>
    </row>
    <row r="7385" spans="1:6" x14ac:dyDescent="0.3">
      <c r="A7385" s="1" t="s">
        <v>7</v>
      </c>
      <c r="B7385" t="b">
        <v>0</v>
      </c>
      <c r="C7385">
        <v>15948300180180</v>
      </c>
      <c r="D7385">
        <v>15948311896092</v>
      </c>
      <c r="E7385">
        <v>11715912</v>
      </c>
      <c r="F7385">
        <v>0</v>
      </c>
    </row>
    <row r="7386" spans="1:6" x14ac:dyDescent="0.3">
      <c r="A7386" s="1" t="s">
        <v>11</v>
      </c>
      <c r="B7386" t="b">
        <v>0</v>
      </c>
      <c r="C7386">
        <v>15948312119293</v>
      </c>
      <c r="D7386">
        <v>15948327644373</v>
      </c>
      <c r="E7386">
        <v>15525080</v>
      </c>
      <c r="F7386">
        <v>0</v>
      </c>
    </row>
    <row r="7387" spans="1:6" x14ac:dyDescent="0.3">
      <c r="A7387" s="1" t="s">
        <v>8</v>
      </c>
      <c r="B7387" t="b">
        <v>0</v>
      </c>
      <c r="C7387">
        <v>15948328494820</v>
      </c>
      <c r="D7387">
        <v>15948345165712</v>
      </c>
      <c r="E7387">
        <v>16670892</v>
      </c>
      <c r="F7387">
        <v>0</v>
      </c>
    </row>
    <row r="7388" spans="1:6" x14ac:dyDescent="0.3">
      <c r="A7388" s="1" t="s">
        <v>6</v>
      </c>
      <c r="B7388" t="b">
        <v>0</v>
      </c>
      <c r="C7388">
        <v>15948345237027</v>
      </c>
      <c r="D7388">
        <v>15948359596432</v>
      </c>
      <c r="E7388">
        <v>14359405</v>
      </c>
      <c r="F7388">
        <v>0</v>
      </c>
    </row>
    <row r="7389" spans="1:6" x14ac:dyDescent="0.3">
      <c r="A7389" s="1" t="s">
        <v>13</v>
      </c>
      <c r="B7389" t="b">
        <v>0</v>
      </c>
      <c r="C7389">
        <v>15948359643688</v>
      </c>
      <c r="D7389">
        <v>15948374431462</v>
      </c>
      <c r="E7389">
        <v>14787774</v>
      </c>
      <c r="F7389">
        <v>0</v>
      </c>
    </row>
    <row r="7390" spans="1:6" x14ac:dyDescent="0.3">
      <c r="A7390" s="1" t="s">
        <v>10</v>
      </c>
      <c r="B7390" t="b">
        <v>0</v>
      </c>
      <c r="C7390">
        <v>15948374467216</v>
      </c>
      <c r="D7390">
        <v>15948390458571</v>
      </c>
      <c r="E7390">
        <v>15991355</v>
      </c>
      <c r="F7390">
        <v>0</v>
      </c>
    </row>
    <row r="7391" spans="1:6" x14ac:dyDescent="0.3">
      <c r="A7391" s="1" t="s">
        <v>8</v>
      </c>
      <c r="B7391" t="b">
        <v>0</v>
      </c>
      <c r="C7391">
        <v>15948391311075</v>
      </c>
      <c r="D7391">
        <v>15948407655752</v>
      </c>
      <c r="E7391">
        <v>16344677</v>
      </c>
      <c r="F7391">
        <v>0</v>
      </c>
    </row>
    <row r="7392" spans="1:6" x14ac:dyDescent="0.3">
      <c r="A7392" s="1" t="s">
        <v>9</v>
      </c>
      <c r="B7392" t="b">
        <v>0</v>
      </c>
      <c r="C7392">
        <v>15948407984159</v>
      </c>
      <c r="D7392">
        <v>15948421478957</v>
      </c>
      <c r="E7392">
        <v>13494798</v>
      </c>
      <c r="F7392">
        <v>0</v>
      </c>
    </row>
    <row r="7393" spans="1:6" x14ac:dyDescent="0.3">
      <c r="A7393" s="1" t="s">
        <v>8</v>
      </c>
      <c r="B7393" t="b">
        <v>0</v>
      </c>
      <c r="C7393">
        <v>15948422320983</v>
      </c>
      <c r="D7393">
        <v>15948439120766</v>
      </c>
      <c r="E7393">
        <v>16799783</v>
      </c>
      <c r="F7393">
        <v>0</v>
      </c>
    </row>
    <row r="7394" spans="1:6" x14ac:dyDescent="0.3">
      <c r="A7394" s="1" t="s">
        <v>9</v>
      </c>
      <c r="B7394" t="b">
        <v>0</v>
      </c>
      <c r="C7394">
        <v>15948439437862</v>
      </c>
      <c r="D7394">
        <v>15948452746128</v>
      </c>
      <c r="E7394">
        <v>13308266</v>
      </c>
      <c r="F7394">
        <v>0</v>
      </c>
    </row>
    <row r="7395" spans="1:6" x14ac:dyDescent="0.3">
      <c r="A7395" s="1" t="s">
        <v>8</v>
      </c>
      <c r="B7395" t="b">
        <v>0</v>
      </c>
      <c r="C7395">
        <v>15948453594624</v>
      </c>
      <c r="D7395">
        <v>15948470241679</v>
      </c>
      <c r="E7395">
        <v>16647055</v>
      </c>
      <c r="F7395">
        <v>0</v>
      </c>
    </row>
    <row r="7396" spans="1:6" x14ac:dyDescent="0.3">
      <c r="A7396" s="1" t="s">
        <v>14</v>
      </c>
      <c r="B7396" t="b">
        <v>0</v>
      </c>
      <c r="C7396">
        <v>15948471001821</v>
      </c>
      <c r="D7396">
        <v>15948486746212</v>
      </c>
      <c r="E7396">
        <v>15744391</v>
      </c>
      <c r="F7396">
        <v>0</v>
      </c>
    </row>
    <row r="7397" spans="1:6" x14ac:dyDescent="0.3">
      <c r="A7397" s="1" t="s">
        <v>9</v>
      </c>
      <c r="B7397" t="b">
        <v>0</v>
      </c>
      <c r="C7397">
        <v>15948487770175</v>
      </c>
      <c r="D7397">
        <v>15948499772511</v>
      </c>
      <c r="E7397">
        <v>12002336</v>
      </c>
      <c r="F7397">
        <v>0</v>
      </c>
    </row>
    <row r="7398" spans="1:6" x14ac:dyDescent="0.3">
      <c r="A7398" s="1" t="s">
        <v>11</v>
      </c>
      <c r="B7398" t="b">
        <v>0</v>
      </c>
      <c r="C7398">
        <v>15948499997292</v>
      </c>
      <c r="D7398">
        <v>15948515136883</v>
      </c>
      <c r="E7398">
        <v>15139591</v>
      </c>
      <c r="F7398">
        <v>0</v>
      </c>
    </row>
    <row r="7399" spans="1:6" x14ac:dyDescent="0.3">
      <c r="A7399" s="1" t="s">
        <v>15</v>
      </c>
      <c r="B7399" t="b">
        <v>0</v>
      </c>
      <c r="C7399">
        <v>15948515414114</v>
      </c>
      <c r="D7399">
        <v>15948530798650</v>
      </c>
      <c r="E7399">
        <v>15384536</v>
      </c>
      <c r="F7399">
        <v>0</v>
      </c>
    </row>
    <row r="7400" spans="1:6" x14ac:dyDescent="0.3">
      <c r="A7400" s="1" t="s">
        <v>15</v>
      </c>
      <c r="B7400" t="b">
        <v>0</v>
      </c>
      <c r="C7400">
        <v>15948531052742</v>
      </c>
      <c r="D7400">
        <v>15948546482858</v>
      </c>
      <c r="E7400">
        <v>15430116</v>
      </c>
      <c r="F7400">
        <v>0</v>
      </c>
    </row>
    <row r="7401" spans="1:6" x14ac:dyDescent="0.3">
      <c r="A7401" s="1" t="s">
        <v>12</v>
      </c>
      <c r="B7401" t="b">
        <v>0</v>
      </c>
      <c r="C7401">
        <v>15948546528876</v>
      </c>
      <c r="D7401">
        <v>15948561894896</v>
      </c>
      <c r="E7401">
        <v>15366020</v>
      </c>
      <c r="F7401">
        <v>0</v>
      </c>
    </row>
    <row r="7402" spans="1:6" x14ac:dyDescent="0.3">
      <c r="A7402" s="1" t="s">
        <v>12</v>
      </c>
      <c r="B7402" t="b">
        <v>0</v>
      </c>
      <c r="C7402">
        <v>15948561925683</v>
      </c>
      <c r="D7402">
        <v>15948577411134</v>
      </c>
      <c r="E7402">
        <v>15485451</v>
      </c>
      <c r="F7402">
        <v>0</v>
      </c>
    </row>
    <row r="7403" spans="1:6" x14ac:dyDescent="0.3">
      <c r="A7403" s="1" t="s">
        <v>15</v>
      </c>
      <c r="B7403" t="b">
        <v>0</v>
      </c>
      <c r="C7403">
        <v>15948577667901</v>
      </c>
      <c r="D7403">
        <v>15948593182203</v>
      </c>
      <c r="E7403">
        <v>15514302</v>
      </c>
      <c r="F7403">
        <v>0</v>
      </c>
    </row>
    <row r="7404" spans="1:6" x14ac:dyDescent="0.3">
      <c r="A7404" s="1" t="s">
        <v>12</v>
      </c>
      <c r="B7404" t="b">
        <v>0</v>
      </c>
      <c r="C7404">
        <v>15948593216679</v>
      </c>
      <c r="D7404">
        <v>15948608890159</v>
      </c>
      <c r="E7404">
        <v>15673480</v>
      </c>
      <c r="F7404">
        <v>0</v>
      </c>
    </row>
    <row r="7405" spans="1:6" x14ac:dyDescent="0.3">
      <c r="A7405" s="1" t="s">
        <v>14</v>
      </c>
      <c r="B7405" t="b">
        <v>0</v>
      </c>
      <c r="C7405">
        <v>15948609610707</v>
      </c>
      <c r="D7405">
        <v>15948627588420</v>
      </c>
      <c r="E7405">
        <v>17977713</v>
      </c>
      <c r="F7405">
        <v>0</v>
      </c>
    </row>
    <row r="7406" spans="1:6" x14ac:dyDescent="0.3">
      <c r="A7406" s="1" t="s">
        <v>15</v>
      </c>
      <c r="B7406" t="b">
        <v>0</v>
      </c>
      <c r="C7406">
        <v>15948628613486</v>
      </c>
      <c r="D7406">
        <v>15948640075611</v>
      </c>
      <c r="E7406">
        <v>11462125</v>
      </c>
      <c r="F7406">
        <v>0</v>
      </c>
    </row>
    <row r="7407" spans="1:6" x14ac:dyDescent="0.3">
      <c r="A7407" s="1" t="s">
        <v>9</v>
      </c>
      <c r="B7407" t="b">
        <v>0</v>
      </c>
      <c r="C7407">
        <v>15948640355305</v>
      </c>
      <c r="D7407">
        <v>15948655893422</v>
      </c>
      <c r="E7407">
        <v>15538117</v>
      </c>
      <c r="F7407">
        <v>0</v>
      </c>
    </row>
    <row r="7408" spans="1:6" x14ac:dyDescent="0.3">
      <c r="A7408" s="1" t="s">
        <v>7</v>
      </c>
      <c r="B7408" t="b">
        <v>0</v>
      </c>
      <c r="C7408">
        <v>15948655935241</v>
      </c>
      <c r="D7408">
        <v>15948671367078</v>
      </c>
      <c r="E7408">
        <v>15431837</v>
      </c>
      <c r="F7408">
        <v>0</v>
      </c>
    </row>
    <row r="7409" spans="1:6" x14ac:dyDescent="0.3">
      <c r="A7409" s="1" t="s">
        <v>10</v>
      </c>
      <c r="B7409" t="b">
        <v>0</v>
      </c>
      <c r="C7409">
        <v>15948671405950</v>
      </c>
      <c r="D7409">
        <v>15948686979918</v>
      </c>
      <c r="E7409">
        <v>15573968</v>
      </c>
      <c r="F7409">
        <v>0</v>
      </c>
    </row>
    <row r="7410" spans="1:6" x14ac:dyDescent="0.3">
      <c r="A7410" s="1" t="s">
        <v>6</v>
      </c>
      <c r="B7410" t="b">
        <v>0</v>
      </c>
      <c r="C7410">
        <v>15948687021063</v>
      </c>
      <c r="D7410">
        <v>15948703506364</v>
      </c>
      <c r="E7410">
        <v>16485301</v>
      </c>
      <c r="F7410">
        <v>0</v>
      </c>
    </row>
    <row r="7411" spans="1:6" x14ac:dyDescent="0.3">
      <c r="A7411" s="1" t="s">
        <v>8</v>
      </c>
      <c r="B7411" t="b">
        <v>0</v>
      </c>
      <c r="C7411">
        <v>15948704363307</v>
      </c>
      <c r="D7411">
        <v>15948720373036</v>
      </c>
      <c r="E7411">
        <v>16009729</v>
      </c>
      <c r="F7411">
        <v>0</v>
      </c>
    </row>
    <row r="7412" spans="1:6" x14ac:dyDescent="0.3">
      <c r="A7412" s="1" t="s">
        <v>10</v>
      </c>
      <c r="B7412" t="b">
        <v>0</v>
      </c>
      <c r="C7412">
        <v>15948720438430</v>
      </c>
      <c r="D7412">
        <v>15948733947146</v>
      </c>
      <c r="E7412">
        <v>13508716</v>
      </c>
      <c r="F7412">
        <v>0</v>
      </c>
    </row>
    <row r="7413" spans="1:6" x14ac:dyDescent="0.3">
      <c r="A7413" s="1" t="s">
        <v>12</v>
      </c>
      <c r="B7413" t="b">
        <v>0</v>
      </c>
      <c r="C7413">
        <v>15948733986368</v>
      </c>
      <c r="D7413">
        <v>15948749327339</v>
      </c>
      <c r="E7413">
        <v>15340971</v>
      </c>
      <c r="F7413">
        <v>0</v>
      </c>
    </row>
    <row r="7414" spans="1:6" x14ac:dyDescent="0.3">
      <c r="A7414" s="1" t="s">
        <v>11</v>
      </c>
      <c r="B7414" t="b">
        <v>0</v>
      </c>
      <c r="C7414">
        <v>15948749544556</v>
      </c>
      <c r="D7414">
        <v>15948765215701</v>
      </c>
      <c r="E7414">
        <v>15671145</v>
      </c>
      <c r="F7414">
        <v>0</v>
      </c>
    </row>
    <row r="7415" spans="1:6" x14ac:dyDescent="0.3">
      <c r="A7415" s="1" t="s">
        <v>8</v>
      </c>
      <c r="B7415" t="b">
        <v>0</v>
      </c>
      <c r="C7415">
        <v>15948766061531</v>
      </c>
      <c r="D7415">
        <v>15948782788237</v>
      </c>
      <c r="E7415">
        <v>16726706</v>
      </c>
      <c r="F7415">
        <v>0</v>
      </c>
    </row>
    <row r="7416" spans="1:6" x14ac:dyDescent="0.3">
      <c r="A7416" s="1" t="s">
        <v>6</v>
      </c>
      <c r="B7416" t="b">
        <v>0</v>
      </c>
      <c r="C7416">
        <v>15948782860404</v>
      </c>
      <c r="D7416">
        <v>15948797181554</v>
      </c>
      <c r="E7416">
        <v>14321150</v>
      </c>
      <c r="F7416">
        <v>0</v>
      </c>
    </row>
    <row r="7417" spans="1:6" x14ac:dyDescent="0.3">
      <c r="A7417" s="1" t="s">
        <v>9</v>
      </c>
      <c r="B7417" t="b">
        <v>0</v>
      </c>
      <c r="C7417">
        <v>15948797468848</v>
      </c>
      <c r="D7417">
        <v>15948812163284</v>
      </c>
      <c r="E7417">
        <v>14694436</v>
      </c>
      <c r="F7417">
        <v>0</v>
      </c>
    </row>
    <row r="7418" spans="1:6" x14ac:dyDescent="0.3">
      <c r="A7418" s="1" t="s">
        <v>13</v>
      </c>
      <c r="B7418" t="b">
        <v>0</v>
      </c>
      <c r="C7418">
        <v>15948812204856</v>
      </c>
      <c r="D7418">
        <v>15948827936173</v>
      </c>
      <c r="E7418">
        <v>15731317</v>
      </c>
      <c r="F7418">
        <v>0</v>
      </c>
    </row>
    <row r="7419" spans="1:6" x14ac:dyDescent="0.3">
      <c r="A7419" s="1" t="s">
        <v>14</v>
      </c>
      <c r="B7419" t="b">
        <v>0</v>
      </c>
      <c r="C7419">
        <v>15948828771211</v>
      </c>
      <c r="D7419">
        <v>15948846369378</v>
      </c>
      <c r="E7419">
        <v>17598167</v>
      </c>
      <c r="F7419">
        <v>0</v>
      </c>
    </row>
    <row r="7420" spans="1:6" x14ac:dyDescent="0.3">
      <c r="A7420" s="1" t="s">
        <v>14</v>
      </c>
      <c r="B7420" t="b">
        <v>0</v>
      </c>
      <c r="C7420">
        <v>15948847795748</v>
      </c>
      <c r="D7420">
        <v>15948861569456</v>
      </c>
      <c r="E7420">
        <v>13773708</v>
      </c>
      <c r="F7420">
        <v>0</v>
      </c>
    </row>
    <row r="7421" spans="1:6" x14ac:dyDescent="0.3">
      <c r="A7421" s="1" t="s">
        <v>8</v>
      </c>
      <c r="B7421" t="b">
        <v>0</v>
      </c>
      <c r="C7421">
        <v>15948863146988</v>
      </c>
      <c r="D7421">
        <v>15948876330274</v>
      </c>
      <c r="E7421">
        <v>13183286</v>
      </c>
      <c r="F7421">
        <v>0</v>
      </c>
    </row>
    <row r="7422" spans="1:6" x14ac:dyDescent="0.3">
      <c r="A7422" s="1" t="s">
        <v>15</v>
      </c>
      <c r="B7422" t="b">
        <v>0</v>
      </c>
      <c r="C7422">
        <v>15948876635987</v>
      </c>
      <c r="D7422">
        <v>15948889693164</v>
      </c>
      <c r="E7422">
        <v>13057177</v>
      </c>
      <c r="F7422">
        <v>0</v>
      </c>
    </row>
    <row r="7423" spans="1:6" x14ac:dyDescent="0.3">
      <c r="A7423" s="1" t="s">
        <v>12</v>
      </c>
      <c r="B7423" t="b">
        <v>0</v>
      </c>
      <c r="C7423">
        <v>15948889733482</v>
      </c>
      <c r="D7423">
        <v>15948905149885</v>
      </c>
      <c r="E7423">
        <v>15416403</v>
      </c>
      <c r="F7423">
        <v>0</v>
      </c>
    </row>
    <row r="7424" spans="1:6" x14ac:dyDescent="0.3">
      <c r="A7424" s="1" t="s">
        <v>12</v>
      </c>
      <c r="B7424" t="b">
        <v>0</v>
      </c>
      <c r="C7424">
        <v>15948905167590</v>
      </c>
      <c r="D7424">
        <v>15948920839319</v>
      </c>
      <c r="E7424">
        <v>15671729</v>
      </c>
      <c r="F7424">
        <v>0</v>
      </c>
    </row>
    <row r="7425" spans="1:6" x14ac:dyDescent="0.3">
      <c r="A7425" s="1" t="s">
        <v>15</v>
      </c>
      <c r="B7425" t="b">
        <v>0</v>
      </c>
      <c r="C7425">
        <v>15948921098310</v>
      </c>
      <c r="D7425">
        <v>15948936782307</v>
      </c>
      <c r="E7425">
        <v>15683997</v>
      </c>
      <c r="F7425">
        <v>0</v>
      </c>
    </row>
    <row r="7426" spans="1:6" x14ac:dyDescent="0.3">
      <c r="A7426" s="1" t="s">
        <v>9</v>
      </c>
      <c r="B7426" t="b">
        <v>0</v>
      </c>
      <c r="C7426">
        <v>15948937062203</v>
      </c>
      <c r="D7426">
        <v>15948952361272</v>
      </c>
      <c r="E7426">
        <v>15299069</v>
      </c>
      <c r="F7426">
        <v>0</v>
      </c>
    </row>
    <row r="7427" spans="1:6" x14ac:dyDescent="0.3">
      <c r="A7427" s="1" t="s">
        <v>7</v>
      </c>
      <c r="B7427" t="b">
        <v>0</v>
      </c>
      <c r="C7427">
        <v>15948952396948</v>
      </c>
      <c r="D7427">
        <v>15948967695454</v>
      </c>
      <c r="E7427">
        <v>15298506</v>
      </c>
      <c r="F7427">
        <v>0</v>
      </c>
    </row>
    <row r="7428" spans="1:6" x14ac:dyDescent="0.3">
      <c r="A7428" s="1" t="s">
        <v>15</v>
      </c>
      <c r="B7428" t="b">
        <v>0</v>
      </c>
      <c r="C7428">
        <v>15948967946752</v>
      </c>
      <c r="D7428">
        <v>15948983460721</v>
      </c>
      <c r="E7428">
        <v>15513969</v>
      </c>
      <c r="F7428">
        <v>0</v>
      </c>
    </row>
    <row r="7429" spans="1:6" x14ac:dyDescent="0.3">
      <c r="A7429" s="1" t="s">
        <v>6</v>
      </c>
      <c r="B7429" t="b">
        <v>0</v>
      </c>
      <c r="C7429">
        <v>15948983512441</v>
      </c>
      <c r="D7429">
        <v>15949000040233</v>
      </c>
      <c r="E7429">
        <v>16527792</v>
      </c>
      <c r="F7429">
        <v>0</v>
      </c>
    </row>
    <row r="7430" spans="1:6" x14ac:dyDescent="0.3">
      <c r="A7430" s="1" t="s">
        <v>15</v>
      </c>
      <c r="B7430" t="b">
        <v>0</v>
      </c>
      <c r="C7430">
        <v>15949000323611</v>
      </c>
      <c r="D7430">
        <v>15949014681279</v>
      </c>
      <c r="E7430">
        <v>14357668</v>
      </c>
      <c r="F7430">
        <v>0</v>
      </c>
    </row>
    <row r="7431" spans="1:6" x14ac:dyDescent="0.3">
      <c r="A7431" s="1" t="s">
        <v>15</v>
      </c>
      <c r="B7431" t="b">
        <v>0</v>
      </c>
      <c r="C7431">
        <v>15949014957764</v>
      </c>
      <c r="D7431">
        <v>15949030270796</v>
      </c>
      <c r="E7431">
        <v>15313032</v>
      </c>
      <c r="F7431">
        <v>0</v>
      </c>
    </row>
    <row r="7432" spans="1:6" x14ac:dyDescent="0.3">
      <c r="A7432" s="1" t="s">
        <v>13</v>
      </c>
      <c r="B7432" t="b">
        <v>0</v>
      </c>
      <c r="C7432">
        <v>15949030305606</v>
      </c>
      <c r="D7432">
        <v>15949046206272</v>
      </c>
      <c r="E7432">
        <v>15900666</v>
      </c>
      <c r="F7432">
        <v>0</v>
      </c>
    </row>
    <row r="7433" spans="1:6" x14ac:dyDescent="0.3">
      <c r="A7433" s="1" t="s">
        <v>15</v>
      </c>
      <c r="B7433" t="b">
        <v>0</v>
      </c>
      <c r="C7433">
        <v>15949046475025</v>
      </c>
      <c r="D7433">
        <v>15949061539834</v>
      </c>
      <c r="E7433">
        <v>15064809</v>
      </c>
      <c r="F7433">
        <v>0</v>
      </c>
    </row>
    <row r="7434" spans="1:6" x14ac:dyDescent="0.3">
      <c r="A7434" s="1" t="s">
        <v>11</v>
      </c>
      <c r="B7434" t="b">
        <v>0</v>
      </c>
      <c r="C7434">
        <v>15949061764108</v>
      </c>
      <c r="D7434">
        <v>15949077314926</v>
      </c>
      <c r="E7434">
        <v>15550818</v>
      </c>
      <c r="F7434">
        <v>0</v>
      </c>
    </row>
    <row r="7435" spans="1:6" x14ac:dyDescent="0.3">
      <c r="A7435" s="1" t="s">
        <v>11</v>
      </c>
      <c r="B7435" t="b">
        <v>0</v>
      </c>
      <c r="C7435">
        <v>15949077537715</v>
      </c>
      <c r="D7435">
        <v>15949092930846</v>
      </c>
      <c r="E7435">
        <v>15393131</v>
      </c>
      <c r="F7435">
        <v>0</v>
      </c>
    </row>
    <row r="7436" spans="1:6" x14ac:dyDescent="0.3">
      <c r="A7436" s="1" t="s">
        <v>8</v>
      </c>
      <c r="B7436" t="b">
        <v>0</v>
      </c>
      <c r="C7436">
        <v>15949093767482</v>
      </c>
      <c r="D7436">
        <v>15949110860568</v>
      </c>
      <c r="E7436">
        <v>17093086</v>
      </c>
      <c r="F7436">
        <v>0</v>
      </c>
    </row>
    <row r="7437" spans="1:6" x14ac:dyDescent="0.3">
      <c r="A7437" s="1" t="s">
        <v>7</v>
      </c>
      <c r="B7437" t="b">
        <v>0</v>
      </c>
      <c r="C7437">
        <v>15949110920923</v>
      </c>
      <c r="D7437">
        <v>15949124100678</v>
      </c>
      <c r="E7437">
        <v>13179755</v>
      </c>
      <c r="F7437">
        <v>0</v>
      </c>
    </row>
    <row r="7438" spans="1:6" x14ac:dyDescent="0.3">
      <c r="A7438" s="1" t="s">
        <v>11</v>
      </c>
      <c r="B7438" t="b">
        <v>0</v>
      </c>
      <c r="C7438">
        <v>15949124332385</v>
      </c>
      <c r="D7438">
        <v>15949139775076</v>
      </c>
      <c r="E7438">
        <v>15442691</v>
      </c>
      <c r="F7438">
        <v>0</v>
      </c>
    </row>
    <row r="7439" spans="1:6" x14ac:dyDescent="0.3">
      <c r="A7439" s="1" t="s">
        <v>12</v>
      </c>
      <c r="B7439" t="b">
        <v>0</v>
      </c>
      <c r="C7439">
        <v>15949139815748</v>
      </c>
      <c r="D7439">
        <v>15949156757721</v>
      </c>
      <c r="E7439">
        <v>16941973</v>
      </c>
      <c r="F7439">
        <v>0</v>
      </c>
    </row>
    <row r="7440" spans="1:6" x14ac:dyDescent="0.3">
      <c r="A7440" s="1" t="s">
        <v>8</v>
      </c>
      <c r="B7440" t="b">
        <v>0</v>
      </c>
      <c r="C7440">
        <v>15949157576059</v>
      </c>
      <c r="D7440">
        <v>15949173257368</v>
      </c>
      <c r="E7440">
        <v>15681309</v>
      </c>
      <c r="F7440">
        <v>0</v>
      </c>
    </row>
    <row r="7441" spans="1:6" x14ac:dyDescent="0.3">
      <c r="A7441" s="1" t="s">
        <v>8</v>
      </c>
      <c r="B7441" t="b">
        <v>0</v>
      </c>
      <c r="C7441">
        <v>15949174155873</v>
      </c>
      <c r="D7441">
        <v>15949189043123</v>
      </c>
      <c r="E7441">
        <v>14887250</v>
      </c>
      <c r="F7441">
        <v>0</v>
      </c>
    </row>
    <row r="7442" spans="1:6" x14ac:dyDescent="0.3">
      <c r="A7442" s="1" t="s">
        <v>13</v>
      </c>
      <c r="B7442" t="b">
        <v>0</v>
      </c>
      <c r="C7442">
        <v>15949189104184</v>
      </c>
      <c r="D7442">
        <v>15949202292514</v>
      </c>
      <c r="E7442">
        <v>13188330</v>
      </c>
      <c r="F7442">
        <v>0</v>
      </c>
    </row>
    <row r="7443" spans="1:6" x14ac:dyDescent="0.3">
      <c r="A7443" s="1" t="s">
        <v>8</v>
      </c>
      <c r="B7443" t="b">
        <v>0</v>
      </c>
      <c r="C7443">
        <v>15949203134043</v>
      </c>
      <c r="D7443">
        <v>15949220373948</v>
      </c>
      <c r="E7443">
        <v>17239905</v>
      </c>
      <c r="F7443">
        <v>0</v>
      </c>
    </row>
    <row r="7444" spans="1:6" x14ac:dyDescent="0.3">
      <c r="A7444" s="1" t="s">
        <v>11</v>
      </c>
      <c r="B7444" t="b">
        <v>0</v>
      </c>
      <c r="C7444">
        <v>15949220623476</v>
      </c>
      <c r="D7444">
        <v>15949233958991</v>
      </c>
      <c r="E7444">
        <v>13335515</v>
      </c>
      <c r="F7444">
        <v>0</v>
      </c>
    </row>
    <row r="7445" spans="1:6" x14ac:dyDescent="0.3">
      <c r="A7445" s="1" t="s">
        <v>9</v>
      </c>
      <c r="B7445" t="b">
        <v>0</v>
      </c>
      <c r="C7445">
        <v>15949234232866</v>
      </c>
      <c r="D7445">
        <v>15949249652601</v>
      </c>
      <c r="E7445">
        <v>15419735</v>
      </c>
      <c r="F7445">
        <v>0</v>
      </c>
    </row>
    <row r="7446" spans="1:6" x14ac:dyDescent="0.3">
      <c r="A7446" s="1" t="s">
        <v>9</v>
      </c>
      <c r="B7446" t="b">
        <v>0</v>
      </c>
      <c r="C7446">
        <v>15949249916829</v>
      </c>
      <c r="D7446">
        <v>15949265528745</v>
      </c>
      <c r="E7446">
        <v>15611916</v>
      </c>
      <c r="F7446">
        <v>0</v>
      </c>
    </row>
    <row r="7447" spans="1:6" x14ac:dyDescent="0.3">
      <c r="A7447" s="1" t="s">
        <v>13</v>
      </c>
      <c r="B7447" t="b">
        <v>0</v>
      </c>
      <c r="C7447">
        <v>15949265572993</v>
      </c>
      <c r="D7447">
        <v>15949280758149</v>
      </c>
      <c r="E7447">
        <v>15185156</v>
      </c>
      <c r="F7447">
        <v>0</v>
      </c>
    </row>
    <row r="7448" spans="1:6" x14ac:dyDescent="0.3">
      <c r="A7448" s="1" t="s">
        <v>10</v>
      </c>
      <c r="B7448" t="b">
        <v>0</v>
      </c>
      <c r="C7448">
        <v>15949280793887</v>
      </c>
      <c r="D7448">
        <v>15949296390368</v>
      </c>
      <c r="E7448">
        <v>15596481</v>
      </c>
      <c r="F7448">
        <v>0</v>
      </c>
    </row>
    <row r="7449" spans="1:6" x14ac:dyDescent="0.3">
      <c r="A7449" s="1" t="s">
        <v>7</v>
      </c>
      <c r="B7449" t="b">
        <v>0</v>
      </c>
      <c r="C7449">
        <v>15949296424701</v>
      </c>
      <c r="D7449">
        <v>15949312028238</v>
      </c>
      <c r="E7449">
        <v>15603537</v>
      </c>
      <c r="F7449">
        <v>0</v>
      </c>
    </row>
    <row r="7450" spans="1:6" x14ac:dyDescent="0.3">
      <c r="A7450" s="1" t="s">
        <v>7</v>
      </c>
      <c r="B7450" t="b">
        <v>0</v>
      </c>
      <c r="C7450">
        <v>15949312061368</v>
      </c>
      <c r="D7450">
        <v>15949327630103</v>
      </c>
      <c r="E7450">
        <v>15568735</v>
      </c>
      <c r="F7450">
        <v>0</v>
      </c>
    </row>
    <row r="7451" spans="1:6" x14ac:dyDescent="0.3">
      <c r="A7451" s="1" t="s">
        <v>12</v>
      </c>
      <c r="B7451" t="b">
        <v>0</v>
      </c>
      <c r="C7451">
        <v>15949327664505</v>
      </c>
      <c r="D7451">
        <v>15949343146804</v>
      </c>
      <c r="E7451">
        <v>15482299</v>
      </c>
      <c r="F7451">
        <v>0</v>
      </c>
    </row>
    <row r="7452" spans="1:6" x14ac:dyDescent="0.3">
      <c r="A7452" s="1" t="s">
        <v>15</v>
      </c>
      <c r="B7452" t="b">
        <v>0</v>
      </c>
      <c r="C7452">
        <v>15949343399119</v>
      </c>
      <c r="D7452">
        <v>15949358884181</v>
      </c>
      <c r="E7452">
        <v>15485062</v>
      </c>
      <c r="F7452">
        <v>0</v>
      </c>
    </row>
    <row r="7453" spans="1:6" x14ac:dyDescent="0.3">
      <c r="A7453" s="1" t="s">
        <v>13</v>
      </c>
      <c r="B7453" t="b">
        <v>0</v>
      </c>
      <c r="C7453">
        <v>15949358924778</v>
      </c>
      <c r="D7453">
        <v>15949374352607</v>
      </c>
      <c r="E7453">
        <v>15427829</v>
      </c>
      <c r="F7453">
        <v>0</v>
      </c>
    </row>
    <row r="7454" spans="1:6" x14ac:dyDescent="0.3">
      <c r="A7454" s="1" t="s">
        <v>10</v>
      </c>
      <c r="B7454" t="b">
        <v>0</v>
      </c>
      <c r="C7454">
        <v>15949374396169</v>
      </c>
      <c r="D7454">
        <v>15949389687892</v>
      </c>
      <c r="E7454">
        <v>15291723</v>
      </c>
      <c r="F7454">
        <v>0</v>
      </c>
    </row>
    <row r="7455" spans="1:6" x14ac:dyDescent="0.3">
      <c r="A7455" s="1" t="s">
        <v>11</v>
      </c>
      <c r="B7455" t="b">
        <v>0</v>
      </c>
      <c r="C7455">
        <v>15949389903745</v>
      </c>
      <c r="D7455">
        <v>15949405365430</v>
      </c>
      <c r="E7455">
        <v>15461685</v>
      </c>
      <c r="F7455">
        <v>0</v>
      </c>
    </row>
    <row r="7456" spans="1:6" x14ac:dyDescent="0.3">
      <c r="A7456" s="1" t="s">
        <v>8</v>
      </c>
      <c r="B7456" t="b">
        <v>0</v>
      </c>
      <c r="C7456">
        <v>15949406188943</v>
      </c>
      <c r="D7456">
        <v>15949423445439</v>
      </c>
      <c r="E7456">
        <v>17256496</v>
      </c>
      <c r="F7456">
        <v>0</v>
      </c>
    </row>
    <row r="7457" spans="1:6" x14ac:dyDescent="0.3">
      <c r="A7457" s="1" t="s">
        <v>14</v>
      </c>
      <c r="B7457" t="b">
        <v>0</v>
      </c>
      <c r="C7457">
        <v>15949424218770</v>
      </c>
      <c r="D7457">
        <v>15949440002003</v>
      </c>
      <c r="E7457">
        <v>15783233</v>
      </c>
      <c r="F7457">
        <v>0</v>
      </c>
    </row>
    <row r="7458" spans="1:6" x14ac:dyDescent="0.3">
      <c r="A7458" s="1" t="s">
        <v>9</v>
      </c>
      <c r="B7458" t="b">
        <v>0</v>
      </c>
      <c r="C7458">
        <v>15949441050345</v>
      </c>
      <c r="D7458">
        <v>15949452881485</v>
      </c>
      <c r="E7458">
        <v>11831140</v>
      </c>
      <c r="F7458">
        <v>0</v>
      </c>
    </row>
    <row r="7459" spans="1:6" x14ac:dyDescent="0.3">
      <c r="A7459" s="1" t="s">
        <v>14</v>
      </c>
      <c r="B7459" t="b">
        <v>0</v>
      </c>
      <c r="C7459">
        <v>15949453611305</v>
      </c>
      <c r="D7459">
        <v>15949471477651</v>
      </c>
      <c r="E7459">
        <v>17866346</v>
      </c>
      <c r="F7459">
        <v>0</v>
      </c>
    </row>
    <row r="7460" spans="1:6" x14ac:dyDescent="0.3">
      <c r="A7460" s="1" t="s">
        <v>9</v>
      </c>
      <c r="B7460" t="b">
        <v>0</v>
      </c>
      <c r="C7460">
        <v>15949472512958</v>
      </c>
      <c r="D7460">
        <v>15949484298345</v>
      </c>
      <c r="E7460">
        <v>11785387</v>
      </c>
      <c r="F7460">
        <v>0</v>
      </c>
    </row>
    <row r="7461" spans="1:6" x14ac:dyDescent="0.3">
      <c r="A7461" s="1" t="s">
        <v>7</v>
      </c>
      <c r="B7461" t="b">
        <v>0</v>
      </c>
      <c r="C7461">
        <v>15949484342716</v>
      </c>
      <c r="D7461">
        <v>15949499552900</v>
      </c>
      <c r="E7461">
        <v>15210184</v>
      </c>
      <c r="F7461">
        <v>0</v>
      </c>
    </row>
    <row r="7462" spans="1:6" x14ac:dyDescent="0.3">
      <c r="A7462" s="1" t="s">
        <v>12</v>
      </c>
      <c r="B7462" t="b">
        <v>0</v>
      </c>
      <c r="C7462">
        <v>15949499587774</v>
      </c>
      <c r="D7462">
        <v>15949514991636</v>
      </c>
      <c r="E7462">
        <v>15403862</v>
      </c>
      <c r="F7462">
        <v>0</v>
      </c>
    </row>
    <row r="7463" spans="1:6" x14ac:dyDescent="0.3">
      <c r="A7463" s="1" t="s">
        <v>14</v>
      </c>
      <c r="B7463" t="b">
        <v>0</v>
      </c>
      <c r="C7463">
        <v>15949515707286</v>
      </c>
      <c r="D7463">
        <v>15949533974517</v>
      </c>
      <c r="E7463">
        <v>18267231</v>
      </c>
      <c r="F7463">
        <v>0</v>
      </c>
    </row>
    <row r="7464" spans="1:6" x14ac:dyDescent="0.3">
      <c r="A7464" s="1" t="s">
        <v>12</v>
      </c>
      <c r="B7464" t="b">
        <v>0</v>
      </c>
      <c r="C7464">
        <v>15949534769126</v>
      </c>
      <c r="D7464">
        <v>15949546200703</v>
      </c>
      <c r="E7464">
        <v>11431577</v>
      </c>
      <c r="F7464">
        <v>0</v>
      </c>
    </row>
    <row r="7465" spans="1:6" x14ac:dyDescent="0.3">
      <c r="A7465" s="1" t="s">
        <v>8</v>
      </c>
      <c r="B7465" t="b">
        <v>0</v>
      </c>
      <c r="C7465">
        <v>15949547059149</v>
      </c>
      <c r="D7465">
        <v>15949564161745</v>
      </c>
      <c r="E7465">
        <v>17102596</v>
      </c>
      <c r="F7465">
        <v>0</v>
      </c>
    </row>
    <row r="7466" spans="1:6" x14ac:dyDescent="0.3">
      <c r="A7466" s="1" t="s">
        <v>9</v>
      </c>
      <c r="B7466" t="b">
        <v>0</v>
      </c>
      <c r="C7466">
        <v>15949564476179</v>
      </c>
      <c r="D7466">
        <v>15949577885210</v>
      </c>
      <c r="E7466">
        <v>13409031</v>
      </c>
      <c r="F7466">
        <v>0</v>
      </c>
    </row>
    <row r="7467" spans="1:6" x14ac:dyDescent="0.3">
      <c r="A7467" s="1" t="s">
        <v>13</v>
      </c>
      <c r="B7467" t="b">
        <v>0</v>
      </c>
      <c r="C7467">
        <v>15949577927045</v>
      </c>
      <c r="D7467">
        <v>15949593574395</v>
      </c>
      <c r="E7467">
        <v>15647350</v>
      </c>
      <c r="F7467">
        <v>0</v>
      </c>
    </row>
    <row r="7468" spans="1:6" x14ac:dyDescent="0.3">
      <c r="A7468" s="1" t="s">
        <v>14</v>
      </c>
      <c r="B7468" t="b">
        <v>0</v>
      </c>
      <c r="C7468">
        <v>15949594300360</v>
      </c>
      <c r="D7468">
        <v>15949611866598</v>
      </c>
      <c r="E7468">
        <v>17566238</v>
      </c>
      <c r="F7468">
        <v>0</v>
      </c>
    </row>
    <row r="7469" spans="1:6" x14ac:dyDescent="0.3">
      <c r="A7469" s="1" t="s">
        <v>12</v>
      </c>
      <c r="B7469" t="b">
        <v>0</v>
      </c>
      <c r="C7469">
        <v>15949612661885</v>
      </c>
      <c r="D7469">
        <v>15949624501959</v>
      </c>
      <c r="E7469">
        <v>11840074</v>
      </c>
      <c r="F7469">
        <v>0</v>
      </c>
    </row>
    <row r="7470" spans="1:6" x14ac:dyDescent="0.3">
      <c r="A7470" s="1" t="s">
        <v>14</v>
      </c>
      <c r="B7470" t="b">
        <v>0</v>
      </c>
      <c r="C7470">
        <v>15949625230267</v>
      </c>
      <c r="D7470">
        <v>15949643363278</v>
      </c>
      <c r="E7470">
        <v>18133011</v>
      </c>
      <c r="F7470">
        <v>0</v>
      </c>
    </row>
    <row r="7471" spans="1:6" x14ac:dyDescent="0.3">
      <c r="A7471" s="1" t="s">
        <v>6</v>
      </c>
      <c r="B7471" t="b">
        <v>0</v>
      </c>
      <c r="C7471">
        <v>15949644171588</v>
      </c>
      <c r="D7471">
        <v>15949656612144</v>
      </c>
      <c r="E7471">
        <v>12440556</v>
      </c>
      <c r="F7471">
        <v>0</v>
      </c>
    </row>
    <row r="7472" spans="1:6" x14ac:dyDescent="0.3">
      <c r="A7472" s="1" t="s">
        <v>9</v>
      </c>
      <c r="B7472" t="b">
        <v>0</v>
      </c>
      <c r="C7472">
        <v>15949656897145</v>
      </c>
      <c r="D7472">
        <v>15949671600502</v>
      </c>
      <c r="E7472">
        <v>14703357</v>
      </c>
      <c r="F7472">
        <v>0</v>
      </c>
    </row>
    <row r="7473" spans="1:6" x14ac:dyDescent="0.3">
      <c r="A7473" s="1" t="s">
        <v>14</v>
      </c>
      <c r="B7473" t="b">
        <v>0</v>
      </c>
      <c r="C7473">
        <v>15949672318477</v>
      </c>
      <c r="D7473">
        <v>15949690006068</v>
      </c>
      <c r="E7473">
        <v>17687591</v>
      </c>
      <c r="F7473">
        <v>0</v>
      </c>
    </row>
    <row r="7474" spans="1:6" x14ac:dyDescent="0.3">
      <c r="A7474" s="1" t="s">
        <v>13</v>
      </c>
      <c r="B7474" t="b">
        <v>0</v>
      </c>
      <c r="C7474">
        <v>15949690786833</v>
      </c>
      <c r="D7474">
        <v>15949702960216</v>
      </c>
      <c r="E7474">
        <v>12173383</v>
      </c>
      <c r="F7474">
        <v>0</v>
      </c>
    </row>
    <row r="7475" spans="1:6" x14ac:dyDescent="0.3">
      <c r="A7475" s="1" t="s">
        <v>7</v>
      </c>
      <c r="B7475" t="b">
        <v>0</v>
      </c>
      <c r="C7475">
        <v>15949703004101</v>
      </c>
      <c r="D7475">
        <v>15949718411142</v>
      </c>
      <c r="E7475">
        <v>15407041</v>
      </c>
      <c r="F7475">
        <v>0</v>
      </c>
    </row>
    <row r="7476" spans="1:6" x14ac:dyDescent="0.3">
      <c r="A7476" s="1" t="s">
        <v>7</v>
      </c>
      <c r="B7476" t="b">
        <v>0</v>
      </c>
      <c r="C7476">
        <v>15949718435113</v>
      </c>
      <c r="D7476">
        <v>15949733982716</v>
      </c>
      <c r="E7476">
        <v>15547603</v>
      </c>
      <c r="F7476">
        <v>0</v>
      </c>
    </row>
    <row r="7477" spans="1:6" x14ac:dyDescent="0.3">
      <c r="A7477" s="1" t="s">
        <v>11</v>
      </c>
      <c r="B7477" t="b">
        <v>0</v>
      </c>
      <c r="C7477">
        <v>15949734259504</v>
      </c>
      <c r="D7477">
        <v>15949749739696</v>
      </c>
      <c r="E7477">
        <v>15480192</v>
      </c>
      <c r="F7477">
        <v>0</v>
      </c>
    </row>
    <row r="7478" spans="1:6" x14ac:dyDescent="0.3">
      <c r="A7478" s="1" t="s">
        <v>12</v>
      </c>
      <c r="B7478" t="b">
        <v>0</v>
      </c>
      <c r="C7478">
        <v>15949749784839</v>
      </c>
      <c r="D7478">
        <v>15949765168706</v>
      </c>
      <c r="E7478">
        <v>15383867</v>
      </c>
      <c r="F7478">
        <v>0</v>
      </c>
    </row>
    <row r="7479" spans="1:6" x14ac:dyDescent="0.3">
      <c r="A7479" s="1" t="s">
        <v>8</v>
      </c>
      <c r="B7479" t="b">
        <v>0</v>
      </c>
      <c r="C7479">
        <v>15949766000366</v>
      </c>
      <c r="D7479">
        <v>15949782891277</v>
      </c>
      <c r="E7479">
        <v>16890911</v>
      </c>
      <c r="F7479">
        <v>0</v>
      </c>
    </row>
    <row r="7480" spans="1:6" x14ac:dyDescent="0.3">
      <c r="A7480" s="1" t="s">
        <v>12</v>
      </c>
      <c r="B7480" t="b">
        <v>0</v>
      </c>
      <c r="C7480">
        <v>15949782951373</v>
      </c>
      <c r="D7480">
        <v>15949796403492</v>
      </c>
      <c r="E7480">
        <v>13452119</v>
      </c>
      <c r="F7480">
        <v>0</v>
      </c>
    </row>
    <row r="7481" spans="1:6" x14ac:dyDescent="0.3">
      <c r="A7481" s="1" t="s">
        <v>10</v>
      </c>
      <c r="B7481" t="b">
        <v>0</v>
      </c>
      <c r="C7481">
        <v>15949796434744</v>
      </c>
      <c r="D7481">
        <v>15949812341527</v>
      </c>
      <c r="E7481">
        <v>15906783</v>
      </c>
      <c r="F7481">
        <v>0</v>
      </c>
    </row>
    <row r="7482" spans="1:6" x14ac:dyDescent="0.3">
      <c r="A7482" s="1" t="s">
        <v>9</v>
      </c>
      <c r="B7482" t="b">
        <v>0</v>
      </c>
      <c r="C7482">
        <v>15949812622008</v>
      </c>
      <c r="D7482">
        <v>15949827952746</v>
      </c>
      <c r="E7482">
        <v>15330738</v>
      </c>
      <c r="F7482">
        <v>0</v>
      </c>
    </row>
    <row r="7483" spans="1:6" x14ac:dyDescent="0.3">
      <c r="A7483" s="1" t="s">
        <v>13</v>
      </c>
      <c r="B7483" t="b">
        <v>0</v>
      </c>
      <c r="C7483">
        <v>15949827995298</v>
      </c>
      <c r="D7483">
        <v>15949843459146</v>
      </c>
      <c r="E7483">
        <v>15463848</v>
      </c>
      <c r="F7483">
        <v>0</v>
      </c>
    </row>
    <row r="7484" spans="1:6" x14ac:dyDescent="0.3">
      <c r="A7484" s="1" t="s">
        <v>12</v>
      </c>
      <c r="B7484" t="b">
        <v>0</v>
      </c>
      <c r="C7484">
        <v>15949843481356</v>
      </c>
      <c r="D7484">
        <v>15949858872137</v>
      </c>
      <c r="E7484">
        <v>15390781</v>
      </c>
      <c r="F7484">
        <v>0</v>
      </c>
    </row>
    <row r="7485" spans="1:6" x14ac:dyDescent="0.3">
      <c r="A7485" s="1" t="s">
        <v>13</v>
      </c>
      <c r="B7485" t="b">
        <v>0</v>
      </c>
      <c r="C7485">
        <v>15949858900397</v>
      </c>
      <c r="D7485">
        <v>15949874260415</v>
      </c>
      <c r="E7485">
        <v>15360018</v>
      </c>
      <c r="F7485">
        <v>0</v>
      </c>
    </row>
    <row r="7486" spans="1:6" x14ac:dyDescent="0.3">
      <c r="A7486" s="1" t="s">
        <v>9</v>
      </c>
      <c r="B7486" t="b">
        <v>0</v>
      </c>
      <c r="C7486">
        <v>15949874541952</v>
      </c>
      <c r="D7486">
        <v>15949890020824</v>
      </c>
      <c r="E7486">
        <v>15478872</v>
      </c>
      <c r="F7486">
        <v>0</v>
      </c>
    </row>
    <row r="7487" spans="1:6" x14ac:dyDescent="0.3">
      <c r="A7487" s="1" t="s">
        <v>14</v>
      </c>
      <c r="B7487" t="b">
        <v>0</v>
      </c>
      <c r="C7487">
        <v>15949890749611</v>
      </c>
      <c r="D7487">
        <v>15949908615933</v>
      </c>
      <c r="E7487">
        <v>17866322</v>
      </c>
      <c r="F7487">
        <v>0</v>
      </c>
    </row>
    <row r="7488" spans="1:6" x14ac:dyDescent="0.3">
      <c r="A7488" s="1" t="s">
        <v>11</v>
      </c>
      <c r="B7488" t="b">
        <v>0</v>
      </c>
      <c r="C7488">
        <v>15949909586896</v>
      </c>
      <c r="D7488">
        <v>15949921375529</v>
      </c>
      <c r="E7488">
        <v>11788633</v>
      </c>
      <c r="F7488">
        <v>0</v>
      </c>
    </row>
    <row r="7489" spans="1:6" x14ac:dyDescent="0.3">
      <c r="A7489" s="1" t="s">
        <v>14</v>
      </c>
      <c r="B7489" t="b">
        <v>0</v>
      </c>
      <c r="C7489">
        <v>15949922112186</v>
      </c>
      <c r="D7489">
        <v>15949939785910</v>
      </c>
      <c r="E7489">
        <v>17673724</v>
      </c>
      <c r="F7489">
        <v>0</v>
      </c>
    </row>
    <row r="7490" spans="1:6" x14ac:dyDescent="0.3">
      <c r="A7490" s="1" t="s">
        <v>15</v>
      </c>
      <c r="B7490" t="b">
        <v>0</v>
      </c>
      <c r="C7490">
        <v>15949940811353</v>
      </c>
      <c r="D7490">
        <v>15949952270665</v>
      </c>
      <c r="E7490">
        <v>11459312</v>
      </c>
      <c r="F7490">
        <v>0</v>
      </c>
    </row>
    <row r="7491" spans="1:6" x14ac:dyDescent="0.3">
      <c r="A7491" s="1" t="s">
        <v>7</v>
      </c>
      <c r="B7491" t="b">
        <v>0</v>
      </c>
      <c r="C7491">
        <v>15949952304822</v>
      </c>
      <c r="D7491">
        <v>15949967991789</v>
      </c>
      <c r="E7491">
        <v>15686967</v>
      </c>
      <c r="F7491">
        <v>0</v>
      </c>
    </row>
    <row r="7492" spans="1:6" x14ac:dyDescent="0.3">
      <c r="A7492" s="1" t="s">
        <v>10</v>
      </c>
      <c r="B7492" t="b">
        <v>0</v>
      </c>
      <c r="C7492">
        <v>15949968027350</v>
      </c>
      <c r="D7492">
        <v>15949983533431</v>
      </c>
      <c r="E7492">
        <v>15506081</v>
      </c>
      <c r="F7492">
        <v>0</v>
      </c>
    </row>
    <row r="7493" spans="1:6" x14ac:dyDescent="0.3">
      <c r="A7493" s="1" t="s">
        <v>15</v>
      </c>
      <c r="B7493" t="b">
        <v>0</v>
      </c>
      <c r="C7493">
        <v>15949983799991</v>
      </c>
      <c r="D7493">
        <v>15949999246869</v>
      </c>
      <c r="E7493">
        <v>15446878</v>
      </c>
      <c r="F7493">
        <v>0</v>
      </c>
    </row>
    <row r="7494" spans="1:6" x14ac:dyDescent="0.3">
      <c r="A7494" s="1" t="s">
        <v>14</v>
      </c>
      <c r="B7494" t="b">
        <v>0</v>
      </c>
      <c r="C7494">
        <v>15949999978187</v>
      </c>
      <c r="D7494">
        <v>15950018075654</v>
      </c>
      <c r="E7494">
        <v>18097467</v>
      </c>
      <c r="F7494">
        <v>0</v>
      </c>
    </row>
    <row r="7495" spans="1:6" x14ac:dyDescent="0.3">
      <c r="A7495" s="1" t="s">
        <v>8</v>
      </c>
      <c r="B7495" t="b">
        <v>0</v>
      </c>
      <c r="C7495">
        <v>15950019732238</v>
      </c>
      <c r="D7495">
        <v>15950032929379</v>
      </c>
      <c r="E7495">
        <v>13197141</v>
      </c>
      <c r="F7495">
        <v>0</v>
      </c>
    </row>
    <row r="7496" spans="1:6" x14ac:dyDescent="0.3">
      <c r="A7496" s="1" t="s">
        <v>11</v>
      </c>
      <c r="B7496" t="b">
        <v>0</v>
      </c>
      <c r="C7496">
        <v>15950033177218</v>
      </c>
      <c r="D7496">
        <v>15950046206677</v>
      </c>
      <c r="E7496">
        <v>13029459</v>
      </c>
      <c r="F7496">
        <v>0</v>
      </c>
    </row>
    <row r="7497" spans="1:6" x14ac:dyDescent="0.3">
      <c r="A7497" s="1" t="s">
        <v>9</v>
      </c>
      <c r="B7497" t="b">
        <v>0</v>
      </c>
      <c r="C7497">
        <v>15950046487340</v>
      </c>
      <c r="D7497">
        <v>15950061891161</v>
      </c>
      <c r="E7497">
        <v>15403821</v>
      </c>
      <c r="F7497">
        <v>0</v>
      </c>
    </row>
    <row r="7498" spans="1:6" x14ac:dyDescent="0.3">
      <c r="A7498" s="1" t="s">
        <v>8</v>
      </c>
      <c r="B7498" t="b">
        <v>0</v>
      </c>
      <c r="C7498">
        <v>15950062749186</v>
      </c>
      <c r="D7498">
        <v>15950079726164</v>
      </c>
      <c r="E7498">
        <v>16976978</v>
      </c>
      <c r="F7498">
        <v>0</v>
      </c>
    </row>
    <row r="7499" spans="1:6" x14ac:dyDescent="0.3">
      <c r="A7499" s="1" t="s">
        <v>14</v>
      </c>
      <c r="B7499" t="b">
        <v>0</v>
      </c>
      <c r="C7499">
        <v>15950080483526</v>
      </c>
      <c r="D7499">
        <v>15950096143377</v>
      </c>
      <c r="E7499">
        <v>15659851</v>
      </c>
      <c r="F7499">
        <v>0</v>
      </c>
    </row>
    <row r="7500" spans="1:6" x14ac:dyDescent="0.3">
      <c r="A7500" s="1" t="s">
        <v>10</v>
      </c>
      <c r="B7500" t="b">
        <v>0</v>
      </c>
      <c r="C7500">
        <v>15950096921137</v>
      </c>
      <c r="D7500">
        <v>15950108596981</v>
      </c>
      <c r="E7500">
        <v>11675844</v>
      </c>
      <c r="F7500">
        <v>0</v>
      </c>
    </row>
    <row r="7501" spans="1:6" x14ac:dyDescent="0.3">
      <c r="A7501" s="1" t="s">
        <v>10</v>
      </c>
      <c r="B7501" t="b">
        <v>0</v>
      </c>
      <c r="C7501">
        <v>15950108732832</v>
      </c>
      <c r="D7501">
        <v>15950124212718</v>
      </c>
      <c r="E7501">
        <v>15479886</v>
      </c>
      <c r="F7501">
        <v>0</v>
      </c>
    </row>
    <row r="7502" spans="1:6" x14ac:dyDescent="0.3">
      <c r="A7502" s="1" t="s">
        <v>6</v>
      </c>
      <c r="B7502" t="b">
        <v>0</v>
      </c>
      <c r="C7502">
        <v>15950124261678</v>
      </c>
      <c r="D7502">
        <v>15950140854941</v>
      </c>
      <c r="E7502">
        <v>16593263</v>
      </c>
      <c r="F7502">
        <v>0</v>
      </c>
    </row>
    <row r="7503" spans="1:6" x14ac:dyDescent="0.3">
      <c r="A7503" s="1" t="s">
        <v>8</v>
      </c>
      <c r="B7503" t="b">
        <v>0</v>
      </c>
      <c r="C7503">
        <v>15950141719261</v>
      </c>
      <c r="D7503">
        <v>15950157778379</v>
      </c>
      <c r="E7503">
        <v>16059118</v>
      </c>
      <c r="F7503">
        <v>0</v>
      </c>
    </row>
    <row r="7504" spans="1:6" x14ac:dyDescent="0.3">
      <c r="A7504" s="1" t="s">
        <v>7</v>
      </c>
      <c r="B7504" t="b">
        <v>0</v>
      </c>
      <c r="C7504">
        <v>15950157840112</v>
      </c>
      <c r="D7504">
        <v>15950171125545</v>
      </c>
      <c r="E7504">
        <v>13285433</v>
      </c>
      <c r="F7504">
        <v>0</v>
      </c>
    </row>
    <row r="7505" spans="1:6" x14ac:dyDescent="0.3">
      <c r="A7505" s="1" t="s">
        <v>11</v>
      </c>
      <c r="B7505" t="b">
        <v>0</v>
      </c>
      <c r="C7505">
        <v>15950171347713</v>
      </c>
      <c r="D7505">
        <v>15950186901590</v>
      </c>
      <c r="E7505">
        <v>15553877</v>
      </c>
      <c r="F7505">
        <v>0</v>
      </c>
    </row>
    <row r="7506" spans="1:6" x14ac:dyDescent="0.3">
      <c r="A7506" s="1" t="s">
        <v>7</v>
      </c>
      <c r="B7506" t="b">
        <v>0</v>
      </c>
      <c r="C7506">
        <v>15950186943886</v>
      </c>
      <c r="D7506">
        <v>15950202661815</v>
      </c>
      <c r="E7506">
        <v>15717929</v>
      </c>
      <c r="F7506">
        <v>0</v>
      </c>
    </row>
    <row r="7507" spans="1:6" x14ac:dyDescent="0.3">
      <c r="A7507" s="1" t="s">
        <v>8</v>
      </c>
      <c r="B7507" t="b">
        <v>0</v>
      </c>
      <c r="C7507">
        <v>15950203505811</v>
      </c>
      <c r="D7507">
        <v>15950219781173</v>
      </c>
      <c r="E7507">
        <v>16275362</v>
      </c>
      <c r="F7507">
        <v>0</v>
      </c>
    </row>
    <row r="7508" spans="1:6" x14ac:dyDescent="0.3">
      <c r="A7508" s="1" t="s">
        <v>9</v>
      </c>
      <c r="B7508" t="b">
        <v>0</v>
      </c>
      <c r="C7508">
        <v>15950220423717</v>
      </c>
      <c r="D7508">
        <v>15950233480670</v>
      </c>
      <c r="E7508">
        <v>13056953</v>
      </c>
      <c r="F7508">
        <v>0</v>
      </c>
    </row>
    <row r="7509" spans="1:6" x14ac:dyDescent="0.3">
      <c r="A7509" s="1" t="s">
        <v>12</v>
      </c>
      <c r="B7509" t="b">
        <v>0</v>
      </c>
      <c r="C7509">
        <v>15950233523512</v>
      </c>
      <c r="D7509">
        <v>15950249109796</v>
      </c>
      <c r="E7509">
        <v>15586284</v>
      </c>
      <c r="F7509">
        <v>0</v>
      </c>
    </row>
    <row r="7510" spans="1:6" x14ac:dyDescent="0.3">
      <c r="A7510" s="1" t="s">
        <v>9</v>
      </c>
      <c r="B7510" t="b">
        <v>0</v>
      </c>
      <c r="C7510">
        <v>15950249383757</v>
      </c>
      <c r="D7510">
        <v>15950265219761</v>
      </c>
      <c r="E7510">
        <v>15836004</v>
      </c>
      <c r="F7510">
        <v>0</v>
      </c>
    </row>
    <row r="7511" spans="1:6" x14ac:dyDescent="0.3">
      <c r="A7511" s="1" t="s">
        <v>15</v>
      </c>
      <c r="B7511" t="b">
        <v>0</v>
      </c>
      <c r="C7511">
        <v>15950265491464</v>
      </c>
      <c r="D7511">
        <v>15950280791645</v>
      </c>
      <c r="E7511">
        <v>15300181</v>
      </c>
      <c r="F7511">
        <v>0</v>
      </c>
    </row>
    <row r="7512" spans="1:6" x14ac:dyDescent="0.3">
      <c r="A7512" s="1" t="s">
        <v>14</v>
      </c>
      <c r="B7512" t="b">
        <v>0</v>
      </c>
      <c r="C7512">
        <v>15950281523493</v>
      </c>
      <c r="D7512">
        <v>15950299450786</v>
      </c>
      <c r="E7512">
        <v>17927293</v>
      </c>
      <c r="F7512">
        <v>0</v>
      </c>
    </row>
    <row r="7513" spans="1:6" x14ac:dyDescent="0.3">
      <c r="A7513" s="1" t="s">
        <v>6</v>
      </c>
      <c r="B7513" t="b">
        <v>0</v>
      </c>
      <c r="C7513">
        <v>15950300258935</v>
      </c>
      <c r="D7513">
        <v>15950313006657</v>
      </c>
      <c r="E7513">
        <v>12747722</v>
      </c>
      <c r="F7513">
        <v>0</v>
      </c>
    </row>
    <row r="7514" spans="1:6" x14ac:dyDescent="0.3">
      <c r="A7514" s="1" t="s">
        <v>6</v>
      </c>
      <c r="B7514" t="b">
        <v>0</v>
      </c>
      <c r="C7514">
        <v>15950313063097</v>
      </c>
      <c r="D7514">
        <v>15950328638320</v>
      </c>
      <c r="E7514">
        <v>15575223</v>
      </c>
      <c r="F7514">
        <v>0</v>
      </c>
    </row>
    <row r="7515" spans="1:6" x14ac:dyDescent="0.3">
      <c r="A7515" s="1" t="s">
        <v>9</v>
      </c>
      <c r="B7515" t="b">
        <v>0</v>
      </c>
      <c r="C7515">
        <v>15950328923118</v>
      </c>
      <c r="D7515">
        <v>15950343460909</v>
      </c>
      <c r="E7515">
        <v>14537791</v>
      </c>
      <c r="F7515">
        <v>0</v>
      </c>
    </row>
    <row r="7516" spans="1:6" x14ac:dyDescent="0.3">
      <c r="A7516" s="1" t="s">
        <v>13</v>
      </c>
      <c r="B7516" t="b">
        <v>0</v>
      </c>
      <c r="C7516">
        <v>15950343498228</v>
      </c>
      <c r="D7516">
        <v>15950359245299</v>
      </c>
      <c r="E7516">
        <v>15747071</v>
      </c>
      <c r="F7516">
        <v>0</v>
      </c>
    </row>
    <row r="7517" spans="1:6" x14ac:dyDescent="0.3">
      <c r="A7517" s="1" t="s">
        <v>9</v>
      </c>
      <c r="B7517" t="b">
        <v>0</v>
      </c>
      <c r="C7517">
        <v>15950359523884</v>
      </c>
      <c r="D7517">
        <v>15950375000724</v>
      </c>
      <c r="E7517">
        <v>15476840</v>
      </c>
      <c r="F7517">
        <v>0</v>
      </c>
    </row>
    <row r="7518" spans="1:6" x14ac:dyDescent="0.3">
      <c r="A7518" s="1" t="s">
        <v>13</v>
      </c>
      <c r="B7518" t="b">
        <v>0</v>
      </c>
      <c r="C7518">
        <v>15950375042994</v>
      </c>
      <c r="D7518">
        <v>15950390366240</v>
      </c>
      <c r="E7518">
        <v>15323246</v>
      </c>
      <c r="F7518">
        <v>0</v>
      </c>
    </row>
    <row r="7519" spans="1:6" x14ac:dyDescent="0.3">
      <c r="A7519" s="1" t="s">
        <v>6</v>
      </c>
      <c r="B7519" t="b">
        <v>0</v>
      </c>
      <c r="C7519">
        <v>15950390411807</v>
      </c>
      <c r="D7519">
        <v>15950406833743</v>
      </c>
      <c r="E7519">
        <v>16421936</v>
      </c>
      <c r="F7519">
        <v>0</v>
      </c>
    </row>
    <row r="7520" spans="1:6" x14ac:dyDescent="0.3">
      <c r="A7520" s="1" t="s">
        <v>9</v>
      </c>
      <c r="B7520" t="b">
        <v>0</v>
      </c>
      <c r="C7520">
        <v>15950407120651</v>
      </c>
      <c r="D7520">
        <v>15950421832784</v>
      </c>
      <c r="E7520">
        <v>14712133</v>
      </c>
      <c r="F7520">
        <v>0</v>
      </c>
    </row>
    <row r="7521" spans="1:6" x14ac:dyDescent="0.3">
      <c r="A7521" s="1" t="s">
        <v>8</v>
      </c>
      <c r="B7521" t="b">
        <v>0</v>
      </c>
      <c r="C7521">
        <v>15950422774146</v>
      </c>
      <c r="D7521">
        <v>15950439425094</v>
      </c>
      <c r="E7521">
        <v>16650948</v>
      </c>
      <c r="F7521">
        <v>0</v>
      </c>
    </row>
    <row r="7522" spans="1:6" x14ac:dyDescent="0.3">
      <c r="A7522" s="1" t="s">
        <v>15</v>
      </c>
      <c r="B7522" t="b">
        <v>0</v>
      </c>
      <c r="C7522">
        <v>15950439729900</v>
      </c>
      <c r="D7522">
        <v>15950452961708</v>
      </c>
      <c r="E7522">
        <v>13231808</v>
      </c>
      <c r="F7522">
        <v>0</v>
      </c>
    </row>
    <row r="7523" spans="1:6" x14ac:dyDescent="0.3">
      <c r="A7523" s="1" t="s">
        <v>9</v>
      </c>
      <c r="B7523" t="b">
        <v>0</v>
      </c>
      <c r="C7523">
        <v>15950453237296</v>
      </c>
      <c r="D7523">
        <v>15950468787618</v>
      </c>
      <c r="E7523">
        <v>15550322</v>
      </c>
      <c r="F7523">
        <v>0</v>
      </c>
    </row>
    <row r="7524" spans="1:6" x14ac:dyDescent="0.3">
      <c r="A7524" s="1" t="s">
        <v>14</v>
      </c>
      <c r="B7524" t="b">
        <v>0</v>
      </c>
      <c r="C7524">
        <v>15950469522683</v>
      </c>
      <c r="D7524">
        <v>15950487139309</v>
      </c>
      <c r="E7524">
        <v>17616626</v>
      </c>
      <c r="F7524">
        <v>0</v>
      </c>
    </row>
    <row r="7525" spans="1:6" x14ac:dyDescent="0.3">
      <c r="A7525" s="1" t="s">
        <v>10</v>
      </c>
      <c r="B7525" t="b">
        <v>0</v>
      </c>
      <c r="C7525">
        <v>15950487933176</v>
      </c>
      <c r="D7525">
        <v>15950499732980</v>
      </c>
      <c r="E7525">
        <v>11799804</v>
      </c>
      <c r="F7525">
        <v>0</v>
      </c>
    </row>
    <row r="7526" spans="1:6" x14ac:dyDescent="0.3">
      <c r="A7526" s="1" t="s">
        <v>15</v>
      </c>
      <c r="B7526" t="b">
        <v>0</v>
      </c>
      <c r="C7526">
        <v>15950500001336</v>
      </c>
      <c r="D7526">
        <v>15950515383094</v>
      </c>
      <c r="E7526">
        <v>15381758</v>
      </c>
      <c r="F7526">
        <v>0</v>
      </c>
    </row>
    <row r="7527" spans="1:6" x14ac:dyDescent="0.3">
      <c r="A7527" s="1" t="s">
        <v>7</v>
      </c>
      <c r="B7527" t="b">
        <v>0</v>
      </c>
      <c r="C7527">
        <v>15950515425097</v>
      </c>
      <c r="D7527">
        <v>15950531026809</v>
      </c>
      <c r="E7527">
        <v>15601712</v>
      </c>
      <c r="F7527">
        <v>0</v>
      </c>
    </row>
    <row r="7528" spans="1:6" x14ac:dyDescent="0.3">
      <c r="A7528" s="1" t="s">
        <v>12</v>
      </c>
      <c r="B7528" t="b">
        <v>0</v>
      </c>
      <c r="C7528">
        <v>15950531049273</v>
      </c>
      <c r="D7528">
        <v>15950546586562</v>
      </c>
      <c r="E7528">
        <v>15537289</v>
      </c>
      <c r="F7528">
        <v>0</v>
      </c>
    </row>
    <row r="7529" spans="1:6" x14ac:dyDescent="0.3">
      <c r="A7529" s="1" t="s">
        <v>6</v>
      </c>
      <c r="B7529" t="b">
        <v>0</v>
      </c>
      <c r="C7529">
        <v>15950546628238</v>
      </c>
      <c r="D7529">
        <v>15950563196068</v>
      </c>
      <c r="E7529">
        <v>16567830</v>
      </c>
      <c r="F7529">
        <v>0</v>
      </c>
    </row>
    <row r="7530" spans="1:6" x14ac:dyDescent="0.3">
      <c r="A7530" s="1" t="s">
        <v>12</v>
      </c>
      <c r="B7530" t="b">
        <v>0</v>
      </c>
      <c r="C7530">
        <v>15950563243479</v>
      </c>
      <c r="D7530">
        <v>15950577963228</v>
      </c>
      <c r="E7530">
        <v>14719749</v>
      </c>
      <c r="F7530">
        <v>0</v>
      </c>
    </row>
    <row r="7531" spans="1:6" x14ac:dyDescent="0.3">
      <c r="A7531" s="1" t="s">
        <v>7</v>
      </c>
      <c r="B7531" t="b">
        <v>0</v>
      </c>
      <c r="C7531">
        <v>15950578001338</v>
      </c>
      <c r="D7531">
        <v>15950593604565</v>
      </c>
      <c r="E7531">
        <v>15603227</v>
      </c>
      <c r="F7531">
        <v>0</v>
      </c>
    </row>
    <row r="7532" spans="1:6" x14ac:dyDescent="0.3">
      <c r="A7532" s="1" t="s">
        <v>7</v>
      </c>
      <c r="B7532" t="b">
        <v>0</v>
      </c>
      <c r="C7532">
        <v>15950593635484</v>
      </c>
      <c r="D7532">
        <v>15950609147172</v>
      </c>
      <c r="E7532">
        <v>15511688</v>
      </c>
      <c r="F7532">
        <v>0</v>
      </c>
    </row>
    <row r="7533" spans="1:6" x14ac:dyDescent="0.3">
      <c r="A7533" s="1" t="s">
        <v>15</v>
      </c>
      <c r="B7533" t="b">
        <v>0</v>
      </c>
      <c r="C7533">
        <v>15950609416052</v>
      </c>
      <c r="D7533">
        <v>15950624789352</v>
      </c>
      <c r="E7533">
        <v>15373300</v>
      </c>
      <c r="F7533">
        <v>0</v>
      </c>
    </row>
    <row r="7534" spans="1:6" x14ac:dyDescent="0.3">
      <c r="A7534" s="1" t="s">
        <v>9</v>
      </c>
      <c r="B7534" t="b">
        <v>0</v>
      </c>
      <c r="C7534">
        <v>15950625069907</v>
      </c>
      <c r="D7534">
        <v>15950640584196</v>
      </c>
      <c r="E7534">
        <v>15514289</v>
      </c>
      <c r="F7534">
        <v>0</v>
      </c>
    </row>
    <row r="7535" spans="1:6" x14ac:dyDescent="0.3">
      <c r="A7535" s="1" t="s">
        <v>10</v>
      </c>
      <c r="B7535" t="b">
        <v>0</v>
      </c>
      <c r="C7535">
        <v>15950640626528</v>
      </c>
      <c r="D7535">
        <v>15950655898431</v>
      </c>
      <c r="E7535">
        <v>15271903</v>
      </c>
      <c r="F7535">
        <v>0</v>
      </c>
    </row>
    <row r="7536" spans="1:6" x14ac:dyDescent="0.3">
      <c r="A7536" s="1" t="s">
        <v>10</v>
      </c>
      <c r="B7536" t="b">
        <v>0</v>
      </c>
      <c r="C7536">
        <v>15950655921026</v>
      </c>
      <c r="D7536">
        <v>15950671540313</v>
      </c>
      <c r="E7536">
        <v>15619287</v>
      </c>
      <c r="F7536">
        <v>0</v>
      </c>
    </row>
    <row r="7537" spans="1:6" x14ac:dyDescent="0.3">
      <c r="A7537" s="1" t="s">
        <v>13</v>
      </c>
      <c r="B7537" t="b">
        <v>0</v>
      </c>
      <c r="C7537">
        <v>15950671579196</v>
      </c>
      <c r="D7537">
        <v>15950687570376</v>
      </c>
      <c r="E7537">
        <v>15991180</v>
      </c>
      <c r="F7537">
        <v>0</v>
      </c>
    </row>
    <row r="7538" spans="1:6" x14ac:dyDescent="0.3">
      <c r="A7538" s="1" t="s">
        <v>8</v>
      </c>
      <c r="B7538" t="b">
        <v>0</v>
      </c>
      <c r="C7538">
        <v>15950688418720</v>
      </c>
      <c r="D7538">
        <v>15950704956642</v>
      </c>
      <c r="E7538">
        <v>16537922</v>
      </c>
      <c r="F7538">
        <v>0</v>
      </c>
    </row>
    <row r="7539" spans="1:6" x14ac:dyDescent="0.3">
      <c r="A7539" s="1" t="s">
        <v>14</v>
      </c>
      <c r="B7539" t="b">
        <v>0</v>
      </c>
      <c r="C7539">
        <v>15950705723702</v>
      </c>
      <c r="D7539">
        <v>15950721452429</v>
      </c>
      <c r="E7539">
        <v>15728727</v>
      </c>
      <c r="F7539">
        <v>0</v>
      </c>
    </row>
    <row r="7540" spans="1:6" x14ac:dyDescent="0.3">
      <c r="A7540" s="1" t="s">
        <v>7</v>
      </c>
      <c r="B7540" t="b">
        <v>0</v>
      </c>
      <c r="C7540">
        <v>15950722248326</v>
      </c>
      <c r="D7540">
        <v>15950734171647</v>
      </c>
      <c r="E7540">
        <v>11923321</v>
      </c>
      <c r="F7540">
        <v>0</v>
      </c>
    </row>
    <row r="7541" spans="1:6" x14ac:dyDescent="0.3">
      <c r="A7541" s="1" t="s">
        <v>11</v>
      </c>
      <c r="B7541" t="b">
        <v>0</v>
      </c>
      <c r="C7541">
        <v>15950734404970</v>
      </c>
      <c r="D7541">
        <v>15950749867867</v>
      </c>
      <c r="E7541">
        <v>15462897</v>
      </c>
      <c r="F7541">
        <v>0</v>
      </c>
    </row>
    <row r="7542" spans="1:6" x14ac:dyDescent="0.3">
      <c r="A7542" s="1" t="s">
        <v>13</v>
      </c>
      <c r="B7542" t="b">
        <v>0</v>
      </c>
      <c r="C7542">
        <v>15950749909404</v>
      </c>
      <c r="D7542">
        <v>15950765323224</v>
      </c>
      <c r="E7542">
        <v>15413820</v>
      </c>
      <c r="F7542">
        <v>0</v>
      </c>
    </row>
    <row r="7543" spans="1:6" x14ac:dyDescent="0.3">
      <c r="A7543" s="1" t="s">
        <v>14</v>
      </c>
      <c r="B7543" t="b">
        <v>0</v>
      </c>
      <c r="C7543">
        <v>15950766045149</v>
      </c>
      <c r="D7543">
        <v>15950784067111</v>
      </c>
      <c r="E7543">
        <v>18021962</v>
      </c>
      <c r="F7543">
        <v>0</v>
      </c>
    </row>
    <row r="7544" spans="1:6" x14ac:dyDescent="0.3">
      <c r="A7544" s="1" t="s">
        <v>14</v>
      </c>
      <c r="B7544" t="b">
        <v>0</v>
      </c>
      <c r="C7544">
        <v>15950785540018</v>
      </c>
      <c r="D7544">
        <v>15950799719057</v>
      </c>
      <c r="E7544">
        <v>14179039</v>
      </c>
      <c r="F7544">
        <v>0</v>
      </c>
    </row>
    <row r="7545" spans="1:6" x14ac:dyDescent="0.3">
      <c r="A7545" s="1" t="s">
        <v>6</v>
      </c>
      <c r="B7545" t="b">
        <v>0</v>
      </c>
      <c r="C7545">
        <v>15950800526846</v>
      </c>
      <c r="D7545">
        <v>15950813080539</v>
      </c>
      <c r="E7545">
        <v>12553693</v>
      </c>
      <c r="F7545">
        <v>0</v>
      </c>
    </row>
    <row r="7546" spans="1:6" x14ac:dyDescent="0.3">
      <c r="A7546" s="1" t="s">
        <v>14</v>
      </c>
      <c r="B7546" t="b">
        <v>0</v>
      </c>
      <c r="C7546">
        <v>15950813822190</v>
      </c>
      <c r="D7546">
        <v>15950830947998</v>
      </c>
      <c r="E7546">
        <v>17125808</v>
      </c>
      <c r="F7546">
        <v>0</v>
      </c>
    </row>
    <row r="7547" spans="1:6" x14ac:dyDescent="0.3">
      <c r="A7547" s="1" t="s">
        <v>6</v>
      </c>
      <c r="B7547" t="b">
        <v>0</v>
      </c>
      <c r="C7547">
        <v>15950831740371</v>
      </c>
      <c r="D7547">
        <v>15950844552422</v>
      </c>
      <c r="E7547">
        <v>12812051</v>
      </c>
      <c r="F7547">
        <v>0</v>
      </c>
    </row>
    <row r="7548" spans="1:6" x14ac:dyDescent="0.3">
      <c r="A7548" s="1" t="s">
        <v>9</v>
      </c>
      <c r="B7548" t="b">
        <v>0</v>
      </c>
      <c r="C7548">
        <v>15950844840609</v>
      </c>
      <c r="D7548">
        <v>15950859407764</v>
      </c>
      <c r="E7548">
        <v>14567155</v>
      </c>
      <c r="F7548">
        <v>0</v>
      </c>
    </row>
    <row r="7549" spans="1:6" x14ac:dyDescent="0.3">
      <c r="A7549" s="1" t="s">
        <v>12</v>
      </c>
      <c r="B7549" t="b">
        <v>0</v>
      </c>
      <c r="C7549">
        <v>15950859449187</v>
      </c>
      <c r="D7549">
        <v>15950874772028</v>
      </c>
      <c r="E7549">
        <v>15322841</v>
      </c>
      <c r="F7549">
        <v>0</v>
      </c>
    </row>
    <row r="7550" spans="1:6" x14ac:dyDescent="0.3">
      <c r="A7550" s="1" t="s">
        <v>10</v>
      </c>
      <c r="B7550" t="b">
        <v>0</v>
      </c>
      <c r="C7550">
        <v>15950874800936</v>
      </c>
      <c r="D7550">
        <v>15950890461858</v>
      </c>
      <c r="E7550">
        <v>15660922</v>
      </c>
      <c r="F7550">
        <v>0</v>
      </c>
    </row>
    <row r="7551" spans="1:6" x14ac:dyDescent="0.3">
      <c r="A7551" s="1" t="s">
        <v>8</v>
      </c>
      <c r="B7551" t="b">
        <v>0</v>
      </c>
      <c r="C7551">
        <v>15950891301431</v>
      </c>
      <c r="D7551">
        <v>15950908255364</v>
      </c>
      <c r="E7551">
        <v>16953933</v>
      </c>
      <c r="F7551">
        <v>0</v>
      </c>
    </row>
    <row r="7552" spans="1:6" x14ac:dyDescent="0.3">
      <c r="A7552" s="1" t="s">
        <v>9</v>
      </c>
      <c r="B7552" t="b">
        <v>0</v>
      </c>
      <c r="C7552">
        <v>15950908565061</v>
      </c>
      <c r="D7552">
        <v>15950921882024</v>
      </c>
      <c r="E7552">
        <v>13316963</v>
      </c>
      <c r="F7552">
        <v>0</v>
      </c>
    </row>
    <row r="7553" spans="1:6" x14ac:dyDescent="0.3">
      <c r="A7553" s="1" t="s">
        <v>14</v>
      </c>
      <c r="B7553" t="b">
        <v>0</v>
      </c>
      <c r="C7553">
        <v>15950922621131</v>
      </c>
      <c r="D7553">
        <v>15950940004154</v>
      </c>
      <c r="E7553">
        <v>17383023</v>
      </c>
      <c r="F7553">
        <v>0</v>
      </c>
    </row>
    <row r="7554" spans="1:6" x14ac:dyDescent="0.3">
      <c r="A7554" s="1" t="s">
        <v>7</v>
      </c>
      <c r="B7554" t="b">
        <v>0</v>
      </c>
      <c r="C7554">
        <v>15950940801105</v>
      </c>
      <c r="D7554">
        <v>15950952930175</v>
      </c>
      <c r="E7554">
        <v>12129070</v>
      </c>
      <c r="F7554">
        <v>0</v>
      </c>
    </row>
    <row r="7555" spans="1:6" x14ac:dyDescent="0.3">
      <c r="A7555" s="1" t="s">
        <v>10</v>
      </c>
      <c r="B7555" t="b">
        <v>0</v>
      </c>
      <c r="C7555">
        <v>15950952967347</v>
      </c>
      <c r="D7555">
        <v>15950968476164</v>
      </c>
      <c r="E7555">
        <v>15508817</v>
      </c>
      <c r="F7555">
        <v>0</v>
      </c>
    </row>
    <row r="7556" spans="1:6" x14ac:dyDescent="0.3">
      <c r="A7556" s="1" t="s">
        <v>15</v>
      </c>
      <c r="B7556" t="b">
        <v>0</v>
      </c>
      <c r="C7556">
        <v>15950968736152</v>
      </c>
      <c r="D7556">
        <v>15950984138013</v>
      </c>
      <c r="E7556">
        <v>15401861</v>
      </c>
      <c r="F7556">
        <v>0</v>
      </c>
    </row>
    <row r="7557" spans="1:6" x14ac:dyDescent="0.3">
      <c r="A7557" s="1" t="s">
        <v>7</v>
      </c>
      <c r="B7557" t="b">
        <v>0</v>
      </c>
      <c r="C7557">
        <v>15950984175786</v>
      </c>
      <c r="D7557">
        <v>15950999800297</v>
      </c>
      <c r="E7557">
        <v>15624511</v>
      </c>
      <c r="F7557">
        <v>0</v>
      </c>
    </row>
    <row r="7558" spans="1:6" x14ac:dyDescent="0.3">
      <c r="A7558" s="1" t="s">
        <v>13</v>
      </c>
      <c r="B7558" t="b">
        <v>0</v>
      </c>
      <c r="C7558">
        <v>15950999834828</v>
      </c>
      <c r="D7558">
        <v>15951015612117</v>
      </c>
      <c r="E7558">
        <v>15777289</v>
      </c>
      <c r="F7558">
        <v>0</v>
      </c>
    </row>
    <row r="7559" spans="1:6" x14ac:dyDescent="0.3">
      <c r="A7559" s="1" t="s">
        <v>7</v>
      </c>
      <c r="B7559" t="b">
        <v>0</v>
      </c>
      <c r="C7559">
        <v>15951015655316</v>
      </c>
      <c r="D7559">
        <v>15951031093322</v>
      </c>
      <c r="E7559">
        <v>15438006</v>
      </c>
      <c r="F7559">
        <v>0</v>
      </c>
    </row>
    <row r="7560" spans="1:6" x14ac:dyDescent="0.3">
      <c r="A7560" s="1" t="s">
        <v>6</v>
      </c>
      <c r="B7560" t="b">
        <v>0</v>
      </c>
      <c r="C7560">
        <v>15951031130428</v>
      </c>
      <c r="D7560">
        <v>15951047630582</v>
      </c>
      <c r="E7560">
        <v>16500154</v>
      </c>
      <c r="F7560">
        <v>0</v>
      </c>
    </row>
    <row r="7561" spans="1:6" x14ac:dyDescent="0.3">
      <c r="A7561" s="1" t="s">
        <v>8</v>
      </c>
      <c r="B7561" t="b">
        <v>0</v>
      </c>
      <c r="C7561">
        <v>15951048492289</v>
      </c>
      <c r="D7561">
        <v>15951064487129</v>
      </c>
      <c r="E7561">
        <v>15994840</v>
      </c>
      <c r="F7561">
        <v>0</v>
      </c>
    </row>
    <row r="7562" spans="1:6" x14ac:dyDescent="0.3">
      <c r="A7562" s="1" t="s">
        <v>8</v>
      </c>
      <c r="B7562" t="b">
        <v>0</v>
      </c>
      <c r="C7562">
        <v>15951065366395</v>
      </c>
      <c r="D7562">
        <v>15951079932193</v>
      </c>
      <c r="E7562">
        <v>14565798</v>
      </c>
      <c r="F7562">
        <v>0</v>
      </c>
    </row>
    <row r="7563" spans="1:6" x14ac:dyDescent="0.3">
      <c r="A7563" s="1" t="s">
        <v>9</v>
      </c>
      <c r="B7563" t="b">
        <v>0</v>
      </c>
      <c r="C7563">
        <v>15951080247733</v>
      </c>
      <c r="D7563">
        <v>15951093695671</v>
      </c>
      <c r="E7563">
        <v>13447938</v>
      </c>
      <c r="F7563">
        <v>0</v>
      </c>
    </row>
    <row r="7564" spans="1:6" x14ac:dyDescent="0.3">
      <c r="A7564" s="1" t="s">
        <v>7</v>
      </c>
      <c r="B7564" t="b">
        <v>0</v>
      </c>
      <c r="C7564">
        <v>15951093732818</v>
      </c>
      <c r="D7564">
        <v>15951109096692</v>
      </c>
      <c r="E7564">
        <v>15363874</v>
      </c>
      <c r="F7564">
        <v>0</v>
      </c>
    </row>
    <row r="7565" spans="1:6" x14ac:dyDescent="0.3">
      <c r="A7565" s="1" t="s">
        <v>8</v>
      </c>
      <c r="B7565" t="b">
        <v>0</v>
      </c>
      <c r="C7565">
        <v>15951109936886</v>
      </c>
      <c r="D7565">
        <v>15951127110912</v>
      </c>
      <c r="E7565">
        <v>17174026</v>
      </c>
      <c r="F7565">
        <v>0</v>
      </c>
    </row>
    <row r="7566" spans="1:6" x14ac:dyDescent="0.3">
      <c r="A7566" s="1" t="s">
        <v>13</v>
      </c>
      <c r="B7566" t="b">
        <v>0</v>
      </c>
      <c r="C7566">
        <v>15951127171522</v>
      </c>
      <c r="D7566">
        <v>15951140431574</v>
      </c>
      <c r="E7566">
        <v>13260052</v>
      </c>
      <c r="F7566">
        <v>0</v>
      </c>
    </row>
    <row r="7567" spans="1:6" x14ac:dyDescent="0.3">
      <c r="A7567" s="1" t="s">
        <v>7</v>
      </c>
      <c r="B7567" t="b">
        <v>0</v>
      </c>
      <c r="C7567">
        <v>15951140467617</v>
      </c>
      <c r="D7567">
        <v>15951156046332</v>
      </c>
      <c r="E7567">
        <v>15578715</v>
      </c>
      <c r="F7567">
        <v>0</v>
      </c>
    </row>
    <row r="7568" spans="1:6" x14ac:dyDescent="0.3">
      <c r="A7568" s="1" t="s">
        <v>9</v>
      </c>
      <c r="B7568" t="b">
        <v>0</v>
      </c>
      <c r="C7568">
        <v>15951156310307</v>
      </c>
      <c r="D7568">
        <v>15951171891088</v>
      </c>
      <c r="E7568">
        <v>15580781</v>
      </c>
      <c r="F7568">
        <v>0</v>
      </c>
    </row>
    <row r="7569" spans="1:6" x14ac:dyDescent="0.3">
      <c r="A7569" s="1" t="s">
        <v>6</v>
      </c>
      <c r="B7569" t="b">
        <v>0</v>
      </c>
      <c r="C7569">
        <v>15951171944256</v>
      </c>
      <c r="D7569">
        <v>15951188252505</v>
      </c>
      <c r="E7569">
        <v>16308249</v>
      </c>
      <c r="F7569">
        <v>0</v>
      </c>
    </row>
    <row r="7570" spans="1:6" x14ac:dyDescent="0.3">
      <c r="A7570" s="1" t="s">
        <v>10</v>
      </c>
      <c r="B7570" t="b">
        <v>0</v>
      </c>
      <c r="C7570">
        <v>15951188299895</v>
      </c>
      <c r="D7570">
        <v>15951202985083</v>
      </c>
      <c r="E7570">
        <v>14685188</v>
      </c>
      <c r="F7570">
        <v>0</v>
      </c>
    </row>
    <row r="7571" spans="1:6" x14ac:dyDescent="0.3">
      <c r="A7571" s="1" t="s">
        <v>6</v>
      </c>
      <c r="B7571" t="b">
        <v>0</v>
      </c>
      <c r="C7571">
        <v>15951203031241</v>
      </c>
      <c r="D7571">
        <v>15951219455836</v>
      </c>
      <c r="E7571">
        <v>16424595</v>
      </c>
      <c r="F7571">
        <v>0</v>
      </c>
    </row>
    <row r="7572" spans="1:6" x14ac:dyDescent="0.3">
      <c r="A7572" s="1" t="s">
        <v>10</v>
      </c>
      <c r="B7572" t="b">
        <v>0</v>
      </c>
      <c r="C7572">
        <v>15951219495350</v>
      </c>
      <c r="D7572">
        <v>15951234488151</v>
      </c>
      <c r="E7572">
        <v>14992801</v>
      </c>
      <c r="F7572">
        <v>0</v>
      </c>
    </row>
    <row r="7573" spans="1:6" x14ac:dyDescent="0.3">
      <c r="A7573" s="1" t="s">
        <v>7</v>
      </c>
      <c r="B7573" t="b">
        <v>0</v>
      </c>
      <c r="C7573">
        <v>15951234532867</v>
      </c>
      <c r="D7573">
        <v>15951249803654</v>
      </c>
      <c r="E7573">
        <v>15270787</v>
      </c>
      <c r="F7573">
        <v>0</v>
      </c>
    </row>
    <row r="7574" spans="1:6" x14ac:dyDescent="0.3">
      <c r="A7574" s="1" t="s">
        <v>11</v>
      </c>
      <c r="B7574" t="b">
        <v>0</v>
      </c>
      <c r="C7574">
        <v>15951250014308</v>
      </c>
      <c r="D7574">
        <v>15951265546554</v>
      </c>
      <c r="E7574">
        <v>15532246</v>
      </c>
      <c r="F7574">
        <v>0</v>
      </c>
    </row>
    <row r="7575" spans="1:6" x14ac:dyDescent="0.3">
      <c r="A7575" s="1" t="s">
        <v>7</v>
      </c>
      <c r="B7575" t="b">
        <v>0</v>
      </c>
      <c r="C7575">
        <v>15951265587187</v>
      </c>
      <c r="D7575">
        <v>15951281122887</v>
      </c>
      <c r="E7575">
        <v>15535700</v>
      </c>
      <c r="F7575">
        <v>0</v>
      </c>
    </row>
    <row r="7576" spans="1:6" x14ac:dyDescent="0.3">
      <c r="A7576" s="1" t="s">
        <v>10</v>
      </c>
      <c r="B7576" t="b">
        <v>0</v>
      </c>
      <c r="C7576">
        <v>15951281157454</v>
      </c>
      <c r="D7576">
        <v>15951296697590</v>
      </c>
      <c r="E7576">
        <v>15540136</v>
      </c>
      <c r="F7576">
        <v>0</v>
      </c>
    </row>
    <row r="7577" spans="1:6" x14ac:dyDescent="0.3">
      <c r="A7577" s="1" t="s">
        <v>9</v>
      </c>
      <c r="B7577" t="b">
        <v>0</v>
      </c>
      <c r="C7577">
        <v>15951296984619</v>
      </c>
      <c r="D7577">
        <v>15951312550110</v>
      </c>
      <c r="E7577">
        <v>15565491</v>
      </c>
      <c r="F7577">
        <v>0</v>
      </c>
    </row>
    <row r="7578" spans="1:6" x14ac:dyDescent="0.3">
      <c r="A7578" s="1" t="s">
        <v>10</v>
      </c>
      <c r="B7578" t="b">
        <v>0</v>
      </c>
      <c r="C7578">
        <v>15951312592331</v>
      </c>
      <c r="D7578">
        <v>15951327967611</v>
      </c>
      <c r="E7578">
        <v>15375280</v>
      </c>
      <c r="F7578">
        <v>0</v>
      </c>
    </row>
    <row r="7579" spans="1:6" x14ac:dyDescent="0.3">
      <c r="A7579" s="1" t="s">
        <v>12</v>
      </c>
      <c r="B7579" t="b">
        <v>0</v>
      </c>
      <c r="C7579">
        <v>15951328000454</v>
      </c>
      <c r="D7579">
        <v>15951343617517</v>
      </c>
      <c r="E7579">
        <v>15617063</v>
      </c>
      <c r="F7579">
        <v>0</v>
      </c>
    </row>
    <row r="7580" spans="1:6" x14ac:dyDescent="0.3">
      <c r="A7580" s="1" t="s">
        <v>12</v>
      </c>
      <c r="B7580" t="b">
        <v>0</v>
      </c>
      <c r="C7580">
        <v>15951343652038</v>
      </c>
      <c r="D7580">
        <v>15951359159403</v>
      </c>
      <c r="E7580">
        <v>15507365</v>
      </c>
      <c r="F7580">
        <v>0</v>
      </c>
    </row>
    <row r="7581" spans="1:6" x14ac:dyDescent="0.3">
      <c r="A7581" s="1" t="s">
        <v>15</v>
      </c>
      <c r="B7581" t="b">
        <v>0</v>
      </c>
      <c r="C7581">
        <v>15951359423027</v>
      </c>
      <c r="D7581">
        <v>15951374990152</v>
      </c>
      <c r="E7581">
        <v>15567125</v>
      </c>
      <c r="F7581">
        <v>0</v>
      </c>
    </row>
    <row r="7582" spans="1:6" x14ac:dyDescent="0.3">
      <c r="A7582" s="1" t="s">
        <v>11</v>
      </c>
      <c r="B7582" t="b">
        <v>0</v>
      </c>
      <c r="C7582">
        <v>15951375214989</v>
      </c>
      <c r="D7582">
        <v>15951390689739</v>
      </c>
      <c r="E7582">
        <v>15474750</v>
      </c>
      <c r="F7582">
        <v>0</v>
      </c>
    </row>
    <row r="7583" spans="1:6" x14ac:dyDescent="0.3">
      <c r="A7583" s="1" t="s">
        <v>10</v>
      </c>
      <c r="B7583" t="b">
        <v>0</v>
      </c>
      <c r="C7583">
        <v>15951390731573</v>
      </c>
      <c r="D7583">
        <v>15951406028728</v>
      </c>
      <c r="E7583">
        <v>15297155</v>
      </c>
      <c r="F7583">
        <v>0</v>
      </c>
    </row>
    <row r="7584" spans="1:6" x14ac:dyDescent="0.3">
      <c r="A7584" s="1" t="s">
        <v>12</v>
      </c>
      <c r="B7584" t="b">
        <v>0</v>
      </c>
      <c r="C7584">
        <v>15951406051356</v>
      </c>
      <c r="D7584">
        <v>15951421603023</v>
      </c>
      <c r="E7584">
        <v>15551667</v>
      </c>
      <c r="F7584">
        <v>0</v>
      </c>
    </row>
    <row r="7585" spans="1:6" x14ac:dyDescent="0.3">
      <c r="A7585" s="1" t="s">
        <v>9</v>
      </c>
      <c r="B7585" t="b">
        <v>0</v>
      </c>
      <c r="C7585">
        <v>15951421871537</v>
      </c>
      <c r="D7585">
        <v>15951437549933</v>
      </c>
      <c r="E7585">
        <v>15678396</v>
      </c>
      <c r="F7585">
        <v>0</v>
      </c>
    </row>
    <row r="7586" spans="1:6" x14ac:dyDescent="0.3">
      <c r="A7586" s="1" t="s">
        <v>8</v>
      </c>
      <c r="B7586" t="b">
        <v>0</v>
      </c>
      <c r="C7586">
        <v>15951438400855</v>
      </c>
      <c r="D7586">
        <v>15951454976210</v>
      </c>
      <c r="E7586">
        <v>16575355</v>
      </c>
      <c r="F7586">
        <v>0</v>
      </c>
    </row>
    <row r="7587" spans="1:6" x14ac:dyDescent="0.3">
      <c r="A7587" s="1" t="s">
        <v>14</v>
      </c>
      <c r="B7587" t="b">
        <v>0</v>
      </c>
      <c r="C7587">
        <v>15951455733883</v>
      </c>
      <c r="D7587">
        <v>15951471381595</v>
      </c>
      <c r="E7587">
        <v>15647712</v>
      </c>
      <c r="F7587">
        <v>0</v>
      </c>
    </row>
    <row r="7588" spans="1:6" x14ac:dyDescent="0.3">
      <c r="A7588" s="1" t="s">
        <v>7</v>
      </c>
      <c r="B7588" t="b">
        <v>0</v>
      </c>
      <c r="C7588">
        <v>15951472158988</v>
      </c>
      <c r="D7588">
        <v>15951483840615</v>
      </c>
      <c r="E7588">
        <v>11681627</v>
      </c>
      <c r="F7588">
        <v>0</v>
      </c>
    </row>
    <row r="7589" spans="1:6" x14ac:dyDescent="0.3">
      <c r="A7589" s="1" t="s">
        <v>9</v>
      </c>
      <c r="B7589" t="b">
        <v>0</v>
      </c>
      <c r="C7589">
        <v>15951484118472</v>
      </c>
      <c r="D7589">
        <v>15951499602548</v>
      </c>
      <c r="E7589">
        <v>15484076</v>
      </c>
      <c r="F7589">
        <v>0</v>
      </c>
    </row>
    <row r="7590" spans="1:6" x14ac:dyDescent="0.3">
      <c r="A7590" s="1" t="s">
        <v>8</v>
      </c>
      <c r="B7590" t="b">
        <v>0</v>
      </c>
      <c r="C7590">
        <v>15951500460243</v>
      </c>
      <c r="D7590">
        <v>15951517485969</v>
      </c>
      <c r="E7590">
        <v>17025726</v>
      </c>
      <c r="F7590">
        <v>0</v>
      </c>
    </row>
    <row r="7591" spans="1:6" x14ac:dyDescent="0.3">
      <c r="A7591" s="1" t="s">
        <v>11</v>
      </c>
      <c r="B7591" t="b">
        <v>0</v>
      </c>
      <c r="C7591">
        <v>15951517740019</v>
      </c>
      <c r="D7591">
        <v>15951530778949</v>
      </c>
      <c r="E7591">
        <v>13038930</v>
      </c>
      <c r="F7591">
        <v>0</v>
      </c>
    </row>
    <row r="7592" spans="1:6" x14ac:dyDescent="0.3">
      <c r="A7592" s="1" t="s">
        <v>15</v>
      </c>
      <c r="B7592" t="b">
        <v>0</v>
      </c>
      <c r="C7592">
        <v>15951531040179</v>
      </c>
      <c r="D7592">
        <v>15951546421859</v>
      </c>
      <c r="E7592">
        <v>15381680</v>
      </c>
      <c r="F7592">
        <v>0</v>
      </c>
    </row>
    <row r="7593" spans="1:6" x14ac:dyDescent="0.3">
      <c r="A7593" s="1" t="s">
        <v>7</v>
      </c>
      <c r="B7593" t="b">
        <v>0</v>
      </c>
      <c r="C7593">
        <v>15951546463928</v>
      </c>
      <c r="D7593">
        <v>15951562167412</v>
      </c>
      <c r="E7593">
        <v>15703484</v>
      </c>
      <c r="F7593">
        <v>0</v>
      </c>
    </row>
    <row r="7594" spans="1:6" x14ac:dyDescent="0.3">
      <c r="A7594" s="1" t="s">
        <v>13</v>
      </c>
      <c r="B7594" t="b">
        <v>0</v>
      </c>
      <c r="C7594">
        <v>15951562210763</v>
      </c>
      <c r="D7594">
        <v>15951577561355</v>
      </c>
      <c r="E7594">
        <v>15350592</v>
      </c>
      <c r="F7594">
        <v>0</v>
      </c>
    </row>
    <row r="7595" spans="1:6" x14ac:dyDescent="0.3">
      <c r="A7595" s="1" t="s">
        <v>6</v>
      </c>
      <c r="B7595" t="b">
        <v>0</v>
      </c>
      <c r="C7595">
        <v>15951577607670</v>
      </c>
      <c r="D7595">
        <v>15951594085835</v>
      </c>
      <c r="E7595">
        <v>16478165</v>
      </c>
      <c r="F7595">
        <v>0</v>
      </c>
    </row>
    <row r="7596" spans="1:6" x14ac:dyDescent="0.3">
      <c r="A7596" s="1" t="s">
        <v>7</v>
      </c>
      <c r="B7596" t="b">
        <v>0</v>
      </c>
      <c r="C7596">
        <v>15951594125468</v>
      </c>
      <c r="D7596">
        <v>15951608828926</v>
      </c>
      <c r="E7596">
        <v>14703458</v>
      </c>
      <c r="F7596">
        <v>0</v>
      </c>
    </row>
    <row r="7597" spans="1:6" x14ac:dyDescent="0.3">
      <c r="A7597" s="1" t="s">
        <v>14</v>
      </c>
      <c r="B7597" t="b">
        <v>0</v>
      </c>
      <c r="C7597">
        <v>15951609560491</v>
      </c>
      <c r="D7597">
        <v>15951627733862</v>
      </c>
      <c r="E7597">
        <v>18173371</v>
      </c>
      <c r="F7597">
        <v>0</v>
      </c>
    </row>
    <row r="7598" spans="1:6" x14ac:dyDescent="0.3">
      <c r="A7598" s="1" t="s">
        <v>15</v>
      </c>
      <c r="B7598" t="b">
        <v>0</v>
      </c>
      <c r="C7598">
        <v>15951628770191</v>
      </c>
      <c r="D7598">
        <v>15951640096874</v>
      </c>
      <c r="E7598">
        <v>11326683</v>
      </c>
      <c r="F7598">
        <v>0</v>
      </c>
    </row>
    <row r="7599" spans="1:6" x14ac:dyDescent="0.3">
      <c r="A7599" s="1" t="s">
        <v>12</v>
      </c>
      <c r="B7599" t="b">
        <v>0</v>
      </c>
      <c r="C7599">
        <v>15951640137497</v>
      </c>
      <c r="D7599">
        <v>15951655585298</v>
      </c>
      <c r="E7599">
        <v>15447801</v>
      </c>
      <c r="F7599">
        <v>0</v>
      </c>
    </row>
    <row r="7600" spans="1:6" x14ac:dyDescent="0.3">
      <c r="A7600" s="1" t="s">
        <v>13</v>
      </c>
      <c r="B7600" t="b">
        <v>0</v>
      </c>
      <c r="C7600">
        <v>15951655610274</v>
      </c>
      <c r="D7600">
        <v>15951671531734</v>
      </c>
      <c r="E7600">
        <v>15921460</v>
      </c>
      <c r="F7600">
        <v>0</v>
      </c>
    </row>
    <row r="7601" spans="1:6" x14ac:dyDescent="0.3">
      <c r="A7601" s="1" t="s">
        <v>15</v>
      </c>
      <c r="B7601" t="b">
        <v>0</v>
      </c>
      <c r="C7601">
        <v>15951671804151</v>
      </c>
      <c r="D7601">
        <v>15951687030261</v>
      </c>
      <c r="E7601">
        <v>15226110</v>
      </c>
      <c r="F7601">
        <v>0</v>
      </c>
    </row>
    <row r="7602" spans="1:6" x14ac:dyDescent="0.3">
      <c r="A7602" s="1" t="s">
        <v>11</v>
      </c>
      <c r="B7602" t="b">
        <v>0</v>
      </c>
      <c r="C7602">
        <v>15951687255832</v>
      </c>
      <c r="D7602">
        <v>15951702707059</v>
      </c>
      <c r="E7602">
        <v>15451227</v>
      </c>
      <c r="F7602">
        <v>0</v>
      </c>
    </row>
    <row r="7603" spans="1:6" x14ac:dyDescent="0.3">
      <c r="A7603" s="1" t="s">
        <v>9</v>
      </c>
      <c r="B7603" t="b">
        <v>0</v>
      </c>
      <c r="C7603">
        <v>15951702984200</v>
      </c>
      <c r="D7603">
        <v>15951718395290</v>
      </c>
      <c r="E7603">
        <v>15411090</v>
      </c>
      <c r="F7603">
        <v>0</v>
      </c>
    </row>
    <row r="7604" spans="1:6" x14ac:dyDescent="0.3">
      <c r="A7604" s="1" t="s">
        <v>11</v>
      </c>
      <c r="B7604" t="b">
        <v>0</v>
      </c>
      <c r="C7604">
        <v>15951718619575</v>
      </c>
      <c r="D7604">
        <v>15951733932356</v>
      </c>
      <c r="E7604">
        <v>15312781</v>
      </c>
      <c r="F7604">
        <v>0</v>
      </c>
    </row>
    <row r="7605" spans="1:6" x14ac:dyDescent="0.3">
      <c r="A7605" s="1" t="s">
        <v>11</v>
      </c>
      <c r="B7605" t="b">
        <v>0</v>
      </c>
      <c r="C7605">
        <v>15951734149716</v>
      </c>
      <c r="D7605">
        <v>15951749485921</v>
      </c>
      <c r="E7605">
        <v>15336205</v>
      </c>
      <c r="F7605">
        <v>0</v>
      </c>
    </row>
    <row r="7606" spans="1:6" x14ac:dyDescent="0.3">
      <c r="A7606" s="1" t="s">
        <v>14</v>
      </c>
      <c r="B7606" t="b">
        <v>0</v>
      </c>
      <c r="C7606">
        <v>15951750227302</v>
      </c>
      <c r="D7606">
        <v>15951768241394</v>
      </c>
      <c r="E7606">
        <v>18014092</v>
      </c>
      <c r="F7606">
        <v>0</v>
      </c>
    </row>
    <row r="7607" spans="1:6" x14ac:dyDescent="0.3">
      <c r="A7607" s="1" t="s">
        <v>6</v>
      </c>
      <c r="B7607" t="b">
        <v>0</v>
      </c>
      <c r="C7607">
        <v>15951769027138</v>
      </c>
      <c r="D7607">
        <v>15951781730574</v>
      </c>
      <c r="E7607">
        <v>12703436</v>
      </c>
      <c r="F7607">
        <v>0</v>
      </c>
    </row>
    <row r="7608" spans="1:6" x14ac:dyDescent="0.3">
      <c r="A7608" s="1" t="s">
        <v>7</v>
      </c>
      <c r="B7608" t="b">
        <v>0</v>
      </c>
      <c r="C7608">
        <v>15951781785200</v>
      </c>
      <c r="D7608">
        <v>15951796379081</v>
      </c>
      <c r="E7608">
        <v>14593881</v>
      </c>
      <c r="F7608">
        <v>0</v>
      </c>
    </row>
    <row r="7609" spans="1:6" x14ac:dyDescent="0.3">
      <c r="A7609" s="1" t="s">
        <v>11</v>
      </c>
      <c r="B7609" t="b">
        <v>0</v>
      </c>
      <c r="C7609">
        <v>15951796602034</v>
      </c>
      <c r="D7609">
        <v>15951812032311</v>
      </c>
      <c r="E7609">
        <v>15430277</v>
      </c>
      <c r="F7609">
        <v>0</v>
      </c>
    </row>
    <row r="7610" spans="1:6" x14ac:dyDescent="0.3">
      <c r="A7610" s="1" t="s">
        <v>6</v>
      </c>
      <c r="B7610" t="b">
        <v>0</v>
      </c>
      <c r="C7610">
        <v>15951812084031</v>
      </c>
      <c r="D7610">
        <v>15951828898499</v>
      </c>
      <c r="E7610">
        <v>16814468</v>
      </c>
      <c r="F7610">
        <v>0</v>
      </c>
    </row>
    <row r="7611" spans="1:6" x14ac:dyDescent="0.3">
      <c r="A7611" s="1" t="s">
        <v>10</v>
      </c>
      <c r="B7611" t="b">
        <v>0</v>
      </c>
      <c r="C7611">
        <v>15951828946392</v>
      </c>
      <c r="D7611">
        <v>15951843792674</v>
      </c>
      <c r="E7611">
        <v>14846282</v>
      </c>
      <c r="F7611">
        <v>0</v>
      </c>
    </row>
    <row r="7612" spans="1:6" x14ac:dyDescent="0.3">
      <c r="A7612" s="1" t="s">
        <v>8</v>
      </c>
      <c r="B7612" t="b">
        <v>0</v>
      </c>
      <c r="C7612">
        <v>15951844623180</v>
      </c>
      <c r="D7612">
        <v>15951861215557</v>
      </c>
      <c r="E7612">
        <v>16592377</v>
      </c>
      <c r="F7612">
        <v>0</v>
      </c>
    </row>
    <row r="7613" spans="1:6" x14ac:dyDescent="0.3">
      <c r="A7613" s="1" t="s">
        <v>8</v>
      </c>
      <c r="B7613" t="b">
        <v>0</v>
      </c>
      <c r="C7613">
        <v>15951862101020</v>
      </c>
      <c r="D7613">
        <v>15951876771850</v>
      </c>
      <c r="E7613">
        <v>14670830</v>
      </c>
      <c r="F7613">
        <v>0</v>
      </c>
    </row>
    <row r="7614" spans="1:6" x14ac:dyDescent="0.3">
      <c r="A7614" s="1" t="s">
        <v>13</v>
      </c>
      <c r="B7614" t="b">
        <v>0</v>
      </c>
      <c r="C7614">
        <v>15951876830627</v>
      </c>
      <c r="D7614">
        <v>15951890185378</v>
      </c>
      <c r="E7614">
        <v>13354751</v>
      </c>
      <c r="F7614">
        <v>0</v>
      </c>
    </row>
    <row r="7615" spans="1:6" x14ac:dyDescent="0.3">
      <c r="A7615" s="1" t="s">
        <v>12</v>
      </c>
      <c r="B7615" t="b">
        <v>0</v>
      </c>
      <c r="C7615">
        <v>15951890227708</v>
      </c>
      <c r="D7615">
        <v>15951905500061</v>
      </c>
      <c r="E7615">
        <v>15272353</v>
      </c>
      <c r="F7615">
        <v>0</v>
      </c>
    </row>
    <row r="7616" spans="1:6" x14ac:dyDescent="0.3">
      <c r="A7616" s="1" t="s">
        <v>7</v>
      </c>
      <c r="B7616" t="b">
        <v>0</v>
      </c>
      <c r="C7616">
        <v>15951905518123</v>
      </c>
      <c r="D7616">
        <v>15951921240403</v>
      </c>
      <c r="E7616">
        <v>15722280</v>
      </c>
      <c r="F7616">
        <v>0</v>
      </c>
    </row>
    <row r="7617" spans="1:6" x14ac:dyDescent="0.3">
      <c r="A7617" s="1" t="s">
        <v>7</v>
      </c>
      <c r="B7617" t="b">
        <v>0</v>
      </c>
      <c r="C7617">
        <v>15951921273104</v>
      </c>
      <c r="D7617">
        <v>15951936842453</v>
      </c>
      <c r="E7617">
        <v>15569349</v>
      </c>
      <c r="F7617">
        <v>0</v>
      </c>
    </row>
    <row r="7618" spans="1:6" x14ac:dyDescent="0.3">
      <c r="A7618" s="1" t="s">
        <v>11</v>
      </c>
      <c r="B7618" t="b">
        <v>0</v>
      </c>
      <c r="C7618">
        <v>15951937063200</v>
      </c>
      <c r="D7618">
        <v>15951952499456</v>
      </c>
      <c r="E7618">
        <v>15436256</v>
      </c>
      <c r="F7618">
        <v>0</v>
      </c>
    </row>
    <row r="7619" spans="1:6" x14ac:dyDescent="0.3">
      <c r="A7619" s="1" t="s">
        <v>14</v>
      </c>
      <c r="B7619" t="b">
        <v>0</v>
      </c>
      <c r="C7619">
        <v>15951953217702</v>
      </c>
      <c r="D7619">
        <v>15951971340474</v>
      </c>
      <c r="E7619">
        <v>18122772</v>
      </c>
      <c r="F7619">
        <v>0</v>
      </c>
    </row>
    <row r="7620" spans="1:6" x14ac:dyDescent="0.3">
      <c r="A7620" s="1" t="s">
        <v>6</v>
      </c>
      <c r="B7620" t="b">
        <v>0</v>
      </c>
      <c r="C7620">
        <v>15951972129263</v>
      </c>
      <c r="D7620">
        <v>15951984582820</v>
      </c>
      <c r="E7620">
        <v>12453557</v>
      </c>
      <c r="F7620">
        <v>0</v>
      </c>
    </row>
    <row r="7621" spans="1:6" x14ac:dyDescent="0.3">
      <c r="A7621" s="1" t="s">
        <v>8</v>
      </c>
      <c r="B7621" t="b">
        <v>0</v>
      </c>
      <c r="C7621">
        <v>15951985448049</v>
      </c>
      <c r="D7621">
        <v>15952001968061</v>
      </c>
      <c r="E7621">
        <v>16520012</v>
      </c>
      <c r="F7621">
        <v>0</v>
      </c>
    </row>
    <row r="7622" spans="1:6" x14ac:dyDescent="0.3">
      <c r="A7622" s="1" t="s">
        <v>12</v>
      </c>
      <c r="B7622" t="b">
        <v>0</v>
      </c>
      <c r="C7622">
        <v>15952002026173</v>
      </c>
      <c r="D7622">
        <v>15952014936694</v>
      </c>
      <c r="E7622">
        <v>12910521</v>
      </c>
      <c r="F7622">
        <v>0</v>
      </c>
    </row>
    <row r="7623" spans="1:6" x14ac:dyDescent="0.3">
      <c r="A7623" s="1" t="s">
        <v>8</v>
      </c>
      <c r="B7623" t="b">
        <v>0</v>
      </c>
      <c r="C7623">
        <v>15952015785656</v>
      </c>
      <c r="D7623">
        <v>15952033034116</v>
      </c>
      <c r="E7623">
        <v>17248460</v>
      </c>
      <c r="F7623">
        <v>0</v>
      </c>
    </row>
    <row r="7624" spans="1:6" x14ac:dyDescent="0.3">
      <c r="A7624" s="1" t="s">
        <v>6</v>
      </c>
      <c r="B7624" t="b">
        <v>0</v>
      </c>
      <c r="C7624">
        <v>15952033104430</v>
      </c>
      <c r="D7624">
        <v>15952047239759</v>
      </c>
      <c r="E7624">
        <v>14135329</v>
      </c>
      <c r="F7624">
        <v>0</v>
      </c>
    </row>
    <row r="7625" spans="1:6" x14ac:dyDescent="0.3">
      <c r="A7625" s="1" t="s">
        <v>6</v>
      </c>
      <c r="B7625" t="b">
        <v>0</v>
      </c>
      <c r="C7625">
        <v>15952047298885</v>
      </c>
      <c r="D7625">
        <v>15952062595837</v>
      </c>
      <c r="E7625">
        <v>15296952</v>
      </c>
      <c r="F7625">
        <v>0</v>
      </c>
    </row>
    <row r="7626" spans="1:6" x14ac:dyDescent="0.3">
      <c r="A7626" s="1" t="s">
        <v>14</v>
      </c>
      <c r="B7626" t="b">
        <v>0</v>
      </c>
      <c r="C7626">
        <v>15952063329259</v>
      </c>
      <c r="D7626">
        <v>15952080814143</v>
      </c>
      <c r="E7626">
        <v>17484884</v>
      </c>
      <c r="F7626">
        <v>0</v>
      </c>
    </row>
    <row r="7627" spans="1:6" x14ac:dyDescent="0.3">
      <c r="A7627" s="1" t="s">
        <v>7</v>
      </c>
      <c r="B7627" t="b">
        <v>0</v>
      </c>
      <c r="C7627">
        <v>15952081618182</v>
      </c>
      <c r="D7627">
        <v>15952093060708</v>
      </c>
      <c r="E7627">
        <v>11442526</v>
      </c>
      <c r="F7627">
        <v>0</v>
      </c>
    </row>
    <row r="7628" spans="1:6" x14ac:dyDescent="0.3">
      <c r="A7628" s="1" t="s">
        <v>7</v>
      </c>
      <c r="B7628" t="b">
        <v>0</v>
      </c>
      <c r="C7628">
        <v>15952093086376</v>
      </c>
      <c r="D7628">
        <v>15952108954873</v>
      </c>
      <c r="E7628">
        <v>15868497</v>
      </c>
      <c r="F7628">
        <v>0</v>
      </c>
    </row>
    <row r="7629" spans="1:6" x14ac:dyDescent="0.3">
      <c r="A7629" s="1" t="s">
        <v>12</v>
      </c>
      <c r="B7629" t="b">
        <v>0</v>
      </c>
      <c r="C7629">
        <v>15952108997330</v>
      </c>
      <c r="D7629">
        <v>15952124300934</v>
      </c>
      <c r="E7629">
        <v>15303604</v>
      </c>
      <c r="F7629">
        <v>0</v>
      </c>
    </row>
    <row r="7630" spans="1:6" x14ac:dyDescent="0.3">
      <c r="A7630" s="1" t="s">
        <v>13</v>
      </c>
      <c r="B7630" t="b">
        <v>0</v>
      </c>
      <c r="C7630">
        <v>15952124330124</v>
      </c>
      <c r="D7630">
        <v>15952139983384</v>
      </c>
      <c r="E7630">
        <v>15653260</v>
      </c>
      <c r="F7630">
        <v>0</v>
      </c>
    </row>
    <row r="7631" spans="1:6" x14ac:dyDescent="0.3">
      <c r="A7631" s="1" t="s">
        <v>9</v>
      </c>
      <c r="B7631" t="b">
        <v>0</v>
      </c>
      <c r="C7631">
        <v>15952140259381</v>
      </c>
      <c r="D7631">
        <v>15952155850145</v>
      </c>
      <c r="E7631">
        <v>15590764</v>
      </c>
      <c r="F7631">
        <v>0</v>
      </c>
    </row>
    <row r="7632" spans="1:6" x14ac:dyDescent="0.3">
      <c r="A7632" s="1" t="s">
        <v>15</v>
      </c>
      <c r="B7632" t="b">
        <v>0</v>
      </c>
      <c r="C7632">
        <v>15952156122650</v>
      </c>
      <c r="D7632">
        <v>15952171301418</v>
      </c>
      <c r="E7632">
        <v>15178768</v>
      </c>
      <c r="F7632">
        <v>0</v>
      </c>
    </row>
    <row r="7633" spans="1:6" x14ac:dyDescent="0.3">
      <c r="A7633" s="1" t="s">
        <v>8</v>
      </c>
      <c r="B7633" t="b">
        <v>0</v>
      </c>
      <c r="C7633">
        <v>15952172142494</v>
      </c>
      <c r="D7633">
        <v>15952189425082</v>
      </c>
      <c r="E7633">
        <v>17282588</v>
      </c>
      <c r="F7633">
        <v>0</v>
      </c>
    </row>
    <row r="7634" spans="1:6" x14ac:dyDescent="0.3">
      <c r="A7634" s="1" t="s">
        <v>12</v>
      </c>
      <c r="B7634" t="b">
        <v>0</v>
      </c>
      <c r="C7634">
        <v>15952189484922</v>
      </c>
      <c r="D7634">
        <v>15952202519597</v>
      </c>
      <c r="E7634">
        <v>13034675</v>
      </c>
      <c r="F7634">
        <v>0</v>
      </c>
    </row>
    <row r="7635" spans="1:6" x14ac:dyDescent="0.3">
      <c r="A7635" s="1" t="s">
        <v>12</v>
      </c>
      <c r="B7635" t="b">
        <v>0</v>
      </c>
      <c r="C7635">
        <v>15952202549062</v>
      </c>
      <c r="D7635">
        <v>15952218230840</v>
      </c>
      <c r="E7635">
        <v>15681778</v>
      </c>
      <c r="F7635">
        <v>0</v>
      </c>
    </row>
    <row r="7636" spans="1:6" x14ac:dyDescent="0.3">
      <c r="A7636" s="1" t="s">
        <v>12</v>
      </c>
      <c r="B7636" t="b">
        <v>0</v>
      </c>
      <c r="C7636">
        <v>15952218265377</v>
      </c>
      <c r="D7636">
        <v>15952233723128</v>
      </c>
      <c r="E7636">
        <v>15457751</v>
      </c>
      <c r="F7636">
        <v>0</v>
      </c>
    </row>
    <row r="7637" spans="1:6" x14ac:dyDescent="0.3">
      <c r="A7637" s="1" t="s">
        <v>13</v>
      </c>
      <c r="B7637" t="b">
        <v>0</v>
      </c>
      <c r="C7637">
        <v>15952233757237</v>
      </c>
      <c r="D7637">
        <v>15952249303616</v>
      </c>
      <c r="E7637">
        <v>15546379</v>
      </c>
      <c r="F7637">
        <v>0</v>
      </c>
    </row>
    <row r="7638" spans="1:6" x14ac:dyDescent="0.3">
      <c r="A7638" s="1" t="s">
        <v>10</v>
      </c>
      <c r="B7638" t="b">
        <v>0</v>
      </c>
      <c r="C7638">
        <v>15952249327540</v>
      </c>
      <c r="D7638">
        <v>15952265034891</v>
      </c>
      <c r="E7638">
        <v>15707351</v>
      </c>
      <c r="F7638">
        <v>0</v>
      </c>
    </row>
    <row r="7639" spans="1:6" x14ac:dyDescent="0.3">
      <c r="A7639" s="1" t="s">
        <v>13</v>
      </c>
      <c r="B7639" t="b">
        <v>0</v>
      </c>
      <c r="C7639">
        <v>15952265068773</v>
      </c>
      <c r="D7639">
        <v>15952280619798</v>
      </c>
      <c r="E7639">
        <v>15551025</v>
      </c>
      <c r="F7639">
        <v>0</v>
      </c>
    </row>
    <row r="7640" spans="1:6" x14ac:dyDescent="0.3">
      <c r="A7640" s="1" t="s">
        <v>9</v>
      </c>
      <c r="B7640" t="b">
        <v>0</v>
      </c>
      <c r="C7640">
        <v>15952280895525</v>
      </c>
      <c r="D7640">
        <v>15952296449351</v>
      </c>
      <c r="E7640">
        <v>15553826</v>
      </c>
      <c r="F7640">
        <v>0</v>
      </c>
    </row>
    <row r="7641" spans="1:6" x14ac:dyDescent="0.3">
      <c r="A7641" s="1" t="s">
        <v>11</v>
      </c>
      <c r="B7641" t="b">
        <v>0</v>
      </c>
      <c r="C7641">
        <v>15952296674140</v>
      </c>
      <c r="D7641">
        <v>15952311983374</v>
      </c>
      <c r="E7641">
        <v>15309234</v>
      </c>
      <c r="F7641">
        <v>0</v>
      </c>
    </row>
    <row r="7642" spans="1:6" x14ac:dyDescent="0.3">
      <c r="A7642" s="1" t="s">
        <v>6</v>
      </c>
      <c r="B7642" t="b">
        <v>0</v>
      </c>
      <c r="C7642">
        <v>15952312129730</v>
      </c>
      <c r="D7642">
        <v>15952328535491</v>
      </c>
      <c r="E7642">
        <v>16405761</v>
      </c>
      <c r="F7642">
        <v>0</v>
      </c>
    </row>
    <row r="7643" spans="1:6" x14ac:dyDescent="0.3">
      <c r="A7643" s="1" t="s">
        <v>13</v>
      </c>
      <c r="B7643" t="b">
        <v>0</v>
      </c>
      <c r="C7643">
        <v>15952328589631</v>
      </c>
      <c r="D7643">
        <v>15952343189676</v>
      </c>
      <c r="E7643">
        <v>14600045</v>
      </c>
      <c r="F7643">
        <v>0</v>
      </c>
    </row>
    <row r="7644" spans="1:6" x14ac:dyDescent="0.3">
      <c r="A7644" s="1" t="s">
        <v>7</v>
      </c>
      <c r="B7644" t="b">
        <v>0</v>
      </c>
      <c r="C7644">
        <v>15952343217078</v>
      </c>
      <c r="D7644">
        <v>15952359467236</v>
      </c>
      <c r="E7644">
        <v>16250158</v>
      </c>
      <c r="F7644">
        <v>0</v>
      </c>
    </row>
    <row r="7645" spans="1:6" x14ac:dyDescent="0.3">
      <c r="A7645" s="1" t="s">
        <v>7</v>
      </c>
      <c r="B7645" t="b">
        <v>0</v>
      </c>
      <c r="C7645">
        <v>15952359513363</v>
      </c>
      <c r="D7645">
        <v>15952375082020</v>
      </c>
      <c r="E7645">
        <v>15568657</v>
      </c>
      <c r="F7645">
        <v>0</v>
      </c>
    </row>
    <row r="7646" spans="1:6" x14ac:dyDescent="0.3">
      <c r="A7646" s="1" t="s">
        <v>11</v>
      </c>
      <c r="B7646" t="b">
        <v>0</v>
      </c>
      <c r="C7646">
        <v>15952375301069</v>
      </c>
      <c r="D7646">
        <v>15952390854263</v>
      </c>
      <c r="E7646">
        <v>15553194</v>
      </c>
      <c r="F7646">
        <v>0</v>
      </c>
    </row>
    <row r="7647" spans="1:6" x14ac:dyDescent="0.3">
      <c r="A7647" s="1" t="s">
        <v>7</v>
      </c>
      <c r="B7647" t="b">
        <v>0</v>
      </c>
      <c r="C7647">
        <v>15952390896070</v>
      </c>
      <c r="D7647">
        <v>15952406183599</v>
      </c>
      <c r="E7647">
        <v>15287529</v>
      </c>
      <c r="F7647">
        <v>0</v>
      </c>
    </row>
    <row r="7648" spans="1:6" x14ac:dyDescent="0.3">
      <c r="A7648" s="1" t="s">
        <v>15</v>
      </c>
      <c r="B7648" t="b">
        <v>0</v>
      </c>
      <c r="C7648">
        <v>15952406440909</v>
      </c>
      <c r="D7648">
        <v>15952421917579</v>
      </c>
      <c r="E7648">
        <v>15476670</v>
      </c>
      <c r="F7648">
        <v>0</v>
      </c>
    </row>
    <row r="7649" spans="1:6" x14ac:dyDescent="0.3">
      <c r="A7649" s="1" t="s">
        <v>14</v>
      </c>
      <c r="B7649" t="b">
        <v>0</v>
      </c>
      <c r="C7649">
        <v>15952422643062</v>
      </c>
      <c r="D7649">
        <v>15952440479388</v>
      </c>
      <c r="E7649">
        <v>17836326</v>
      </c>
      <c r="F7649">
        <v>0</v>
      </c>
    </row>
    <row r="7650" spans="1:6" x14ac:dyDescent="0.3">
      <c r="A7650" s="1" t="s">
        <v>12</v>
      </c>
      <c r="B7650" t="b">
        <v>0</v>
      </c>
      <c r="C7650">
        <v>15952441276686</v>
      </c>
      <c r="D7650">
        <v>15952453019084</v>
      </c>
      <c r="E7650">
        <v>11742398</v>
      </c>
      <c r="F7650">
        <v>0</v>
      </c>
    </row>
    <row r="7651" spans="1:6" x14ac:dyDescent="0.3">
      <c r="A7651" s="1" t="s">
        <v>8</v>
      </c>
      <c r="B7651" t="b">
        <v>0</v>
      </c>
      <c r="C7651">
        <v>15952453863232</v>
      </c>
      <c r="D7651">
        <v>15952470852504</v>
      </c>
      <c r="E7651">
        <v>16989272</v>
      </c>
      <c r="F7651">
        <v>0</v>
      </c>
    </row>
    <row r="7652" spans="1:6" x14ac:dyDescent="0.3">
      <c r="A7652" s="1" t="s">
        <v>11</v>
      </c>
      <c r="B7652" t="b">
        <v>0</v>
      </c>
      <c r="C7652">
        <v>15952471104825</v>
      </c>
      <c r="D7652">
        <v>15952484620037</v>
      </c>
      <c r="E7652">
        <v>13515212</v>
      </c>
      <c r="F7652">
        <v>0</v>
      </c>
    </row>
    <row r="7653" spans="1:6" x14ac:dyDescent="0.3">
      <c r="A7653" s="1" t="s">
        <v>10</v>
      </c>
      <c r="B7653" t="b">
        <v>0</v>
      </c>
      <c r="C7653">
        <v>15952484665388</v>
      </c>
      <c r="D7653">
        <v>15952500047700</v>
      </c>
      <c r="E7653">
        <v>15382312</v>
      </c>
      <c r="F7653">
        <v>0</v>
      </c>
    </row>
    <row r="7654" spans="1:6" x14ac:dyDescent="0.3">
      <c r="A7654" s="1" t="s">
        <v>12</v>
      </c>
      <c r="B7654" t="b">
        <v>0</v>
      </c>
      <c r="C7654">
        <v>15952500082802</v>
      </c>
      <c r="D7654">
        <v>15952515494270</v>
      </c>
      <c r="E7654">
        <v>15411468</v>
      </c>
      <c r="F7654">
        <v>0</v>
      </c>
    </row>
    <row r="7655" spans="1:6" x14ac:dyDescent="0.3">
      <c r="A7655" s="1" t="s">
        <v>13</v>
      </c>
      <c r="B7655" t="b">
        <v>0</v>
      </c>
      <c r="C7655">
        <v>15952515522618</v>
      </c>
      <c r="D7655">
        <v>15952531234350</v>
      </c>
      <c r="E7655">
        <v>15711732</v>
      </c>
      <c r="F7655">
        <v>0</v>
      </c>
    </row>
    <row r="7656" spans="1:6" x14ac:dyDescent="0.3">
      <c r="A7656" s="1" t="s">
        <v>12</v>
      </c>
      <c r="B7656" t="b">
        <v>0</v>
      </c>
      <c r="C7656">
        <v>15952531256560</v>
      </c>
      <c r="D7656">
        <v>15952547107454</v>
      </c>
      <c r="E7656">
        <v>15850894</v>
      </c>
      <c r="F7656">
        <v>0</v>
      </c>
    </row>
    <row r="7657" spans="1:6" x14ac:dyDescent="0.3">
      <c r="A7657" s="1" t="s">
        <v>7</v>
      </c>
      <c r="B7657" t="b">
        <v>0</v>
      </c>
      <c r="C7657">
        <v>15952547146145</v>
      </c>
      <c r="D7657">
        <v>15952562651757</v>
      </c>
      <c r="E7657">
        <v>15505612</v>
      </c>
      <c r="F7657">
        <v>0</v>
      </c>
    </row>
    <row r="7658" spans="1:6" x14ac:dyDescent="0.3">
      <c r="A7658" s="1" t="s">
        <v>12</v>
      </c>
      <c r="B7658" t="b">
        <v>0</v>
      </c>
      <c r="C7658">
        <v>15952562686303</v>
      </c>
      <c r="D7658">
        <v>15952578129797</v>
      </c>
      <c r="E7658">
        <v>15443494</v>
      </c>
      <c r="F7658">
        <v>0</v>
      </c>
    </row>
    <row r="7659" spans="1:6" x14ac:dyDescent="0.3">
      <c r="A7659" s="1" t="s">
        <v>8</v>
      </c>
      <c r="B7659" t="b">
        <v>0</v>
      </c>
      <c r="C7659">
        <v>15952578970953</v>
      </c>
      <c r="D7659">
        <v>15952596036583</v>
      </c>
      <c r="E7659">
        <v>17065630</v>
      </c>
      <c r="F7659">
        <v>0</v>
      </c>
    </row>
    <row r="7660" spans="1:6" x14ac:dyDescent="0.3">
      <c r="A7660" s="1" t="s">
        <v>8</v>
      </c>
      <c r="B7660" t="b">
        <v>0</v>
      </c>
      <c r="C7660">
        <v>15952596911809</v>
      </c>
      <c r="D7660">
        <v>15952611548402</v>
      </c>
      <c r="E7660">
        <v>14636593</v>
      </c>
      <c r="F7660">
        <v>0</v>
      </c>
    </row>
    <row r="7661" spans="1:6" x14ac:dyDescent="0.3">
      <c r="A7661" s="1" t="s">
        <v>12</v>
      </c>
      <c r="B7661" t="b">
        <v>0</v>
      </c>
      <c r="C7661">
        <v>15952611608892</v>
      </c>
      <c r="D7661">
        <v>15952624946021</v>
      </c>
      <c r="E7661">
        <v>13337129</v>
      </c>
      <c r="F7661">
        <v>0</v>
      </c>
    </row>
    <row r="7662" spans="1:6" x14ac:dyDescent="0.3">
      <c r="A7662" s="1" t="s">
        <v>9</v>
      </c>
      <c r="B7662" t="b">
        <v>0</v>
      </c>
      <c r="C7662">
        <v>15952625219923</v>
      </c>
      <c r="D7662">
        <v>15952640882642</v>
      </c>
      <c r="E7662">
        <v>15662719</v>
      </c>
      <c r="F7662">
        <v>0</v>
      </c>
    </row>
    <row r="7663" spans="1:6" x14ac:dyDescent="0.3">
      <c r="A7663" s="1" t="s">
        <v>12</v>
      </c>
      <c r="B7663" t="b">
        <v>0</v>
      </c>
      <c r="C7663">
        <v>15952640923555</v>
      </c>
      <c r="D7663">
        <v>15952656373542</v>
      </c>
      <c r="E7663">
        <v>15449987</v>
      </c>
      <c r="F7663">
        <v>0</v>
      </c>
    </row>
    <row r="7664" spans="1:6" x14ac:dyDescent="0.3">
      <c r="A7664" s="1" t="s">
        <v>13</v>
      </c>
      <c r="B7664" t="b">
        <v>0</v>
      </c>
      <c r="C7664">
        <v>15952656408544</v>
      </c>
      <c r="D7664">
        <v>15952671877926</v>
      </c>
      <c r="E7664">
        <v>15469382</v>
      </c>
      <c r="F7664">
        <v>0</v>
      </c>
    </row>
    <row r="7665" spans="1:6" x14ac:dyDescent="0.3">
      <c r="A7665" s="1" t="s">
        <v>13</v>
      </c>
      <c r="B7665" t="b">
        <v>0</v>
      </c>
      <c r="C7665">
        <v>15952671917623</v>
      </c>
      <c r="D7665">
        <v>15952687629131</v>
      </c>
      <c r="E7665">
        <v>15711508</v>
      </c>
      <c r="F7665">
        <v>0</v>
      </c>
    </row>
    <row r="7666" spans="1:6" x14ac:dyDescent="0.3">
      <c r="A7666" s="1" t="s">
        <v>13</v>
      </c>
      <c r="B7666" t="b">
        <v>0</v>
      </c>
      <c r="C7666">
        <v>15952687665250</v>
      </c>
      <c r="D7666">
        <v>15952703213587</v>
      </c>
      <c r="E7666">
        <v>15548337</v>
      </c>
      <c r="F7666">
        <v>0</v>
      </c>
    </row>
    <row r="7667" spans="1:6" x14ac:dyDescent="0.3">
      <c r="A7667" s="1" t="s">
        <v>14</v>
      </c>
      <c r="B7667" t="b">
        <v>0</v>
      </c>
      <c r="C7667">
        <v>15952703961102</v>
      </c>
      <c r="D7667">
        <v>15952721682384</v>
      </c>
      <c r="E7667">
        <v>17721282</v>
      </c>
      <c r="F7667">
        <v>0</v>
      </c>
    </row>
    <row r="7668" spans="1:6" x14ac:dyDescent="0.3">
      <c r="A7668" s="1" t="s">
        <v>13</v>
      </c>
      <c r="B7668" t="b">
        <v>0</v>
      </c>
      <c r="C7668">
        <v>15952722457777</v>
      </c>
      <c r="D7668">
        <v>15952734433266</v>
      </c>
      <c r="E7668">
        <v>11975489</v>
      </c>
      <c r="F7668">
        <v>0</v>
      </c>
    </row>
    <row r="7669" spans="1:6" x14ac:dyDescent="0.3">
      <c r="A7669" s="1" t="s">
        <v>9</v>
      </c>
      <c r="B7669" t="b">
        <v>0</v>
      </c>
      <c r="C7669">
        <v>15952734715240</v>
      </c>
      <c r="D7669">
        <v>15952750207400</v>
      </c>
      <c r="E7669">
        <v>15492160</v>
      </c>
      <c r="F7669">
        <v>0</v>
      </c>
    </row>
    <row r="7670" spans="1:6" x14ac:dyDescent="0.3">
      <c r="A7670" s="1" t="s">
        <v>6</v>
      </c>
      <c r="B7670" t="b">
        <v>0</v>
      </c>
      <c r="C7670">
        <v>15952750260795</v>
      </c>
      <c r="D7670">
        <v>15952766700888</v>
      </c>
      <c r="E7670">
        <v>16440093</v>
      </c>
      <c r="F7670">
        <v>0</v>
      </c>
    </row>
    <row r="7671" spans="1:6" x14ac:dyDescent="0.3">
      <c r="A7671" s="1" t="s">
        <v>10</v>
      </c>
      <c r="B7671" t="b">
        <v>0</v>
      </c>
      <c r="C7671">
        <v>15952766754217</v>
      </c>
      <c r="D7671">
        <v>15952781359633</v>
      </c>
      <c r="E7671">
        <v>14605416</v>
      </c>
      <c r="F7671">
        <v>0</v>
      </c>
    </row>
    <row r="7672" spans="1:6" x14ac:dyDescent="0.3">
      <c r="A7672" s="1" t="s">
        <v>11</v>
      </c>
      <c r="B7672" t="b">
        <v>0</v>
      </c>
      <c r="C7672">
        <v>15952781574523</v>
      </c>
      <c r="D7672">
        <v>15952797054711</v>
      </c>
      <c r="E7672">
        <v>15480188</v>
      </c>
      <c r="F7672">
        <v>0</v>
      </c>
    </row>
    <row r="7673" spans="1:6" x14ac:dyDescent="0.3">
      <c r="A7673" s="1" t="s">
        <v>15</v>
      </c>
      <c r="B7673" t="b">
        <v>0</v>
      </c>
      <c r="C7673">
        <v>15952797324103</v>
      </c>
      <c r="D7673">
        <v>15952812552436</v>
      </c>
      <c r="E7673">
        <v>15228333</v>
      </c>
      <c r="F7673">
        <v>0</v>
      </c>
    </row>
    <row r="7674" spans="1:6" x14ac:dyDescent="0.3">
      <c r="A7674" s="1" t="s">
        <v>6</v>
      </c>
      <c r="B7674" t="b">
        <v>0</v>
      </c>
      <c r="C7674">
        <v>15952812603467</v>
      </c>
      <c r="D7674">
        <v>15952829074017</v>
      </c>
      <c r="E7674">
        <v>16470550</v>
      </c>
      <c r="F7674">
        <v>0</v>
      </c>
    </row>
    <row r="7675" spans="1:6" x14ac:dyDescent="0.3">
      <c r="A7675" s="1" t="s">
        <v>7</v>
      </c>
      <c r="B7675" t="b">
        <v>0</v>
      </c>
      <c r="C7675">
        <v>15952829122123</v>
      </c>
      <c r="D7675">
        <v>15952843911932</v>
      </c>
      <c r="E7675">
        <v>14789809</v>
      </c>
      <c r="F7675">
        <v>0</v>
      </c>
    </row>
    <row r="7676" spans="1:6" x14ac:dyDescent="0.3">
      <c r="A7676" s="1" t="s">
        <v>6</v>
      </c>
      <c r="B7676" t="b">
        <v>0</v>
      </c>
      <c r="C7676">
        <v>15952843949169</v>
      </c>
      <c r="D7676">
        <v>15952860218491</v>
      </c>
      <c r="E7676">
        <v>16269322</v>
      </c>
      <c r="F7676">
        <v>0</v>
      </c>
    </row>
    <row r="7677" spans="1:6" x14ac:dyDescent="0.3">
      <c r="A7677" s="1" t="s">
        <v>11</v>
      </c>
      <c r="B7677" t="b">
        <v>0</v>
      </c>
      <c r="C7677">
        <v>15952860449392</v>
      </c>
      <c r="D7677">
        <v>15952874872853</v>
      </c>
      <c r="E7677">
        <v>14423461</v>
      </c>
      <c r="F7677">
        <v>0</v>
      </c>
    </row>
    <row r="7678" spans="1:6" x14ac:dyDescent="0.3">
      <c r="A7678" s="1" t="s">
        <v>13</v>
      </c>
      <c r="B7678" t="b">
        <v>0</v>
      </c>
      <c r="C7678">
        <v>15952874916930</v>
      </c>
      <c r="D7678">
        <v>15952890112638</v>
      </c>
      <c r="E7678">
        <v>15195708</v>
      </c>
      <c r="F7678">
        <v>0</v>
      </c>
    </row>
    <row r="7679" spans="1:6" x14ac:dyDescent="0.3">
      <c r="A7679" s="1" t="s">
        <v>6</v>
      </c>
      <c r="B7679" t="b">
        <v>0</v>
      </c>
      <c r="C7679">
        <v>15952890158174</v>
      </c>
      <c r="D7679">
        <v>15952906514714</v>
      </c>
      <c r="E7679">
        <v>16356540</v>
      </c>
      <c r="F7679">
        <v>0</v>
      </c>
    </row>
    <row r="7680" spans="1:6" x14ac:dyDescent="0.3">
      <c r="A7680" s="1" t="s">
        <v>10</v>
      </c>
      <c r="B7680" t="b">
        <v>0</v>
      </c>
      <c r="C7680">
        <v>15952906554504</v>
      </c>
      <c r="D7680">
        <v>15952921404854</v>
      </c>
      <c r="E7680">
        <v>14850350</v>
      </c>
      <c r="F7680">
        <v>0</v>
      </c>
    </row>
    <row r="7681" spans="1:6" x14ac:dyDescent="0.3">
      <c r="A7681" s="1" t="s">
        <v>9</v>
      </c>
      <c r="B7681" t="b">
        <v>0</v>
      </c>
      <c r="C7681">
        <v>15952921680316</v>
      </c>
      <c r="D7681">
        <v>15952937656223</v>
      </c>
      <c r="E7681">
        <v>15975907</v>
      </c>
      <c r="F7681">
        <v>0</v>
      </c>
    </row>
    <row r="7682" spans="1:6" x14ac:dyDescent="0.3">
      <c r="A7682" s="1" t="s">
        <v>14</v>
      </c>
      <c r="B7682" t="b">
        <v>0</v>
      </c>
      <c r="C7682">
        <v>15952938538176</v>
      </c>
      <c r="D7682">
        <v>15952956007457</v>
      </c>
      <c r="E7682">
        <v>17469281</v>
      </c>
      <c r="F7682">
        <v>0</v>
      </c>
    </row>
    <row r="7683" spans="1:6" x14ac:dyDescent="0.3">
      <c r="A7683" s="1" t="s">
        <v>9</v>
      </c>
      <c r="B7683" t="b">
        <v>0</v>
      </c>
      <c r="C7683">
        <v>15952957099925</v>
      </c>
      <c r="D7683">
        <v>15952968508008</v>
      </c>
      <c r="E7683">
        <v>11408083</v>
      </c>
      <c r="F7683">
        <v>0</v>
      </c>
    </row>
    <row r="7684" spans="1:6" x14ac:dyDescent="0.3">
      <c r="A7684" s="1" t="s">
        <v>11</v>
      </c>
      <c r="B7684" t="b">
        <v>0</v>
      </c>
      <c r="C7684">
        <v>15952968774956</v>
      </c>
      <c r="D7684">
        <v>15952984128160</v>
      </c>
      <c r="E7684">
        <v>15353204</v>
      </c>
      <c r="F7684">
        <v>0</v>
      </c>
    </row>
    <row r="7685" spans="1:6" x14ac:dyDescent="0.3">
      <c r="A7685" s="1" t="s">
        <v>9</v>
      </c>
      <c r="B7685" t="b">
        <v>0</v>
      </c>
      <c r="C7685">
        <v>15952984425444</v>
      </c>
      <c r="D7685">
        <v>15952999738552</v>
      </c>
      <c r="E7685">
        <v>15313108</v>
      </c>
      <c r="F7685">
        <v>0</v>
      </c>
    </row>
    <row r="7686" spans="1:6" x14ac:dyDescent="0.3">
      <c r="A7686" s="1" t="s">
        <v>7</v>
      </c>
      <c r="B7686" t="b">
        <v>0</v>
      </c>
      <c r="C7686">
        <v>15952999789822</v>
      </c>
      <c r="D7686">
        <v>15953015074617</v>
      </c>
      <c r="E7686">
        <v>15284795</v>
      </c>
      <c r="F7686">
        <v>0</v>
      </c>
    </row>
    <row r="7687" spans="1:6" x14ac:dyDescent="0.3">
      <c r="A7687" s="1" t="s">
        <v>9</v>
      </c>
      <c r="B7687" t="b">
        <v>0</v>
      </c>
      <c r="C7687">
        <v>15953015365728</v>
      </c>
      <c r="D7687">
        <v>15953030990179</v>
      </c>
      <c r="E7687">
        <v>15624451</v>
      </c>
      <c r="F7687">
        <v>0</v>
      </c>
    </row>
    <row r="7688" spans="1:6" x14ac:dyDescent="0.3">
      <c r="A7688" s="1" t="s">
        <v>12</v>
      </c>
      <c r="B7688" t="b">
        <v>0</v>
      </c>
      <c r="C7688">
        <v>15953031038299</v>
      </c>
      <c r="D7688">
        <v>15953046328075</v>
      </c>
      <c r="E7688">
        <v>15289776</v>
      </c>
      <c r="F7688">
        <v>0</v>
      </c>
    </row>
    <row r="7689" spans="1:6" x14ac:dyDescent="0.3">
      <c r="A7689" s="1" t="s">
        <v>15</v>
      </c>
      <c r="B7689" t="b">
        <v>0</v>
      </c>
      <c r="C7689">
        <v>15953046617216</v>
      </c>
      <c r="D7689">
        <v>15953062278019</v>
      </c>
      <c r="E7689">
        <v>15660803</v>
      </c>
      <c r="F7689">
        <v>0</v>
      </c>
    </row>
    <row r="7690" spans="1:6" x14ac:dyDescent="0.3">
      <c r="A7690" s="1" t="s">
        <v>9</v>
      </c>
      <c r="B7690" t="b">
        <v>0</v>
      </c>
      <c r="C7690">
        <v>15953062596437</v>
      </c>
      <c r="D7690">
        <v>15953078303589</v>
      </c>
      <c r="E7690">
        <v>15707152</v>
      </c>
      <c r="F7690">
        <v>0</v>
      </c>
    </row>
    <row r="7691" spans="1:6" x14ac:dyDescent="0.3">
      <c r="A7691" s="1" t="s">
        <v>10</v>
      </c>
      <c r="B7691" t="b">
        <v>0</v>
      </c>
      <c r="C7691">
        <v>15953078347349</v>
      </c>
      <c r="D7691">
        <v>15953094055897</v>
      </c>
      <c r="E7691">
        <v>15708548</v>
      </c>
      <c r="F7691">
        <v>0</v>
      </c>
    </row>
    <row r="7692" spans="1:6" x14ac:dyDescent="0.3">
      <c r="A7692" s="1" t="s">
        <v>13</v>
      </c>
      <c r="B7692" t="b">
        <v>0</v>
      </c>
      <c r="C7692">
        <v>15953094106521</v>
      </c>
      <c r="D7692">
        <v>15953109603819</v>
      </c>
      <c r="E7692">
        <v>15497298</v>
      </c>
      <c r="F7692">
        <v>0</v>
      </c>
    </row>
    <row r="7693" spans="1:6" x14ac:dyDescent="0.3">
      <c r="A7693" s="1" t="s">
        <v>8</v>
      </c>
      <c r="B7693" t="b">
        <v>0</v>
      </c>
      <c r="C7693">
        <v>15953110609987</v>
      </c>
      <c r="D7693">
        <v>15953127425005</v>
      </c>
      <c r="E7693">
        <v>16815018</v>
      </c>
      <c r="F7693">
        <v>0</v>
      </c>
    </row>
    <row r="7694" spans="1:6" x14ac:dyDescent="0.3">
      <c r="A7694" s="1" t="s">
        <v>14</v>
      </c>
      <c r="B7694" t="b">
        <v>0</v>
      </c>
      <c r="C7694">
        <v>15953128403625</v>
      </c>
      <c r="D7694">
        <v>15953143595217</v>
      </c>
      <c r="E7694">
        <v>15191592</v>
      </c>
      <c r="F7694">
        <v>0</v>
      </c>
    </row>
    <row r="7695" spans="1:6" x14ac:dyDescent="0.3">
      <c r="A7695" s="1" t="s">
        <v>7</v>
      </c>
      <c r="B7695" t="b">
        <v>0</v>
      </c>
      <c r="C7695">
        <v>15953144377955</v>
      </c>
      <c r="D7695">
        <v>15953156395721</v>
      </c>
      <c r="E7695">
        <v>12017766</v>
      </c>
      <c r="F7695">
        <v>0</v>
      </c>
    </row>
    <row r="7696" spans="1:6" x14ac:dyDescent="0.3">
      <c r="A7696" s="1" t="s">
        <v>9</v>
      </c>
      <c r="B7696" t="b">
        <v>0</v>
      </c>
      <c r="C7696">
        <v>15953156688302</v>
      </c>
      <c r="D7696">
        <v>15953172214087</v>
      </c>
      <c r="E7696">
        <v>15525785</v>
      </c>
      <c r="F7696">
        <v>0</v>
      </c>
    </row>
    <row r="7697" spans="1:6" x14ac:dyDescent="0.3">
      <c r="A7697" s="1" t="s">
        <v>15</v>
      </c>
      <c r="B7697" t="b">
        <v>0</v>
      </c>
      <c r="C7697">
        <v>15953172516044</v>
      </c>
      <c r="D7697">
        <v>15953187668504</v>
      </c>
      <c r="E7697">
        <v>15152460</v>
      </c>
      <c r="F7697">
        <v>0</v>
      </c>
    </row>
    <row r="7698" spans="1:6" x14ac:dyDescent="0.3">
      <c r="A7698" s="1" t="s">
        <v>6</v>
      </c>
      <c r="B7698" t="b">
        <v>0</v>
      </c>
      <c r="C7698">
        <v>15953187734801</v>
      </c>
      <c r="D7698">
        <v>15953204433139</v>
      </c>
      <c r="E7698">
        <v>16698338</v>
      </c>
      <c r="F7698">
        <v>0</v>
      </c>
    </row>
    <row r="7699" spans="1:6" x14ac:dyDescent="0.3">
      <c r="A7699" s="1" t="s">
        <v>10</v>
      </c>
      <c r="B7699" t="b">
        <v>0</v>
      </c>
      <c r="C7699">
        <v>15953204505615</v>
      </c>
      <c r="D7699">
        <v>15953218992040</v>
      </c>
      <c r="E7699">
        <v>14486425</v>
      </c>
      <c r="F7699">
        <v>0</v>
      </c>
    </row>
    <row r="7700" spans="1:6" x14ac:dyDescent="0.3">
      <c r="A7700" s="1" t="s">
        <v>6</v>
      </c>
      <c r="B7700" t="b">
        <v>0</v>
      </c>
      <c r="C7700">
        <v>15953219040395</v>
      </c>
      <c r="D7700">
        <v>15953235482901</v>
      </c>
      <c r="E7700">
        <v>16442506</v>
      </c>
      <c r="F7700">
        <v>0</v>
      </c>
    </row>
    <row r="7701" spans="1:6" x14ac:dyDescent="0.3">
      <c r="A7701" s="1" t="s">
        <v>15</v>
      </c>
      <c r="B7701" t="b">
        <v>0</v>
      </c>
      <c r="C7701">
        <v>15953235821529</v>
      </c>
      <c r="D7701">
        <v>15953250233527</v>
      </c>
      <c r="E7701">
        <v>14411998</v>
      </c>
      <c r="F7701">
        <v>0</v>
      </c>
    </row>
    <row r="7702" spans="1:6" x14ac:dyDescent="0.3">
      <c r="A7702" s="1" t="s">
        <v>10</v>
      </c>
      <c r="B7702" t="b">
        <v>0</v>
      </c>
      <c r="C7702">
        <v>15953250288004</v>
      </c>
      <c r="D7702">
        <v>15953265814565</v>
      </c>
      <c r="E7702">
        <v>15526561</v>
      </c>
      <c r="F7702">
        <v>0</v>
      </c>
    </row>
    <row r="7703" spans="1:6" x14ac:dyDescent="0.3">
      <c r="A7703" s="1" t="s">
        <v>11</v>
      </c>
      <c r="B7703" t="b">
        <v>0</v>
      </c>
      <c r="C7703">
        <v>15953266072848</v>
      </c>
      <c r="D7703">
        <v>15953281578786</v>
      </c>
      <c r="E7703">
        <v>15505938</v>
      </c>
      <c r="F7703">
        <v>0</v>
      </c>
    </row>
    <row r="7704" spans="1:6" x14ac:dyDescent="0.3">
      <c r="A7704" s="1" t="s">
        <v>14</v>
      </c>
      <c r="B7704" t="b">
        <v>0</v>
      </c>
      <c r="C7704">
        <v>15953282418230</v>
      </c>
      <c r="D7704">
        <v>15953300242783</v>
      </c>
      <c r="E7704">
        <v>17824553</v>
      </c>
      <c r="F7704">
        <v>0</v>
      </c>
    </row>
    <row r="7705" spans="1:6" x14ac:dyDescent="0.3">
      <c r="A7705" s="1" t="s">
        <v>8</v>
      </c>
      <c r="B7705" t="b">
        <v>0</v>
      </c>
      <c r="C7705">
        <v>15953301972502</v>
      </c>
      <c r="D7705">
        <v>15953315075238</v>
      </c>
      <c r="E7705">
        <v>13102736</v>
      </c>
      <c r="F7705">
        <v>0</v>
      </c>
    </row>
    <row r="7706" spans="1:6" x14ac:dyDescent="0.3">
      <c r="A7706" s="1" t="s">
        <v>15</v>
      </c>
      <c r="B7706" t="b">
        <v>0</v>
      </c>
      <c r="C7706">
        <v>15953315710710</v>
      </c>
      <c r="D7706">
        <v>15953328284207</v>
      </c>
      <c r="E7706">
        <v>12573497</v>
      </c>
      <c r="F7706">
        <v>0</v>
      </c>
    </row>
    <row r="7707" spans="1:6" x14ac:dyDescent="0.3">
      <c r="A7707" s="1" t="s">
        <v>10</v>
      </c>
      <c r="B7707" t="b">
        <v>0</v>
      </c>
      <c r="C7707">
        <v>15953328338794</v>
      </c>
      <c r="D7707">
        <v>15953343930450</v>
      </c>
      <c r="E7707">
        <v>15591656</v>
      </c>
      <c r="F7707">
        <v>0</v>
      </c>
    </row>
    <row r="7708" spans="1:6" x14ac:dyDescent="0.3">
      <c r="A7708" s="1" t="s">
        <v>7</v>
      </c>
      <c r="B7708" t="b">
        <v>0</v>
      </c>
      <c r="C7708">
        <v>15953343966194</v>
      </c>
      <c r="D7708">
        <v>15953359495993</v>
      </c>
      <c r="E7708">
        <v>15529799</v>
      </c>
      <c r="F7708">
        <v>0</v>
      </c>
    </row>
    <row r="7709" spans="1:6" x14ac:dyDescent="0.3">
      <c r="A7709" s="1" t="s">
        <v>11</v>
      </c>
      <c r="B7709" t="b">
        <v>0</v>
      </c>
      <c r="C7709">
        <v>15953359793645</v>
      </c>
      <c r="D7709">
        <v>15953374862716</v>
      </c>
      <c r="E7709">
        <v>15069071</v>
      </c>
      <c r="F7709">
        <v>0</v>
      </c>
    </row>
    <row r="7710" spans="1:6" x14ac:dyDescent="0.3">
      <c r="A7710" s="1" t="s">
        <v>14</v>
      </c>
      <c r="B7710" t="b">
        <v>0</v>
      </c>
      <c r="C7710">
        <v>15953375615240</v>
      </c>
      <c r="D7710">
        <v>15953393608555</v>
      </c>
      <c r="E7710">
        <v>17993315</v>
      </c>
      <c r="F7710">
        <v>0</v>
      </c>
    </row>
    <row r="7711" spans="1:6" x14ac:dyDescent="0.3">
      <c r="A7711" s="1" t="s">
        <v>15</v>
      </c>
      <c r="B7711" t="b">
        <v>0</v>
      </c>
      <c r="C7711">
        <v>15953394588601</v>
      </c>
      <c r="D7711">
        <v>15953405959635</v>
      </c>
      <c r="E7711">
        <v>11371034</v>
      </c>
      <c r="F7711">
        <v>0</v>
      </c>
    </row>
    <row r="7712" spans="1:6" x14ac:dyDescent="0.3">
      <c r="A7712" s="1" t="s">
        <v>15</v>
      </c>
      <c r="B7712" t="b">
        <v>0</v>
      </c>
      <c r="C7712">
        <v>15953406214974</v>
      </c>
      <c r="D7712">
        <v>15953421682381</v>
      </c>
      <c r="E7712">
        <v>15467407</v>
      </c>
      <c r="F7712">
        <v>0</v>
      </c>
    </row>
    <row r="7713" spans="1:6" x14ac:dyDescent="0.3">
      <c r="A7713" s="1" t="s">
        <v>13</v>
      </c>
      <c r="B7713" t="b">
        <v>0</v>
      </c>
      <c r="C7713">
        <v>15953421726364</v>
      </c>
      <c r="D7713">
        <v>15953437063805</v>
      </c>
      <c r="E7713">
        <v>15337441</v>
      </c>
      <c r="F7713">
        <v>0</v>
      </c>
    </row>
    <row r="7714" spans="1:6" x14ac:dyDescent="0.3">
      <c r="A7714" s="1" t="s">
        <v>15</v>
      </c>
      <c r="B7714" t="b">
        <v>0</v>
      </c>
      <c r="C7714">
        <v>15953437325607</v>
      </c>
      <c r="D7714">
        <v>15953452724942</v>
      </c>
      <c r="E7714">
        <v>15399335</v>
      </c>
      <c r="F7714">
        <v>0</v>
      </c>
    </row>
    <row r="7715" spans="1:6" x14ac:dyDescent="0.3">
      <c r="A7715" s="1" t="s">
        <v>12</v>
      </c>
      <c r="B7715" t="b">
        <v>0</v>
      </c>
      <c r="C7715">
        <v>15953452763756</v>
      </c>
      <c r="D7715">
        <v>15953468272595</v>
      </c>
      <c r="E7715">
        <v>15508839</v>
      </c>
      <c r="F7715">
        <v>0</v>
      </c>
    </row>
    <row r="7716" spans="1:6" x14ac:dyDescent="0.3">
      <c r="A7716" s="1" t="s">
        <v>6</v>
      </c>
      <c r="B7716" t="b">
        <v>0</v>
      </c>
      <c r="C7716">
        <v>15953468311731</v>
      </c>
      <c r="D7716">
        <v>15953484780905</v>
      </c>
      <c r="E7716">
        <v>16469174</v>
      </c>
      <c r="F7716">
        <v>0</v>
      </c>
    </row>
    <row r="7717" spans="1:6" x14ac:dyDescent="0.3">
      <c r="A7717" s="1" t="s">
        <v>13</v>
      </c>
      <c r="B7717" t="b">
        <v>0</v>
      </c>
      <c r="C7717">
        <v>15953484825115</v>
      </c>
      <c r="D7717">
        <v>15953499546032</v>
      </c>
      <c r="E7717">
        <v>14720917</v>
      </c>
      <c r="F7717">
        <v>0</v>
      </c>
    </row>
    <row r="7718" spans="1:6" x14ac:dyDescent="0.3">
      <c r="A7718" s="1" t="s">
        <v>8</v>
      </c>
      <c r="B7718" t="b">
        <v>0</v>
      </c>
      <c r="C7718">
        <v>15953500404468</v>
      </c>
      <c r="D7718">
        <v>15953517642152</v>
      </c>
      <c r="E7718">
        <v>17237684</v>
      </c>
      <c r="F7718">
        <v>0</v>
      </c>
    </row>
    <row r="7719" spans="1:6" x14ac:dyDescent="0.3">
      <c r="A7719" s="1" t="s">
        <v>14</v>
      </c>
      <c r="B7719" t="b">
        <v>0</v>
      </c>
      <c r="C7719">
        <v>15953518402279</v>
      </c>
      <c r="D7719">
        <v>15953534268585</v>
      </c>
      <c r="E7719">
        <v>15866306</v>
      </c>
      <c r="F7719">
        <v>0</v>
      </c>
    </row>
    <row r="7720" spans="1:6" x14ac:dyDescent="0.3">
      <c r="A7720" s="1" t="s">
        <v>9</v>
      </c>
      <c r="B7720" t="b">
        <v>0</v>
      </c>
      <c r="C7720">
        <v>15953535301820</v>
      </c>
      <c r="D7720">
        <v>15953546688007</v>
      </c>
      <c r="E7720">
        <v>11386187</v>
      </c>
      <c r="F7720">
        <v>0</v>
      </c>
    </row>
    <row r="7721" spans="1:6" x14ac:dyDescent="0.3">
      <c r="A7721" s="1" t="s">
        <v>9</v>
      </c>
      <c r="B7721" t="b">
        <v>0</v>
      </c>
      <c r="C7721">
        <v>15953546966165</v>
      </c>
      <c r="D7721">
        <v>15953562272575</v>
      </c>
      <c r="E7721">
        <v>15306410</v>
      </c>
      <c r="F7721">
        <v>0</v>
      </c>
    </row>
    <row r="7722" spans="1:6" x14ac:dyDescent="0.3">
      <c r="A7722" s="1" t="s">
        <v>11</v>
      </c>
      <c r="B7722" t="b">
        <v>0</v>
      </c>
      <c r="C7722">
        <v>15953562494915</v>
      </c>
      <c r="D7722">
        <v>15953577812836</v>
      </c>
      <c r="E7722">
        <v>15317921</v>
      </c>
      <c r="F7722">
        <v>0</v>
      </c>
    </row>
    <row r="7723" spans="1:6" x14ac:dyDescent="0.3">
      <c r="A7723" s="1" t="s">
        <v>11</v>
      </c>
      <c r="B7723" t="b">
        <v>0</v>
      </c>
      <c r="C7723">
        <v>15953578029989</v>
      </c>
      <c r="D7723">
        <v>15953593496359</v>
      </c>
      <c r="E7723">
        <v>15466370</v>
      </c>
      <c r="F7723">
        <v>0</v>
      </c>
    </row>
    <row r="7724" spans="1:6" x14ac:dyDescent="0.3">
      <c r="A7724" s="1" t="s">
        <v>13</v>
      </c>
      <c r="B7724" t="b">
        <v>0</v>
      </c>
      <c r="C7724">
        <v>15953593528765</v>
      </c>
      <c r="D7724">
        <v>15953608969637</v>
      </c>
      <c r="E7724">
        <v>15440872</v>
      </c>
      <c r="F7724">
        <v>0</v>
      </c>
    </row>
    <row r="7725" spans="1:6" x14ac:dyDescent="0.3">
      <c r="A7725" s="1" t="s">
        <v>11</v>
      </c>
      <c r="B7725" t="b">
        <v>0</v>
      </c>
      <c r="C7725">
        <v>15953609182498</v>
      </c>
      <c r="D7725">
        <v>15953624698030</v>
      </c>
      <c r="E7725">
        <v>15515532</v>
      </c>
      <c r="F7725">
        <v>0</v>
      </c>
    </row>
    <row r="7726" spans="1:6" x14ac:dyDescent="0.3">
      <c r="A7726" s="1" t="s">
        <v>10</v>
      </c>
      <c r="B7726" t="b">
        <v>0</v>
      </c>
      <c r="C7726">
        <v>15953624743606</v>
      </c>
      <c r="D7726">
        <v>15953640451539</v>
      </c>
      <c r="E7726">
        <v>15707933</v>
      </c>
      <c r="F7726">
        <v>0</v>
      </c>
    </row>
    <row r="7727" spans="1:6" x14ac:dyDescent="0.3">
      <c r="A7727" s="1" t="s">
        <v>8</v>
      </c>
      <c r="B7727" t="b">
        <v>0</v>
      </c>
      <c r="C7727">
        <v>15953641293966</v>
      </c>
      <c r="D7727">
        <v>15953658218198</v>
      </c>
      <c r="E7727">
        <v>16924232</v>
      </c>
      <c r="F7727">
        <v>0</v>
      </c>
    </row>
    <row r="7728" spans="1:6" x14ac:dyDescent="0.3">
      <c r="A7728" s="1" t="s">
        <v>10</v>
      </c>
      <c r="B7728" t="b">
        <v>0</v>
      </c>
      <c r="C7728">
        <v>15953658275660</v>
      </c>
      <c r="D7728">
        <v>15953671510137</v>
      </c>
      <c r="E7728">
        <v>13234477</v>
      </c>
      <c r="F7728">
        <v>0</v>
      </c>
    </row>
    <row r="7729" spans="1:6" x14ac:dyDescent="0.3">
      <c r="A7729" s="1" t="s">
        <v>7</v>
      </c>
      <c r="B7729" t="b">
        <v>0</v>
      </c>
      <c r="C7729">
        <v>15953671544422</v>
      </c>
      <c r="D7729">
        <v>15953687767783</v>
      </c>
      <c r="E7729">
        <v>16223361</v>
      </c>
      <c r="F7729">
        <v>0</v>
      </c>
    </row>
    <row r="7730" spans="1:6" x14ac:dyDescent="0.3">
      <c r="A7730" s="1" t="s">
        <v>13</v>
      </c>
      <c r="B7730" t="b">
        <v>0</v>
      </c>
      <c r="C7730">
        <v>15953687800041</v>
      </c>
      <c r="D7730">
        <v>15953703336973</v>
      </c>
      <c r="E7730">
        <v>15536932</v>
      </c>
      <c r="F7730">
        <v>0</v>
      </c>
    </row>
    <row r="7731" spans="1:6" x14ac:dyDescent="0.3">
      <c r="A7731" s="1" t="s">
        <v>11</v>
      </c>
      <c r="B7731" t="b">
        <v>0</v>
      </c>
      <c r="C7731">
        <v>15953703553407</v>
      </c>
      <c r="D7731">
        <v>15953719067301</v>
      </c>
      <c r="E7731">
        <v>15513894</v>
      </c>
      <c r="F7731">
        <v>0</v>
      </c>
    </row>
    <row r="7732" spans="1:6" x14ac:dyDescent="0.3">
      <c r="A7732" s="1" t="s">
        <v>9</v>
      </c>
      <c r="B7732" t="b">
        <v>0</v>
      </c>
      <c r="C7732">
        <v>15953719315993</v>
      </c>
      <c r="D7732">
        <v>15953734811827</v>
      </c>
      <c r="E7732">
        <v>15495834</v>
      </c>
      <c r="F7732">
        <v>0</v>
      </c>
    </row>
    <row r="7733" spans="1:6" x14ac:dyDescent="0.3">
      <c r="A7733" s="1" t="s">
        <v>13</v>
      </c>
      <c r="B7733" t="b">
        <v>0</v>
      </c>
      <c r="C7733">
        <v>15953734854647</v>
      </c>
      <c r="D7733">
        <v>15953750324578</v>
      </c>
      <c r="E7733">
        <v>15469931</v>
      </c>
      <c r="F7733">
        <v>0</v>
      </c>
    </row>
    <row r="7734" spans="1:6" x14ac:dyDescent="0.3">
      <c r="A7734" s="1" t="s">
        <v>12</v>
      </c>
      <c r="B7734" t="b">
        <v>0</v>
      </c>
      <c r="C7734">
        <v>15953750366749</v>
      </c>
      <c r="D7734">
        <v>15953765689133</v>
      </c>
      <c r="E7734">
        <v>15322384</v>
      </c>
      <c r="F7734">
        <v>0</v>
      </c>
    </row>
    <row r="7735" spans="1:6" x14ac:dyDescent="0.3">
      <c r="A7735" s="1" t="s">
        <v>12</v>
      </c>
      <c r="B7735" t="b">
        <v>0</v>
      </c>
      <c r="C7735">
        <v>15953765705403</v>
      </c>
      <c r="D7735">
        <v>15953781268056</v>
      </c>
      <c r="E7735">
        <v>15562653</v>
      </c>
      <c r="F7735">
        <v>0</v>
      </c>
    </row>
    <row r="7736" spans="1:6" x14ac:dyDescent="0.3">
      <c r="A7736" s="1" t="s">
        <v>14</v>
      </c>
      <c r="B7736" t="b">
        <v>0</v>
      </c>
      <c r="C7736">
        <v>15953781983946</v>
      </c>
      <c r="D7736">
        <v>15953800126203</v>
      </c>
      <c r="E7736">
        <v>18142257</v>
      </c>
      <c r="F7736">
        <v>0</v>
      </c>
    </row>
    <row r="7737" spans="1:6" x14ac:dyDescent="0.3">
      <c r="A7737" s="1" t="s">
        <v>9</v>
      </c>
      <c r="B7737" t="b">
        <v>0</v>
      </c>
      <c r="C7737">
        <v>15953801182701</v>
      </c>
      <c r="D7737">
        <v>15953812914360</v>
      </c>
      <c r="E7737">
        <v>11731659</v>
      </c>
      <c r="F7737">
        <v>0</v>
      </c>
    </row>
    <row r="7738" spans="1:6" x14ac:dyDescent="0.3">
      <c r="A7738" s="1" t="s">
        <v>14</v>
      </c>
      <c r="B7738" t="b">
        <v>0</v>
      </c>
      <c r="C7738">
        <v>15953813653379</v>
      </c>
      <c r="D7738">
        <v>15953831138770</v>
      </c>
      <c r="E7738">
        <v>17485391</v>
      </c>
      <c r="F7738">
        <v>0</v>
      </c>
    </row>
    <row r="7739" spans="1:6" x14ac:dyDescent="0.3">
      <c r="A7739" s="1" t="s">
        <v>15</v>
      </c>
      <c r="B7739" t="b">
        <v>0</v>
      </c>
      <c r="C7739">
        <v>15953832186333</v>
      </c>
      <c r="D7739">
        <v>15953844061243</v>
      </c>
      <c r="E7739">
        <v>11874910</v>
      </c>
      <c r="F7739">
        <v>0</v>
      </c>
    </row>
    <row r="7740" spans="1:6" x14ac:dyDescent="0.3">
      <c r="A7740" s="1" t="s">
        <v>10</v>
      </c>
      <c r="B7740" t="b">
        <v>0</v>
      </c>
      <c r="C7740">
        <v>15953844095437</v>
      </c>
      <c r="D7740">
        <v>15953859600091</v>
      </c>
      <c r="E7740">
        <v>15504654</v>
      </c>
      <c r="F7740">
        <v>0</v>
      </c>
    </row>
    <row r="7741" spans="1:6" x14ac:dyDescent="0.3">
      <c r="A7741" s="1" t="s">
        <v>13</v>
      </c>
      <c r="B7741" t="b">
        <v>0</v>
      </c>
      <c r="C7741">
        <v>15953859642984</v>
      </c>
      <c r="D7741">
        <v>15953874676840</v>
      </c>
      <c r="E7741">
        <v>15033856</v>
      </c>
      <c r="F7741">
        <v>0</v>
      </c>
    </row>
    <row r="7742" spans="1:6" x14ac:dyDescent="0.3">
      <c r="A7742" s="1" t="s">
        <v>12</v>
      </c>
      <c r="B7742" t="b">
        <v>0</v>
      </c>
      <c r="C7742">
        <v>15953874708075</v>
      </c>
      <c r="D7742">
        <v>15953890182720</v>
      </c>
      <c r="E7742">
        <v>15474645</v>
      </c>
      <c r="F7742">
        <v>0</v>
      </c>
    </row>
    <row r="7743" spans="1:6" x14ac:dyDescent="0.3">
      <c r="A7743" s="1" t="s">
        <v>14</v>
      </c>
      <c r="B7743" t="b">
        <v>0</v>
      </c>
      <c r="C7743">
        <v>15953890895829</v>
      </c>
      <c r="D7743">
        <v>15953909235136</v>
      </c>
      <c r="E7743">
        <v>18339307</v>
      </c>
      <c r="F7743">
        <v>0</v>
      </c>
    </row>
    <row r="7744" spans="1:6" x14ac:dyDescent="0.3">
      <c r="A7744" s="1" t="s">
        <v>8</v>
      </c>
      <c r="B7744" t="b">
        <v>0</v>
      </c>
      <c r="C7744">
        <v>15953910890525</v>
      </c>
      <c r="D7744">
        <v>15953923991734</v>
      </c>
      <c r="E7744">
        <v>13101209</v>
      </c>
      <c r="F7744">
        <v>0</v>
      </c>
    </row>
    <row r="7745" spans="1:6" x14ac:dyDescent="0.3">
      <c r="A7745" s="1" t="s">
        <v>12</v>
      </c>
      <c r="B7745" t="b">
        <v>0</v>
      </c>
      <c r="C7745">
        <v>15953924049764</v>
      </c>
      <c r="D7745">
        <v>15953937099423</v>
      </c>
      <c r="E7745">
        <v>13049659</v>
      </c>
      <c r="F7745">
        <v>0</v>
      </c>
    </row>
    <row r="7746" spans="1:6" x14ac:dyDescent="0.3">
      <c r="A7746" s="1" t="s">
        <v>8</v>
      </c>
      <c r="B7746" t="b">
        <v>0</v>
      </c>
      <c r="C7746">
        <v>15953937933826</v>
      </c>
      <c r="D7746">
        <v>15953955220025</v>
      </c>
      <c r="E7746">
        <v>17286199</v>
      </c>
      <c r="F7746">
        <v>0</v>
      </c>
    </row>
    <row r="7747" spans="1:6" x14ac:dyDescent="0.3">
      <c r="A7747" s="1" t="s">
        <v>10</v>
      </c>
      <c r="B7747" t="b">
        <v>0</v>
      </c>
      <c r="C7747">
        <v>15953955277334</v>
      </c>
      <c r="D7747">
        <v>15953968573467</v>
      </c>
      <c r="E7747">
        <v>13296133</v>
      </c>
      <c r="F7747">
        <v>0</v>
      </c>
    </row>
    <row r="7748" spans="1:6" x14ac:dyDescent="0.3">
      <c r="A7748" s="1" t="s">
        <v>9</v>
      </c>
      <c r="B7748" t="b">
        <v>0</v>
      </c>
      <c r="C7748">
        <v>15953968855657</v>
      </c>
      <c r="D7748">
        <v>15953984227387</v>
      </c>
      <c r="E7748">
        <v>15371730</v>
      </c>
      <c r="F7748">
        <v>0</v>
      </c>
    </row>
    <row r="7749" spans="1:6" x14ac:dyDescent="0.3">
      <c r="A7749" s="1" t="s">
        <v>12</v>
      </c>
      <c r="B7749" t="b">
        <v>0</v>
      </c>
      <c r="C7749">
        <v>15953984274417</v>
      </c>
      <c r="D7749">
        <v>15953999561774</v>
      </c>
      <c r="E7749">
        <v>15287357</v>
      </c>
      <c r="F7749">
        <v>0</v>
      </c>
    </row>
    <row r="7750" spans="1:6" x14ac:dyDescent="0.3">
      <c r="A7750" s="1" t="s">
        <v>13</v>
      </c>
      <c r="B7750" t="b">
        <v>0</v>
      </c>
      <c r="C7750">
        <v>15953999587910</v>
      </c>
      <c r="D7750">
        <v>15954015245315</v>
      </c>
      <c r="E7750">
        <v>15657405</v>
      </c>
      <c r="F7750">
        <v>0</v>
      </c>
    </row>
    <row r="7751" spans="1:6" x14ac:dyDescent="0.3">
      <c r="A7751" s="1" t="s">
        <v>11</v>
      </c>
      <c r="B7751" t="b">
        <v>0</v>
      </c>
      <c r="C7751">
        <v>15954015458437</v>
      </c>
      <c r="D7751">
        <v>15954030973531</v>
      </c>
      <c r="E7751">
        <v>15515094</v>
      </c>
      <c r="F7751">
        <v>0</v>
      </c>
    </row>
    <row r="7752" spans="1:6" x14ac:dyDescent="0.3">
      <c r="A7752" s="1" t="s">
        <v>12</v>
      </c>
      <c r="B7752" t="b">
        <v>0</v>
      </c>
      <c r="C7752">
        <v>15954031005436</v>
      </c>
      <c r="D7752">
        <v>15954046468998</v>
      </c>
      <c r="E7752">
        <v>15463562</v>
      </c>
      <c r="F7752">
        <v>0</v>
      </c>
    </row>
    <row r="7753" spans="1:6" x14ac:dyDescent="0.3">
      <c r="A7753" s="1" t="s">
        <v>10</v>
      </c>
      <c r="B7753" t="b">
        <v>0</v>
      </c>
      <c r="C7753">
        <v>15954046495865</v>
      </c>
      <c r="D7753">
        <v>15954062124075</v>
      </c>
      <c r="E7753">
        <v>15628210</v>
      </c>
      <c r="F7753">
        <v>0</v>
      </c>
    </row>
    <row r="7754" spans="1:6" x14ac:dyDescent="0.3">
      <c r="A7754" s="1" t="s">
        <v>10</v>
      </c>
      <c r="B7754" t="b">
        <v>0</v>
      </c>
      <c r="C7754">
        <v>15954062155258</v>
      </c>
      <c r="D7754">
        <v>15954077955928</v>
      </c>
      <c r="E7754">
        <v>15800670</v>
      </c>
      <c r="F7754">
        <v>0</v>
      </c>
    </row>
    <row r="7755" spans="1:6" x14ac:dyDescent="0.3">
      <c r="A7755" s="1" t="s">
        <v>9</v>
      </c>
      <c r="B7755" t="b">
        <v>0</v>
      </c>
      <c r="C7755">
        <v>15954078234716</v>
      </c>
      <c r="D7755">
        <v>15954093541086</v>
      </c>
      <c r="E7755">
        <v>15306370</v>
      </c>
      <c r="F7755">
        <v>0</v>
      </c>
    </row>
    <row r="7756" spans="1:6" x14ac:dyDescent="0.3">
      <c r="A7756" s="1" t="s">
        <v>11</v>
      </c>
      <c r="B7756" t="b">
        <v>0</v>
      </c>
      <c r="C7756">
        <v>15954093742185</v>
      </c>
      <c r="D7756">
        <v>15954109137491</v>
      </c>
      <c r="E7756">
        <v>15395306</v>
      </c>
      <c r="F7756">
        <v>0</v>
      </c>
    </row>
    <row r="7757" spans="1:6" x14ac:dyDescent="0.3">
      <c r="A7757" s="1" t="s">
        <v>12</v>
      </c>
      <c r="B7757" t="b">
        <v>0</v>
      </c>
      <c r="C7757">
        <v>15954109175838</v>
      </c>
      <c r="D7757">
        <v>15954124579780</v>
      </c>
      <c r="E7757">
        <v>15403942</v>
      </c>
      <c r="F7757">
        <v>0</v>
      </c>
    </row>
    <row r="7758" spans="1:6" x14ac:dyDescent="0.3">
      <c r="A7758" s="1" t="s">
        <v>7</v>
      </c>
      <c r="B7758" t="b">
        <v>0</v>
      </c>
      <c r="C7758">
        <v>15954124605754</v>
      </c>
      <c r="D7758">
        <v>15954140264506</v>
      </c>
      <c r="E7758">
        <v>15658752</v>
      </c>
      <c r="F7758">
        <v>0</v>
      </c>
    </row>
    <row r="7759" spans="1:6" x14ac:dyDescent="0.3">
      <c r="A7759" s="1" t="s">
        <v>13</v>
      </c>
      <c r="B7759" t="b">
        <v>0</v>
      </c>
      <c r="C7759">
        <v>15954140294438</v>
      </c>
      <c r="D7759">
        <v>15954156014206</v>
      </c>
      <c r="E7759">
        <v>15719768</v>
      </c>
      <c r="F7759">
        <v>0</v>
      </c>
    </row>
    <row r="7760" spans="1:6" x14ac:dyDescent="0.3">
      <c r="A7760" s="1" t="s">
        <v>15</v>
      </c>
      <c r="B7760" t="b">
        <v>0</v>
      </c>
      <c r="C7760">
        <v>15954156277957</v>
      </c>
      <c r="D7760">
        <v>15954171611277</v>
      </c>
      <c r="E7760">
        <v>15333320</v>
      </c>
      <c r="F7760">
        <v>0</v>
      </c>
    </row>
    <row r="7761" spans="1:6" x14ac:dyDescent="0.3">
      <c r="A7761" s="1" t="s">
        <v>9</v>
      </c>
      <c r="B7761" t="b">
        <v>0</v>
      </c>
      <c r="C7761">
        <v>15954171885292</v>
      </c>
      <c r="D7761">
        <v>15954187706070</v>
      </c>
      <c r="E7761">
        <v>15820778</v>
      </c>
      <c r="F7761">
        <v>0</v>
      </c>
    </row>
    <row r="7762" spans="1:6" x14ac:dyDescent="0.3">
      <c r="A7762" s="1" t="s">
        <v>11</v>
      </c>
      <c r="B7762" t="b">
        <v>0</v>
      </c>
      <c r="C7762">
        <v>15954187932217</v>
      </c>
      <c r="D7762">
        <v>15954202946650</v>
      </c>
      <c r="E7762">
        <v>15014433</v>
      </c>
      <c r="F7762">
        <v>0</v>
      </c>
    </row>
    <row r="7763" spans="1:6" x14ac:dyDescent="0.3">
      <c r="A7763" s="1" t="s">
        <v>13</v>
      </c>
      <c r="B7763" t="b">
        <v>0</v>
      </c>
      <c r="C7763">
        <v>15954202987709</v>
      </c>
      <c r="D7763">
        <v>15954219002662</v>
      </c>
      <c r="E7763">
        <v>16014953</v>
      </c>
      <c r="F7763">
        <v>0</v>
      </c>
    </row>
    <row r="7764" spans="1:6" x14ac:dyDescent="0.3">
      <c r="A7764" s="1" t="s">
        <v>6</v>
      </c>
      <c r="B7764" t="b">
        <v>0</v>
      </c>
      <c r="C7764">
        <v>15954219034241</v>
      </c>
      <c r="D7764">
        <v>15954235559987</v>
      </c>
      <c r="E7764">
        <v>16525746</v>
      </c>
      <c r="F7764">
        <v>0</v>
      </c>
    </row>
    <row r="7765" spans="1:6" x14ac:dyDescent="0.3">
      <c r="A7765" s="1" t="s">
        <v>12</v>
      </c>
      <c r="B7765" t="b">
        <v>0</v>
      </c>
      <c r="C7765">
        <v>15954235607923</v>
      </c>
      <c r="D7765">
        <v>15954252089991</v>
      </c>
      <c r="E7765">
        <v>16482068</v>
      </c>
      <c r="F7765">
        <v>0</v>
      </c>
    </row>
    <row r="7766" spans="1:6" x14ac:dyDescent="0.3">
      <c r="A7766" s="1" t="s">
        <v>8</v>
      </c>
      <c r="B7766" t="b">
        <v>0</v>
      </c>
      <c r="C7766">
        <v>15954253132993</v>
      </c>
      <c r="D7766">
        <v>15954268332529</v>
      </c>
      <c r="E7766">
        <v>15199536</v>
      </c>
      <c r="F7766">
        <v>0</v>
      </c>
    </row>
    <row r="7767" spans="1:6" x14ac:dyDescent="0.3">
      <c r="A7767" s="1" t="s">
        <v>14</v>
      </c>
      <c r="B7767" t="b">
        <v>0</v>
      </c>
      <c r="C7767">
        <v>15954269107490</v>
      </c>
      <c r="D7767">
        <v>15954284657194</v>
      </c>
      <c r="E7767">
        <v>15549704</v>
      </c>
      <c r="F7767">
        <v>0</v>
      </c>
    </row>
    <row r="7768" spans="1:6" x14ac:dyDescent="0.3">
      <c r="A7768" s="1" t="s">
        <v>14</v>
      </c>
      <c r="B7768" t="b">
        <v>0</v>
      </c>
      <c r="C7768">
        <v>15954289404866</v>
      </c>
      <c r="D7768">
        <v>15954300229385</v>
      </c>
      <c r="E7768">
        <v>10824519</v>
      </c>
      <c r="F7768">
        <v>0</v>
      </c>
    </row>
    <row r="7769" spans="1:6" x14ac:dyDescent="0.3">
      <c r="A7769" s="1" t="s">
        <v>14</v>
      </c>
      <c r="B7769" t="b">
        <v>0</v>
      </c>
      <c r="C7769">
        <v>15954301732525</v>
      </c>
      <c r="D7769">
        <v>15954315695657</v>
      </c>
      <c r="E7769">
        <v>13963132</v>
      </c>
      <c r="F7769">
        <v>0</v>
      </c>
    </row>
    <row r="7770" spans="1:6" x14ac:dyDescent="0.3">
      <c r="A7770" s="1" t="s">
        <v>10</v>
      </c>
      <c r="B7770" t="b">
        <v>0</v>
      </c>
      <c r="C7770">
        <v>15954316499460</v>
      </c>
      <c r="D7770">
        <v>15954328315741</v>
      </c>
      <c r="E7770">
        <v>11816281</v>
      </c>
      <c r="F7770">
        <v>0</v>
      </c>
    </row>
    <row r="7771" spans="1:6" x14ac:dyDescent="0.3">
      <c r="A7771" s="1" t="s">
        <v>6</v>
      </c>
      <c r="B7771" t="b">
        <v>0</v>
      </c>
      <c r="C7771">
        <v>15954328361988</v>
      </c>
      <c r="D7771">
        <v>15954344779505</v>
      </c>
      <c r="E7771">
        <v>16417517</v>
      </c>
      <c r="F7771">
        <v>0</v>
      </c>
    </row>
    <row r="7772" spans="1:6" x14ac:dyDescent="0.3">
      <c r="A7772" s="1" t="s">
        <v>13</v>
      </c>
      <c r="B7772" t="b">
        <v>0</v>
      </c>
      <c r="C7772">
        <v>15954344825229</v>
      </c>
      <c r="D7772">
        <v>15954359464491</v>
      </c>
      <c r="E7772">
        <v>14639262</v>
      </c>
      <c r="F7772">
        <v>0</v>
      </c>
    </row>
    <row r="7773" spans="1:6" x14ac:dyDescent="0.3">
      <c r="A7773" s="1" t="s">
        <v>7</v>
      </c>
      <c r="B7773" t="b">
        <v>0</v>
      </c>
      <c r="C7773">
        <v>15954359497495</v>
      </c>
      <c r="D7773">
        <v>15954374776485</v>
      </c>
      <c r="E7773">
        <v>15278990</v>
      </c>
      <c r="F7773">
        <v>0</v>
      </c>
    </row>
    <row r="7774" spans="1:6" x14ac:dyDescent="0.3">
      <c r="A7774" s="1" t="s">
        <v>15</v>
      </c>
      <c r="B7774" t="b">
        <v>0</v>
      </c>
      <c r="C7774">
        <v>15954375039719</v>
      </c>
      <c r="D7774">
        <v>15954390376743</v>
      </c>
      <c r="E7774">
        <v>15337024</v>
      </c>
      <c r="F7774">
        <v>0</v>
      </c>
    </row>
    <row r="7775" spans="1:6" x14ac:dyDescent="0.3">
      <c r="A7775" s="1" t="s">
        <v>15</v>
      </c>
      <c r="B7775" t="b">
        <v>0</v>
      </c>
      <c r="C7775">
        <v>15954390650435</v>
      </c>
      <c r="D7775">
        <v>15954406154048</v>
      </c>
      <c r="E7775">
        <v>15503613</v>
      </c>
      <c r="F7775">
        <v>0</v>
      </c>
    </row>
    <row r="7776" spans="1:6" x14ac:dyDescent="0.3">
      <c r="A7776" s="1" t="s">
        <v>11</v>
      </c>
      <c r="B7776" t="b">
        <v>0</v>
      </c>
      <c r="C7776">
        <v>15954406382308</v>
      </c>
      <c r="D7776">
        <v>15954421733994</v>
      </c>
      <c r="E7776">
        <v>15351686</v>
      </c>
      <c r="F7776">
        <v>0</v>
      </c>
    </row>
    <row r="7777" spans="1:6" x14ac:dyDescent="0.3">
      <c r="A7777" s="1" t="s">
        <v>13</v>
      </c>
      <c r="B7777" t="b">
        <v>0</v>
      </c>
      <c r="C7777">
        <v>15954421776087</v>
      </c>
      <c r="D7777">
        <v>15954437208466</v>
      </c>
      <c r="E7777">
        <v>15432379</v>
      </c>
      <c r="F7777">
        <v>0</v>
      </c>
    </row>
    <row r="7778" spans="1:6" x14ac:dyDescent="0.3">
      <c r="A7778" s="1" t="s">
        <v>13</v>
      </c>
      <c r="B7778" t="b">
        <v>0</v>
      </c>
      <c r="C7778">
        <v>15954437239188</v>
      </c>
      <c r="D7778">
        <v>15954452806025</v>
      </c>
      <c r="E7778">
        <v>15566837</v>
      </c>
      <c r="F7778">
        <v>0</v>
      </c>
    </row>
    <row r="7779" spans="1:6" x14ac:dyDescent="0.3">
      <c r="A7779" s="1" t="s">
        <v>11</v>
      </c>
      <c r="B7779" t="b">
        <v>0</v>
      </c>
      <c r="C7779">
        <v>15954453022015</v>
      </c>
      <c r="D7779">
        <v>15954468563451</v>
      </c>
      <c r="E7779">
        <v>15541436</v>
      </c>
      <c r="F7779">
        <v>0</v>
      </c>
    </row>
    <row r="7780" spans="1:6" x14ac:dyDescent="0.3">
      <c r="A7780" s="1" t="s">
        <v>13</v>
      </c>
      <c r="B7780" t="b">
        <v>0</v>
      </c>
      <c r="C7780">
        <v>15954468596922</v>
      </c>
      <c r="D7780">
        <v>15954484099229</v>
      </c>
      <c r="E7780">
        <v>15502307</v>
      </c>
      <c r="F7780">
        <v>0</v>
      </c>
    </row>
    <row r="7781" spans="1:6" x14ac:dyDescent="0.3">
      <c r="A7781" s="1" t="s">
        <v>15</v>
      </c>
      <c r="B7781" t="b">
        <v>0</v>
      </c>
      <c r="C7781">
        <v>15954484360455</v>
      </c>
      <c r="D7781">
        <v>15954499763159</v>
      </c>
      <c r="E7781">
        <v>15402704</v>
      </c>
      <c r="F7781">
        <v>0</v>
      </c>
    </row>
    <row r="7782" spans="1:6" x14ac:dyDescent="0.3">
      <c r="A7782" s="1" t="s">
        <v>15</v>
      </c>
      <c r="B7782" t="b">
        <v>0</v>
      </c>
      <c r="C7782">
        <v>15954500025391</v>
      </c>
      <c r="D7782">
        <v>15954515570278</v>
      </c>
      <c r="E7782">
        <v>15544887</v>
      </c>
      <c r="F7782">
        <v>0</v>
      </c>
    </row>
    <row r="7783" spans="1:6" x14ac:dyDescent="0.3">
      <c r="A7783" s="1" t="s">
        <v>12</v>
      </c>
      <c r="B7783" t="b">
        <v>0</v>
      </c>
      <c r="C7783">
        <v>15954515706530</v>
      </c>
      <c r="D7783">
        <v>15954530956867</v>
      </c>
      <c r="E7783">
        <v>15250337</v>
      </c>
      <c r="F7783">
        <v>0</v>
      </c>
    </row>
    <row r="7784" spans="1:6" x14ac:dyDescent="0.3">
      <c r="A7784" s="1" t="s">
        <v>13</v>
      </c>
      <c r="B7784" t="b">
        <v>0</v>
      </c>
      <c r="C7784">
        <v>15954530975270</v>
      </c>
      <c r="D7784">
        <v>15954546643382</v>
      </c>
      <c r="E7784">
        <v>15668112</v>
      </c>
      <c r="F7784">
        <v>0</v>
      </c>
    </row>
    <row r="7785" spans="1:6" x14ac:dyDescent="0.3">
      <c r="A7785" s="1" t="s">
        <v>11</v>
      </c>
      <c r="B7785" t="b">
        <v>0</v>
      </c>
      <c r="C7785">
        <v>15954546864891</v>
      </c>
      <c r="D7785">
        <v>15954562341311</v>
      </c>
      <c r="E7785">
        <v>15476420</v>
      </c>
      <c r="F7785">
        <v>0</v>
      </c>
    </row>
    <row r="7786" spans="1:6" x14ac:dyDescent="0.3">
      <c r="A7786" s="1" t="s">
        <v>12</v>
      </c>
      <c r="B7786" t="b">
        <v>0</v>
      </c>
      <c r="C7786">
        <v>15954562380954</v>
      </c>
      <c r="D7786">
        <v>15954577782051</v>
      </c>
      <c r="E7786">
        <v>15401097</v>
      </c>
      <c r="F7786">
        <v>0</v>
      </c>
    </row>
    <row r="7787" spans="1:6" x14ac:dyDescent="0.3">
      <c r="A7787" s="1" t="s">
        <v>9</v>
      </c>
      <c r="B7787" t="b">
        <v>0</v>
      </c>
      <c r="C7787">
        <v>15954578047750</v>
      </c>
      <c r="D7787">
        <v>15954593749933</v>
      </c>
      <c r="E7787">
        <v>15702183</v>
      </c>
      <c r="F7787">
        <v>0</v>
      </c>
    </row>
    <row r="7788" spans="1:6" x14ac:dyDescent="0.3">
      <c r="A7788" s="1" t="s">
        <v>10</v>
      </c>
      <c r="B7788" t="b">
        <v>0</v>
      </c>
      <c r="C7788">
        <v>15954593785611</v>
      </c>
      <c r="D7788">
        <v>15954609142042</v>
      </c>
      <c r="E7788">
        <v>15356431</v>
      </c>
      <c r="F7788">
        <v>0</v>
      </c>
    </row>
    <row r="7789" spans="1:6" x14ac:dyDescent="0.3">
      <c r="A7789" s="1" t="s">
        <v>9</v>
      </c>
      <c r="B7789" t="b">
        <v>0</v>
      </c>
      <c r="C7789">
        <v>15954609424284</v>
      </c>
      <c r="D7789">
        <v>15954625093938</v>
      </c>
      <c r="E7789">
        <v>15669654</v>
      </c>
      <c r="F7789">
        <v>0</v>
      </c>
    </row>
    <row r="7790" spans="1:6" x14ac:dyDescent="0.3">
      <c r="A7790" s="1" t="s">
        <v>11</v>
      </c>
      <c r="B7790" t="b">
        <v>0</v>
      </c>
      <c r="C7790">
        <v>15954625320110</v>
      </c>
      <c r="D7790">
        <v>15954640452838</v>
      </c>
      <c r="E7790">
        <v>15132728</v>
      </c>
      <c r="F7790">
        <v>0</v>
      </c>
    </row>
    <row r="7791" spans="1:6" x14ac:dyDescent="0.3">
      <c r="A7791" s="1" t="s">
        <v>14</v>
      </c>
      <c r="B7791" t="b">
        <v>0</v>
      </c>
      <c r="C7791">
        <v>15954641177953</v>
      </c>
      <c r="D7791">
        <v>15954659298871</v>
      </c>
      <c r="E7791">
        <v>18120918</v>
      </c>
      <c r="F7791">
        <v>0</v>
      </c>
    </row>
    <row r="7792" spans="1:6" x14ac:dyDescent="0.3">
      <c r="A7792" s="1" t="s">
        <v>7</v>
      </c>
      <c r="B7792" t="b">
        <v>0</v>
      </c>
      <c r="C7792">
        <v>15954660087951</v>
      </c>
      <c r="D7792">
        <v>15954671933113</v>
      </c>
      <c r="E7792">
        <v>11845162</v>
      </c>
      <c r="F7792">
        <v>0</v>
      </c>
    </row>
    <row r="7793" spans="1:6" x14ac:dyDescent="0.3">
      <c r="A7793" s="1" t="s">
        <v>8</v>
      </c>
      <c r="B7793" t="b">
        <v>0</v>
      </c>
      <c r="C7793">
        <v>15954672797830</v>
      </c>
      <c r="D7793">
        <v>15954690075338</v>
      </c>
      <c r="E7793">
        <v>17277508</v>
      </c>
      <c r="F7793">
        <v>0</v>
      </c>
    </row>
    <row r="7794" spans="1:6" x14ac:dyDescent="0.3">
      <c r="A7794" s="1" t="s">
        <v>9</v>
      </c>
      <c r="B7794" t="b">
        <v>0</v>
      </c>
      <c r="C7794">
        <v>15954690390055</v>
      </c>
      <c r="D7794">
        <v>15954703019546</v>
      </c>
      <c r="E7794">
        <v>12629491</v>
      </c>
      <c r="F7794">
        <v>0</v>
      </c>
    </row>
    <row r="7795" spans="1:6" x14ac:dyDescent="0.3">
      <c r="A7795" s="1" t="s">
        <v>14</v>
      </c>
      <c r="B7795" t="b">
        <v>0</v>
      </c>
      <c r="C7795">
        <v>15954703743048</v>
      </c>
      <c r="D7795">
        <v>15954721314715</v>
      </c>
      <c r="E7795">
        <v>17571667</v>
      </c>
      <c r="F7795">
        <v>0</v>
      </c>
    </row>
    <row r="7796" spans="1:6" x14ac:dyDescent="0.3">
      <c r="A7796" s="1" t="s">
        <v>10</v>
      </c>
      <c r="B7796" t="b">
        <v>0</v>
      </c>
      <c r="C7796">
        <v>15954722532531</v>
      </c>
      <c r="D7796">
        <v>15954734547053</v>
      </c>
      <c r="E7796">
        <v>12014522</v>
      </c>
      <c r="F7796">
        <v>0</v>
      </c>
    </row>
    <row r="7797" spans="1:6" x14ac:dyDescent="0.3">
      <c r="A7797" s="1" t="s">
        <v>6</v>
      </c>
      <c r="B7797" t="b">
        <v>0</v>
      </c>
      <c r="C7797">
        <v>15954734601805</v>
      </c>
      <c r="D7797">
        <v>15954750603770</v>
      </c>
      <c r="E7797">
        <v>16001965</v>
      </c>
      <c r="F7797">
        <v>0</v>
      </c>
    </row>
    <row r="7798" spans="1:6" x14ac:dyDescent="0.3">
      <c r="A7798" s="1" t="s">
        <v>7</v>
      </c>
      <c r="B7798" t="b">
        <v>0</v>
      </c>
      <c r="C7798">
        <v>15954750649565</v>
      </c>
      <c r="D7798">
        <v>15954765265327</v>
      </c>
      <c r="E7798">
        <v>14615762</v>
      </c>
      <c r="F7798">
        <v>0</v>
      </c>
    </row>
    <row r="7799" spans="1:6" x14ac:dyDescent="0.3">
      <c r="A7799" s="1" t="s">
        <v>15</v>
      </c>
      <c r="B7799" t="b">
        <v>0</v>
      </c>
      <c r="C7799">
        <v>15954765532791</v>
      </c>
      <c r="D7799">
        <v>15954781001137</v>
      </c>
      <c r="E7799">
        <v>15468346</v>
      </c>
      <c r="F7799">
        <v>0</v>
      </c>
    </row>
    <row r="7800" spans="1:6" x14ac:dyDescent="0.3">
      <c r="A7800" s="1" t="s">
        <v>11</v>
      </c>
      <c r="B7800" t="b">
        <v>0</v>
      </c>
      <c r="C7800">
        <v>15954781225151</v>
      </c>
      <c r="D7800">
        <v>15954796648849</v>
      </c>
      <c r="E7800">
        <v>15423698</v>
      </c>
      <c r="F7800">
        <v>0</v>
      </c>
    </row>
    <row r="7801" spans="1:6" x14ac:dyDescent="0.3">
      <c r="A7801" s="1" t="s">
        <v>6</v>
      </c>
      <c r="B7801" t="b">
        <v>0</v>
      </c>
      <c r="C7801">
        <v>15954796700961</v>
      </c>
      <c r="D7801">
        <v>15954813031862</v>
      </c>
      <c r="E7801">
        <v>16330901</v>
      </c>
      <c r="F7801">
        <v>0</v>
      </c>
    </row>
    <row r="7802" spans="1:6" x14ac:dyDescent="0.3">
      <c r="A7802" s="1" t="s">
        <v>9</v>
      </c>
      <c r="B7802" t="b">
        <v>0</v>
      </c>
      <c r="C7802">
        <v>15954813318383</v>
      </c>
      <c r="D7802">
        <v>15954828195876</v>
      </c>
      <c r="E7802">
        <v>14877493</v>
      </c>
      <c r="F7802">
        <v>0</v>
      </c>
    </row>
    <row r="7803" spans="1:6" x14ac:dyDescent="0.3">
      <c r="A7803" s="1" t="s">
        <v>13</v>
      </c>
      <c r="B7803" t="b">
        <v>0</v>
      </c>
      <c r="C7803">
        <v>15954828237105</v>
      </c>
      <c r="D7803">
        <v>15954843860314</v>
      </c>
      <c r="E7803">
        <v>15623209</v>
      </c>
      <c r="F7803">
        <v>0</v>
      </c>
    </row>
    <row r="7804" spans="1:6" x14ac:dyDescent="0.3">
      <c r="A7804" s="1" t="s">
        <v>13</v>
      </c>
      <c r="B7804" t="b">
        <v>0</v>
      </c>
      <c r="C7804">
        <v>15954843903923</v>
      </c>
      <c r="D7804">
        <v>15954859482222</v>
      </c>
      <c r="E7804">
        <v>15578299</v>
      </c>
      <c r="F7804">
        <v>0</v>
      </c>
    </row>
    <row r="7805" spans="1:6" x14ac:dyDescent="0.3">
      <c r="A7805" s="1" t="s">
        <v>11</v>
      </c>
      <c r="B7805" t="b">
        <v>0</v>
      </c>
      <c r="C7805">
        <v>15954859699194</v>
      </c>
      <c r="D7805">
        <v>15954874935234</v>
      </c>
      <c r="E7805">
        <v>15236040</v>
      </c>
      <c r="F7805">
        <v>0</v>
      </c>
    </row>
    <row r="7806" spans="1:6" x14ac:dyDescent="0.3">
      <c r="A7806" s="1" t="s">
        <v>9</v>
      </c>
      <c r="B7806" t="b">
        <v>0</v>
      </c>
      <c r="C7806">
        <v>15954875208656</v>
      </c>
      <c r="D7806">
        <v>15954890540593</v>
      </c>
      <c r="E7806">
        <v>15331937</v>
      </c>
      <c r="F7806">
        <v>0</v>
      </c>
    </row>
    <row r="7807" spans="1:6" x14ac:dyDescent="0.3">
      <c r="A7807" s="1" t="s">
        <v>9</v>
      </c>
      <c r="B7807" t="b">
        <v>0</v>
      </c>
      <c r="C7807">
        <v>15954890816357</v>
      </c>
      <c r="D7807">
        <v>15954906201008</v>
      </c>
      <c r="E7807">
        <v>15384651</v>
      </c>
      <c r="F7807">
        <v>0</v>
      </c>
    </row>
    <row r="7808" spans="1:6" x14ac:dyDescent="0.3">
      <c r="A7808" s="1" t="s">
        <v>12</v>
      </c>
      <c r="B7808" t="b">
        <v>0</v>
      </c>
      <c r="C7808">
        <v>15954906235823</v>
      </c>
      <c r="D7808">
        <v>15954921643397</v>
      </c>
      <c r="E7808">
        <v>15407574</v>
      </c>
      <c r="F7808">
        <v>0</v>
      </c>
    </row>
    <row r="7809" spans="1:6" x14ac:dyDescent="0.3">
      <c r="A7809" s="1" t="s">
        <v>13</v>
      </c>
      <c r="B7809" t="b">
        <v>0</v>
      </c>
      <c r="C7809">
        <v>15954921670488</v>
      </c>
      <c r="D7809">
        <v>15954937251413</v>
      </c>
      <c r="E7809">
        <v>15580925</v>
      </c>
      <c r="F7809">
        <v>0</v>
      </c>
    </row>
    <row r="7810" spans="1:6" x14ac:dyDescent="0.3">
      <c r="A7810" s="1" t="s">
        <v>6</v>
      </c>
      <c r="B7810" t="b">
        <v>0</v>
      </c>
      <c r="C7810">
        <v>15954937294251</v>
      </c>
      <c r="D7810">
        <v>15954953963979</v>
      </c>
      <c r="E7810">
        <v>16669728</v>
      </c>
      <c r="F7810">
        <v>0</v>
      </c>
    </row>
    <row r="7811" spans="1:6" x14ac:dyDescent="0.3">
      <c r="A7811" s="1" t="s">
        <v>14</v>
      </c>
      <c r="B7811" t="b">
        <v>0</v>
      </c>
      <c r="C7811">
        <v>15954954719087</v>
      </c>
      <c r="D7811">
        <v>15954971873818</v>
      </c>
      <c r="E7811">
        <v>17154731</v>
      </c>
      <c r="F7811">
        <v>0</v>
      </c>
    </row>
    <row r="7812" spans="1:6" x14ac:dyDescent="0.3">
      <c r="A7812" s="1" t="s">
        <v>10</v>
      </c>
      <c r="B7812" t="b">
        <v>0</v>
      </c>
      <c r="C7812">
        <v>15954972663805</v>
      </c>
      <c r="D7812">
        <v>15954984232828</v>
      </c>
      <c r="E7812">
        <v>11569023</v>
      </c>
      <c r="F7812">
        <v>0</v>
      </c>
    </row>
    <row r="7813" spans="1:6" x14ac:dyDescent="0.3">
      <c r="A7813" s="1" t="s">
        <v>9</v>
      </c>
      <c r="B7813" t="b">
        <v>0</v>
      </c>
      <c r="C7813">
        <v>15954984507968</v>
      </c>
      <c r="D7813">
        <v>15955000027015</v>
      </c>
      <c r="E7813">
        <v>15519047</v>
      </c>
      <c r="F7813">
        <v>0</v>
      </c>
    </row>
    <row r="7814" spans="1:6" x14ac:dyDescent="0.3">
      <c r="A7814" s="1" t="s">
        <v>10</v>
      </c>
      <c r="B7814" t="b">
        <v>0</v>
      </c>
      <c r="C7814">
        <v>15955000069270</v>
      </c>
      <c r="D7814">
        <v>15955015440103</v>
      </c>
      <c r="E7814">
        <v>15370833</v>
      </c>
      <c r="F7814">
        <v>0</v>
      </c>
    </row>
    <row r="7815" spans="1:6" x14ac:dyDescent="0.3">
      <c r="A7815" s="1" t="s">
        <v>9</v>
      </c>
      <c r="B7815" t="b">
        <v>0</v>
      </c>
      <c r="C7815">
        <v>15955015710097</v>
      </c>
      <c r="D7815">
        <v>15955031248883</v>
      </c>
      <c r="E7815">
        <v>15538786</v>
      </c>
      <c r="F7815">
        <v>0</v>
      </c>
    </row>
    <row r="7816" spans="1:6" x14ac:dyDescent="0.3">
      <c r="A7816" s="1" t="s">
        <v>12</v>
      </c>
      <c r="B7816" t="b">
        <v>0</v>
      </c>
      <c r="C7816">
        <v>15955031283387</v>
      </c>
      <c r="D7816">
        <v>15955046650671</v>
      </c>
      <c r="E7816">
        <v>15367284</v>
      </c>
      <c r="F7816">
        <v>0</v>
      </c>
    </row>
    <row r="7817" spans="1:6" x14ac:dyDescent="0.3">
      <c r="A7817" s="1" t="s">
        <v>12</v>
      </c>
      <c r="B7817" t="b">
        <v>0</v>
      </c>
      <c r="C7817">
        <v>15955046675964</v>
      </c>
      <c r="D7817">
        <v>15955062440696</v>
      </c>
      <c r="E7817">
        <v>15764732</v>
      </c>
      <c r="F7817">
        <v>0</v>
      </c>
    </row>
    <row r="7818" spans="1:6" x14ac:dyDescent="0.3">
      <c r="A7818" s="1" t="s">
        <v>6</v>
      </c>
      <c r="B7818" t="b">
        <v>0</v>
      </c>
      <c r="C7818">
        <v>15955062488647</v>
      </c>
      <c r="D7818">
        <v>15955078744125</v>
      </c>
      <c r="E7818">
        <v>16255478</v>
      </c>
      <c r="F7818">
        <v>0</v>
      </c>
    </row>
    <row r="7819" spans="1:6" x14ac:dyDescent="0.3">
      <c r="A7819" s="1" t="s">
        <v>8</v>
      </c>
      <c r="B7819" t="b">
        <v>0</v>
      </c>
      <c r="C7819">
        <v>15955079603127</v>
      </c>
      <c r="D7819">
        <v>15955096035803</v>
      </c>
      <c r="E7819">
        <v>16432676</v>
      </c>
      <c r="F7819">
        <v>0</v>
      </c>
    </row>
    <row r="7820" spans="1:6" x14ac:dyDescent="0.3">
      <c r="A7820" s="1" t="s">
        <v>11</v>
      </c>
      <c r="B7820" t="b">
        <v>0</v>
      </c>
      <c r="C7820">
        <v>15955096288922</v>
      </c>
      <c r="D7820">
        <v>15955109322174</v>
      </c>
      <c r="E7820">
        <v>13033252</v>
      </c>
      <c r="F7820">
        <v>0</v>
      </c>
    </row>
    <row r="7821" spans="1:6" x14ac:dyDescent="0.3">
      <c r="A7821" s="1" t="s">
        <v>8</v>
      </c>
      <c r="B7821" t="b">
        <v>0</v>
      </c>
      <c r="C7821">
        <v>15955110169003</v>
      </c>
      <c r="D7821">
        <v>15955127272113</v>
      </c>
      <c r="E7821">
        <v>17103110</v>
      </c>
      <c r="F7821">
        <v>0</v>
      </c>
    </row>
    <row r="7822" spans="1:6" x14ac:dyDescent="0.3">
      <c r="A7822" s="1" t="s">
        <v>14</v>
      </c>
      <c r="B7822" t="b">
        <v>0</v>
      </c>
      <c r="C7822">
        <v>15955128054195</v>
      </c>
      <c r="D7822">
        <v>15955143778515</v>
      </c>
      <c r="E7822">
        <v>15724320</v>
      </c>
      <c r="F7822">
        <v>0</v>
      </c>
    </row>
    <row r="7823" spans="1:6" x14ac:dyDescent="0.3">
      <c r="A7823" s="1" t="s">
        <v>11</v>
      </c>
      <c r="B7823" t="b">
        <v>0</v>
      </c>
      <c r="C7823">
        <v>15955144787857</v>
      </c>
      <c r="D7823">
        <v>15955156114385</v>
      </c>
      <c r="E7823">
        <v>11326528</v>
      </c>
      <c r="F7823">
        <v>0</v>
      </c>
    </row>
    <row r="7824" spans="1:6" x14ac:dyDescent="0.3">
      <c r="A7824" s="1" t="s">
        <v>11</v>
      </c>
      <c r="B7824" t="b">
        <v>0</v>
      </c>
      <c r="C7824">
        <v>15955156308596</v>
      </c>
      <c r="D7824">
        <v>15955171973968</v>
      </c>
      <c r="E7824">
        <v>15665372</v>
      </c>
      <c r="F7824">
        <v>0</v>
      </c>
    </row>
    <row r="7825" spans="1:6" x14ac:dyDescent="0.3">
      <c r="A7825" s="1" t="s">
        <v>13</v>
      </c>
      <c r="B7825" t="b">
        <v>0</v>
      </c>
      <c r="C7825">
        <v>15955172017183</v>
      </c>
      <c r="D7825">
        <v>15955187398327</v>
      </c>
      <c r="E7825">
        <v>15381144</v>
      </c>
      <c r="F7825">
        <v>0</v>
      </c>
    </row>
    <row r="7826" spans="1:6" x14ac:dyDescent="0.3">
      <c r="A7826" s="1" t="s">
        <v>14</v>
      </c>
      <c r="B7826" t="b">
        <v>0</v>
      </c>
      <c r="C7826">
        <v>15955188116647</v>
      </c>
      <c r="D7826">
        <v>15955206340966</v>
      </c>
      <c r="E7826">
        <v>18224319</v>
      </c>
      <c r="F7826">
        <v>0</v>
      </c>
    </row>
    <row r="7827" spans="1:6" x14ac:dyDescent="0.3">
      <c r="A7827" s="1" t="s">
        <v>12</v>
      </c>
      <c r="B7827" t="b">
        <v>0</v>
      </c>
      <c r="C7827">
        <v>15955207124014</v>
      </c>
      <c r="D7827">
        <v>15955219184884</v>
      </c>
      <c r="E7827">
        <v>12060870</v>
      </c>
      <c r="F7827">
        <v>0</v>
      </c>
    </row>
    <row r="7828" spans="1:6" x14ac:dyDescent="0.3">
      <c r="A7828" s="1" t="s">
        <v>10</v>
      </c>
      <c r="B7828" t="b">
        <v>0</v>
      </c>
      <c r="C7828">
        <v>15955219213983</v>
      </c>
      <c r="D7828">
        <v>15955234752519</v>
      </c>
      <c r="E7828">
        <v>15538536</v>
      </c>
      <c r="F7828">
        <v>0</v>
      </c>
    </row>
    <row r="7829" spans="1:6" x14ac:dyDescent="0.3">
      <c r="A7829" s="1" t="s">
        <v>11</v>
      </c>
      <c r="B7829" t="b">
        <v>0</v>
      </c>
      <c r="C7829">
        <v>15955234967562</v>
      </c>
      <c r="D7829">
        <v>15955252532955</v>
      </c>
      <c r="E7829">
        <v>17565393</v>
      </c>
      <c r="F7829">
        <v>0</v>
      </c>
    </row>
    <row r="7830" spans="1:6" x14ac:dyDescent="0.3">
      <c r="A7830" s="1" t="s">
        <v>11</v>
      </c>
      <c r="B7830" t="b">
        <v>0</v>
      </c>
      <c r="C7830">
        <v>15955252785144</v>
      </c>
      <c r="D7830">
        <v>15955266184127</v>
      </c>
      <c r="E7830">
        <v>13398983</v>
      </c>
      <c r="F7830">
        <v>0</v>
      </c>
    </row>
    <row r="7831" spans="1:6" x14ac:dyDescent="0.3">
      <c r="A7831" s="1" t="s">
        <v>9</v>
      </c>
      <c r="B7831" t="b">
        <v>0</v>
      </c>
      <c r="C7831">
        <v>15955266471485</v>
      </c>
      <c r="D7831">
        <v>15955282017067</v>
      </c>
      <c r="E7831">
        <v>15545582</v>
      </c>
      <c r="F7831">
        <v>0</v>
      </c>
    </row>
    <row r="7832" spans="1:6" x14ac:dyDescent="0.3">
      <c r="A7832" s="1" t="s">
        <v>12</v>
      </c>
      <c r="B7832" t="b">
        <v>0</v>
      </c>
      <c r="C7832">
        <v>15955282060704</v>
      </c>
      <c r="D7832">
        <v>15955297209032</v>
      </c>
      <c r="E7832">
        <v>15148328</v>
      </c>
      <c r="F7832">
        <v>0</v>
      </c>
    </row>
    <row r="7833" spans="1:6" x14ac:dyDescent="0.3">
      <c r="A7833" s="1" t="s">
        <v>6</v>
      </c>
      <c r="B7833" t="b">
        <v>0</v>
      </c>
      <c r="C7833">
        <v>15955297248212</v>
      </c>
      <c r="D7833">
        <v>15955313747645</v>
      </c>
      <c r="E7833">
        <v>16499433</v>
      </c>
      <c r="F7833">
        <v>0</v>
      </c>
    </row>
    <row r="7834" spans="1:6" x14ac:dyDescent="0.3">
      <c r="A7834" s="1" t="s">
        <v>11</v>
      </c>
      <c r="B7834" t="b">
        <v>0</v>
      </c>
      <c r="C7834">
        <v>15955313976713</v>
      </c>
      <c r="D7834">
        <v>15955328675226</v>
      </c>
      <c r="E7834">
        <v>14698513</v>
      </c>
      <c r="F7834">
        <v>0</v>
      </c>
    </row>
    <row r="7835" spans="1:6" x14ac:dyDescent="0.3">
      <c r="A7835" s="1" t="s">
        <v>9</v>
      </c>
      <c r="B7835" t="b">
        <v>0</v>
      </c>
      <c r="C7835">
        <v>15955328948860</v>
      </c>
      <c r="D7835">
        <v>15955344229167</v>
      </c>
      <c r="E7835">
        <v>15280307</v>
      </c>
      <c r="F7835">
        <v>0</v>
      </c>
    </row>
    <row r="7836" spans="1:6" x14ac:dyDescent="0.3">
      <c r="A7836" s="1" t="s">
        <v>7</v>
      </c>
      <c r="B7836" t="b">
        <v>0</v>
      </c>
      <c r="C7836">
        <v>15955344263819</v>
      </c>
      <c r="D7836">
        <v>15955359911773</v>
      </c>
      <c r="E7836">
        <v>15647954</v>
      </c>
      <c r="F7836">
        <v>0</v>
      </c>
    </row>
    <row r="7837" spans="1:6" x14ac:dyDescent="0.3">
      <c r="A7837" s="1" t="s">
        <v>12</v>
      </c>
      <c r="B7837" t="b">
        <v>0</v>
      </c>
      <c r="C7837">
        <v>15955359942480</v>
      </c>
      <c r="D7837">
        <v>15955375409730</v>
      </c>
      <c r="E7837">
        <v>15467250</v>
      </c>
      <c r="F7837">
        <v>0</v>
      </c>
    </row>
    <row r="7838" spans="1:6" x14ac:dyDescent="0.3">
      <c r="A7838" s="1" t="s">
        <v>8</v>
      </c>
      <c r="B7838" t="b">
        <v>0</v>
      </c>
      <c r="C7838">
        <v>15955376243751</v>
      </c>
      <c r="D7838">
        <v>15955393405697</v>
      </c>
      <c r="E7838">
        <v>17161946</v>
      </c>
      <c r="F7838">
        <v>0</v>
      </c>
    </row>
    <row r="7839" spans="1:6" x14ac:dyDescent="0.3">
      <c r="A7839" s="1" t="s">
        <v>11</v>
      </c>
      <c r="B7839" t="b">
        <v>0</v>
      </c>
      <c r="C7839">
        <v>15955393654587</v>
      </c>
      <c r="D7839">
        <v>15955406829866</v>
      </c>
      <c r="E7839">
        <v>13175279</v>
      </c>
      <c r="F7839">
        <v>0</v>
      </c>
    </row>
    <row r="7840" spans="1:6" x14ac:dyDescent="0.3">
      <c r="A7840" s="1" t="s">
        <v>10</v>
      </c>
      <c r="B7840" t="b">
        <v>0</v>
      </c>
      <c r="C7840">
        <v>15955406864030</v>
      </c>
      <c r="D7840">
        <v>15955422330903</v>
      </c>
      <c r="E7840">
        <v>15466873</v>
      </c>
      <c r="F7840">
        <v>0</v>
      </c>
    </row>
    <row r="7841" spans="1:6" x14ac:dyDescent="0.3">
      <c r="A7841" s="1" t="s">
        <v>9</v>
      </c>
      <c r="B7841" t="b">
        <v>0</v>
      </c>
      <c r="C7841">
        <v>15955422601174</v>
      </c>
      <c r="D7841">
        <v>15955438050173</v>
      </c>
      <c r="E7841">
        <v>15448999</v>
      </c>
      <c r="F7841">
        <v>0</v>
      </c>
    </row>
    <row r="7842" spans="1:6" x14ac:dyDescent="0.3">
      <c r="A7842" s="1" t="s">
        <v>13</v>
      </c>
      <c r="B7842" t="b">
        <v>0</v>
      </c>
      <c r="C7842">
        <v>15955438091379</v>
      </c>
      <c r="D7842">
        <v>15955453164855</v>
      </c>
      <c r="E7842">
        <v>15073476</v>
      </c>
      <c r="F7842">
        <v>0</v>
      </c>
    </row>
    <row r="7843" spans="1:6" x14ac:dyDescent="0.3">
      <c r="A7843" s="1" t="s">
        <v>10</v>
      </c>
      <c r="B7843" t="b">
        <v>0</v>
      </c>
      <c r="C7843">
        <v>15955453196616</v>
      </c>
      <c r="D7843">
        <v>15955468583769</v>
      </c>
      <c r="E7843">
        <v>15387153</v>
      </c>
      <c r="F7843">
        <v>0</v>
      </c>
    </row>
    <row r="7844" spans="1:6" x14ac:dyDescent="0.3">
      <c r="A7844" s="1" t="s">
        <v>15</v>
      </c>
      <c r="B7844" t="b">
        <v>0</v>
      </c>
      <c r="C7844">
        <v>15955468837038</v>
      </c>
      <c r="D7844">
        <v>15955484301918</v>
      </c>
      <c r="E7844">
        <v>15464880</v>
      </c>
      <c r="F7844">
        <v>0</v>
      </c>
    </row>
    <row r="7845" spans="1:6" x14ac:dyDescent="0.3">
      <c r="A7845" s="1" t="s">
        <v>6</v>
      </c>
      <c r="B7845" t="b">
        <v>0</v>
      </c>
      <c r="C7845">
        <v>15955484353298</v>
      </c>
      <c r="D7845">
        <v>15955500884824</v>
      </c>
      <c r="E7845">
        <v>16531526</v>
      </c>
      <c r="F7845">
        <v>0</v>
      </c>
    </row>
    <row r="7846" spans="1:6" x14ac:dyDescent="0.3">
      <c r="A7846" s="1" t="s">
        <v>6</v>
      </c>
      <c r="B7846" t="b">
        <v>0</v>
      </c>
      <c r="C7846">
        <v>15955500947359</v>
      </c>
      <c r="D7846">
        <v>15955516325143</v>
      </c>
      <c r="E7846">
        <v>15377784</v>
      </c>
      <c r="F7846">
        <v>0</v>
      </c>
    </row>
    <row r="7847" spans="1:6" x14ac:dyDescent="0.3">
      <c r="A7847" s="1" t="s">
        <v>11</v>
      </c>
      <c r="B7847" t="b">
        <v>0</v>
      </c>
      <c r="C7847">
        <v>15955516553922</v>
      </c>
      <c r="D7847">
        <v>15955531246379</v>
      </c>
      <c r="E7847">
        <v>14692457</v>
      </c>
      <c r="F7847">
        <v>0</v>
      </c>
    </row>
    <row r="7848" spans="1:6" x14ac:dyDescent="0.3">
      <c r="A7848" s="1" t="s">
        <v>6</v>
      </c>
      <c r="B7848" t="b">
        <v>0</v>
      </c>
      <c r="C7848">
        <v>15955531291867</v>
      </c>
      <c r="D7848">
        <v>15955547653963</v>
      </c>
      <c r="E7848">
        <v>16362096</v>
      </c>
      <c r="F7848">
        <v>0</v>
      </c>
    </row>
    <row r="7849" spans="1:6" x14ac:dyDescent="0.3">
      <c r="A7849" s="1" t="s">
        <v>10</v>
      </c>
      <c r="B7849" t="b">
        <v>0</v>
      </c>
      <c r="C7849">
        <v>15955547712036</v>
      </c>
      <c r="D7849">
        <v>15955562399700</v>
      </c>
      <c r="E7849">
        <v>14687664</v>
      </c>
      <c r="F7849">
        <v>0</v>
      </c>
    </row>
    <row r="7850" spans="1:6" x14ac:dyDescent="0.3">
      <c r="A7850" s="1" t="s">
        <v>11</v>
      </c>
      <c r="B7850" t="b">
        <v>0</v>
      </c>
      <c r="C7850">
        <v>15955562619925</v>
      </c>
      <c r="D7850">
        <v>15955578505235</v>
      </c>
      <c r="E7850">
        <v>15885310</v>
      </c>
      <c r="F7850">
        <v>0</v>
      </c>
    </row>
    <row r="7851" spans="1:6" x14ac:dyDescent="0.3">
      <c r="A7851" s="1" t="s">
        <v>8</v>
      </c>
      <c r="B7851" t="b">
        <v>0</v>
      </c>
      <c r="C7851">
        <v>15955579363994</v>
      </c>
      <c r="D7851">
        <v>15955596405008</v>
      </c>
      <c r="E7851">
        <v>17041014</v>
      </c>
      <c r="F7851">
        <v>0</v>
      </c>
    </row>
    <row r="7852" spans="1:6" x14ac:dyDescent="0.3">
      <c r="A7852" s="1" t="s">
        <v>10</v>
      </c>
      <c r="B7852" t="b">
        <v>0</v>
      </c>
      <c r="C7852">
        <v>15955596465131</v>
      </c>
      <c r="D7852">
        <v>15955610130819</v>
      </c>
      <c r="E7852">
        <v>13665688</v>
      </c>
      <c r="F7852">
        <v>0</v>
      </c>
    </row>
    <row r="7853" spans="1:6" x14ac:dyDescent="0.3">
      <c r="A7853" s="1" t="s">
        <v>15</v>
      </c>
      <c r="B7853" t="b">
        <v>0</v>
      </c>
      <c r="C7853">
        <v>15955610400904</v>
      </c>
      <c r="D7853">
        <v>15955625505451</v>
      </c>
      <c r="E7853">
        <v>15104547</v>
      </c>
      <c r="F7853">
        <v>0</v>
      </c>
    </row>
    <row r="7854" spans="1:6" x14ac:dyDescent="0.3">
      <c r="A7854" s="1" t="s">
        <v>14</v>
      </c>
      <c r="B7854" t="b">
        <v>0</v>
      </c>
      <c r="C7854">
        <v>15955626307817</v>
      </c>
      <c r="D7854">
        <v>15955643911315</v>
      </c>
      <c r="E7854">
        <v>17603498</v>
      </c>
      <c r="F7854">
        <v>0</v>
      </c>
    </row>
    <row r="7855" spans="1:6" x14ac:dyDescent="0.3">
      <c r="A7855" s="1" t="s">
        <v>6</v>
      </c>
      <c r="B7855" t="b">
        <v>0</v>
      </c>
      <c r="C7855">
        <v>15955644725150</v>
      </c>
      <c r="D7855">
        <v>15955657605619</v>
      </c>
      <c r="E7855">
        <v>12880469</v>
      </c>
      <c r="F7855">
        <v>0</v>
      </c>
    </row>
    <row r="7856" spans="1:6" x14ac:dyDescent="0.3">
      <c r="A7856" s="1" t="s">
        <v>15</v>
      </c>
      <c r="B7856" t="b">
        <v>0</v>
      </c>
      <c r="C7856">
        <v>15955657893810</v>
      </c>
      <c r="D7856">
        <v>15955672438820</v>
      </c>
      <c r="E7856">
        <v>14545010</v>
      </c>
      <c r="F7856">
        <v>0</v>
      </c>
    </row>
    <row r="7857" spans="1:6" x14ac:dyDescent="0.3">
      <c r="A7857" s="1" t="s">
        <v>15</v>
      </c>
      <c r="B7857" t="b">
        <v>0</v>
      </c>
      <c r="C7857">
        <v>15955672684625</v>
      </c>
      <c r="D7857">
        <v>15955688116372</v>
      </c>
      <c r="E7857">
        <v>15431747</v>
      </c>
      <c r="F7857">
        <v>0</v>
      </c>
    </row>
    <row r="7858" spans="1:6" x14ac:dyDescent="0.3">
      <c r="A7858" s="1" t="s">
        <v>15</v>
      </c>
      <c r="B7858" t="b">
        <v>0</v>
      </c>
      <c r="C7858">
        <v>15955688381174</v>
      </c>
      <c r="D7858">
        <v>15955703808295</v>
      </c>
      <c r="E7858">
        <v>15427121</v>
      </c>
      <c r="F7858">
        <v>0</v>
      </c>
    </row>
    <row r="7859" spans="1:6" x14ac:dyDescent="0.3">
      <c r="A7859" s="1" t="s">
        <v>11</v>
      </c>
      <c r="B7859" t="b">
        <v>0</v>
      </c>
      <c r="C7859">
        <v>15955704069803</v>
      </c>
      <c r="D7859">
        <v>15955719586978</v>
      </c>
      <c r="E7859">
        <v>15517175</v>
      </c>
      <c r="F7859">
        <v>0</v>
      </c>
    </row>
    <row r="7860" spans="1:6" x14ac:dyDescent="0.3">
      <c r="A7860" s="1" t="s">
        <v>6</v>
      </c>
      <c r="B7860" t="b">
        <v>0</v>
      </c>
      <c r="C7860">
        <v>15955719642491</v>
      </c>
      <c r="D7860">
        <v>15955735721431</v>
      </c>
      <c r="E7860">
        <v>16078940</v>
      </c>
      <c r="F7860">
        <v>0</v>
      </c>
    </row>
    <row r="7861" spans="1:6" x14ac:dyDescent="0.3">
      <c r="A7861" s="1" t="s">
        <v>9</v>
      </c>
      <c r="B7861" t="b">
        <v>0</v>
      </c>
      <c r="C7861">
        <v>15955736065302</v>
      </c>
      <c r="D7861">
        <v>15955750677915</v>
      </c>
      <c r="E7861">
        <v>14612613</v>
      </c>
      <c r="F7861">
        <v>0</v>
      </c>
    </row>
    <row r="7862" spans="1:6" x14ac:dyDescent="0.3">
      <c r="A7862" s="1" t="s">
        <v>14</v>
      </c>
      <c r="B7862" t="b">
        <v>0</v>
      </c>
      <c r="C7862">
        <v>15955751424225</v>
      </c>
      <c r="D7862">
        <v>15955769183753</v>
      </c>
      <c r="E7862">
        <v>17759528</v>
      </c>
      <c r="F7862">
        <v>0</v>
      </c>
    </row>
    <row r="7863" spans="1:6" x14ac:dyDescent="0.3">
      <c r="A7863" s="1" t="s">
        <v>6</v>
      </c>
      <c r="B7863" t="b">
        <v>0</v>
      </c>
      <c r="C7863">
        <v>15955769994297</v>
      </c>
      <c r="D7863">
        <v>15955782515980</v>
      </c>
      <c r="E7863">
        <v>12521683</v>
      </c>
      <c r="F7863">
        <v>0</v>
      </c>
    </row>
    <row r="7864" spans="1:6" x14ac:dyDescent="0.3">
      <c r="A7864" s="1" t="s">
        <v>10</v>
      </c>
      <c r="B7864" t="b">
        <v>0</v>
      </c>
      <c r="C7864">
        <v>15955782554696</v>
      </c>
      <c r="D7864">
        <v>15955797388141</v>
      </c>
      <c r="E7864">
        <v>14833445</v>
      </c>
      <c r="F7864">
        <v>0</v>
      </c>
    </row>
    <row r="7865" spans="1:6" x14ac:dyDescent="0.3">
      <c r="A7865" s="1" t="s">
        <v>13</v>
      </c>
      <c r="B7865" t="b">
        <v>0</v>
      </c>
      <c r="C7865">
        <v>15955797422363</v>
      </c>
      <c r="D7865">
        <v>15955812933921</v>
      </c>
      <c r="E7865">
        <v>15511558</v>
      </c>
      <c r="F7865">
        <v>0</v>
      </c>
    </row>
    <row r="7866" spans="1:6" x14ac:dyDescent="0.3">
      <c r="A7866" s="1" t="s">
        <v>10</v>
      </c>
      <c r="B7866" t="b">
        <v>0</v>
      </c>
      <c r="C7866">
        <v>15955812965424</v>
      </c>
      <c r="D7866">
        <v>15955828781827</v>
      </c>
      <c r="E7866">
        <v>15816403</v>
      </c>
      <c r="F7866">
        <v>0</v>
      </c>
    </row>
    <row r="7867" spans="1:6" x14ac:dyDescent="0.3">
      <c r="A7867" s="1" t="s">
        <v>11</v>
      </c>
      <c r="B7867" t="b">
        <v>0</v>
      </c>
      <c r="C7867">
        <v>15955829006589</v>
      </c>
      <c r="D7867">
        <v>15955844586215</v>
      </c>
      <c r="E7867">
        <v>15579626</v>
      </c>
      <c r="F7867">
        <v>0</v>
      </c>
    </row>
    <row r="7868" spans="1:6" x14ac:dyDescent="0.3">
      <c r="A7868" s="1" t="s">
        <v>8</v>
      </c>
      <c r="B7868" t="b">
        <v>0</v>
      </c>
      <c r="C7868">
        <v>15955845408441</v>
      </c>
      <c r="D7868">
        <v>15955861939709</v>
      </c>
      <c r="E7868">
        <v>16531268</v>
      </c>
      <c r="F7868">
        <v>0</v>
      </c>
    </row>
    <row r="7869" spans="1:6" x14ac:dyDescent="0.3">
      <c r="A7869" s="1" t="s">
        <v>6</v>
      </c>
      <c r="B7869" t="b">
        <v>0</v>
      </c>
      <c r="C7869">
        <v>15955862011595</v>
      </c>
      <c r="D7869">
        <v>15955875901203</v>
      </c>
      <c r="E7869">
        <v>13889608</v>
      </c>
      <c r="F7869">
        <v>0</v>
      </c>
    </row>
    <row r="7870" spans="1:6" x14ac:dyDescent="0.3">
      <c r="A7870" s="1" t="s">
        <v>14</v>
      </c>
      <c r="B7870" t="b">
        <v>0</v>
      </c>
      <c r="C7870">
        <v>15955876649790</v>
      </c>
      <c r="D7870">
        <v>15955894013080</v>
      </c>
      <c r="E7870">
        <v>17363290</v>
      </c>
      <c r="F7870">
        <v>0</v>
      </c>
    </row>
    <row r="7871" spans="1:6" x14ac:dyDescent="0.3">
      <c r="A7871" s="1" t="s">
        <v>10</v>
      </c>
      <c r="B7871" t="b">
        <v>0</v>
      </c>
      <c r="C7871">
        <v>15955894816157</v>
      </c>
      <c r="D7871">
        <v>15955906175768</v>
      </c>
      <c r="E7871">
        <v>11359611</v>
      </c>
      <c r="F7871">
        <v>0</v>
      </c>
    </row>
    <row r="7872" spans="1:6" x14ac:dyDescent="0.3">
      <c r="A7872" s="1" t="s">
        <v>14</v>
      </c>
      <c r="B7872" t="b">
        <v>0</v>
      </c>
      <c r="C7872">
        <v>15955906901644</v>
      </c>
      <c r="D7872">
        <v>15955925263430</v>
      </c>
      <c r="E7872">
        <v>18361786</v>
      </c>
      <c r="F7872">
        <v>0</v>
      </c>
    </row>
    <row r="7873" spans="1:6" x14ac:dyDescent="0.3">
      <c r="A7873" s="1" t="s">
        <v>7</v>
      </c>
      <c r="B7873" t="b">
        <v>0</v>
      </c>
      <c r="C7873">
        <v>15955926065572</v>
      </c>
      <c r="D7873">
        <v>15955937634931</v>
      </c>
      <c r="E7873">
        <v>11569359</v>
      </c>
      <c r="F7873">
        <v>0</v>
      </c>
    </row>
    <row r="7874" spans="1:6" x14ac:dyDescent="0.3">
      <c r="A7874" s="1" t="s">
        <v>10</v>
      </c>
      <c r="B7874" t="b">
        <v>0</v>
      </c>
      <c r="C7874">
        <v>15955937677894</v>
      </c>
      <c r="D7874">
        <v>15955953062149</v>
      </c>
      <c r="E7874">
        <v>15384255</v>
      </c>
      <c r="F7874">
        <v>0</v>
      </c>
    </row>
    <row r="7875" spans="1:6" x14ac:dyDescent="0.3">
      <c r="A7875" s="1" t="s">
        <v>15</v>
      </c>
      <c r="B7875" t="b">
        <v>0</v>
      </c>
      <c r="C7875">
        <v>15955953325290</v>
      </c>
      <c r="D7875">
        <v>15955968641630</v>
      </c>
      <c r="E7875">
        <v>15316340</v>
      </c>
      <c r="F7875">
        <v>0</v>
      </c>
    </row>
    <row r="7876" spans="1:6" x14ac:dyDescent="0.3">
      <c r="A7876" s="1" t="s">
        <v>9</v>
      </c>
      <c r="B7876" t="b">
        <v>0</v>
      </c>
      <c r="C7876">
        <v>15955968902053</v>
      </c>
      <c r="D7876">
        <v>15955984526899</v>
      </c>
      <c r="E7876">
        <v>15624846</v>
      </c>
      <c r="F7876">
        <v>0</v>
      </c>
    </row>
    <row r="7877" spans="1:6" x14ac:dyDescent="0.3">
      <c r="A7877" s="1" t="s">
        <v>13</v>
      </c>
      <c r="B7877" t="b">
        <v>0</v>
      </c>
      <c r="C7877">
        <v>15955984567895</v>
      </c>
      <c r="D7877">
        <v>15956000014829</v>
      </c>
      <c r="E7877">
        <v>15446934</v>
      </c>
      <c r="F7877">
        <v>0</v>
      </c>
    </row>
    <row r="7878" spans="1:6" x14ac:dyDescent="0.3">
      <c r="A7878" s="1" t="s">
        <v>8</v>
      </c>
      <c r="B7878" t="b">
        <v>0</v>
      </c>
      <c r="C7878">
        <v>15956000853772</v>
      </c>
      <c r="D7878">
        <v>15956018169674</v>
      </c>
      <c r="E7878">
        <v>17315902</v>
      </c>
      <c r="F7878">
        <v>0</v>
      </c>
    </row>
    <row r="7879" spans="1:6" x14ac:dyDescent="0.3">
      <c r="A7879" s="1" t="s">
        <v>6</v>
      </c>
      <c r="B7879" t="b">
        <v>0</v>
      </c>
      <c r="C7879">
        <v>15956018242097</v>
      </c>
      <c r="D7879">
        <v>15956031992905</v>
      </c>
      <c r="E7879">
        <v>13750808</v>
      </c>
      <c r="F7879">
        <v>0</v>
      </c>
    </row>
    <row r="7880" spans="1:6" x14ac:dyDescent="0.3">
      <c r="A7880" s="1" t="s">
        <v>8</v>
      </c>
      <c r="B7880" t="b">
        <v>0</v>
      </c>
      <c r="C7880">
        <v>15956032853537</v>
      </c>
      <c r="D7880">
        <v>15956049556849</v>
      </c>
      <c r="E7880">
        <v>16703312</v>
      </c>
      <c r="F7880">
        <v>0</v>
      </c>
    </row>
    <row r="7881" spans="1:6" x14ac:dyDescent="0.3">
      <c r="A7881" s="1" t="s">
        <v>6</v>
      </c>
      <c r="B7881" t="b">
        <v>0</v>
      </c>
      <c r="C7881">
        <v>15956049627247</v>
      </c>
      <c r="D7881">
        <v>15956063257494</v>
      </c>
      <c r="E7881">
        <v>13630247</v>
      </c>
      <c r="F7881">
        <v>0</v>
      </c>
    </row>
    <row r="7882" spans="1:6" x14ac:dyDescent="0.3">
      <c r="A7882" s="1" t="s">
        <v>15</v>
      </c>
      <c r="B7882" t="b">
        <v>0</v>
      </c>
      <c r="C7882">
        <v>15956063537662</v>
      </c>
      <c r="D7882">
        <v>15956078141246</v>
      </c>
      <c r="E7882">
        <v>14603584</v>
      </c>
      <c r="F7882">
        <v>0</v>
      </c>
    </row>
    <row r="7883" spans="1:6" x14ac:dyDescent="0.3">
      <c r="A7883" s="1" t="s">
        <v>14</v>
      </c>
      <c r="B7883" t="b">
        <v>0</v>
      </c>
      <c r="C7883">
        <v>15956078865810</v>
      </c>
      <c r="D7883">
        <v>15956097158722</v>
      </c>
      <c r="E7883">
        <v>18292912</v>
      </c>
      <c r="F7883">
        <v>0</v>
      </c>
    </row>
    <row r="7884" spans="1:6" x14ac:dyDescent="0.3">
      <c r="A7884" s="1" t="s">
        <v>15</v>
      </c>
      <c r="B7884" t="b">
        <v>0</v>
      </c>
      <c r="C7884">
        <v>15956098215906</v>
      </c>
      <c r="D7884">
        <v>15956109389203</v>
      </c>
      <c r="E7884">
        <v>11173297</v>
      </c>
      <c r="F7884">
        <v>0</v>
      </c>
    </row>
    <row r="7885" spans="1:6" x14ac:dyDescent="0.3">
      <c r="A7885" s="1" t="s">
        <v>10</v>
      </c>
      <c r="B7885" t="b">
        <v>0</v>
      </c>
      <c r="C7885">
        <v>15956109429616</v>
      </c>
      <c r="D7885">
        <v>15956126972188</v>
      </c>
      <c r="E7885">
        <v>17542572</v>
      </c>
      <c r="F7885">
        <v>0</v>
      </c>
    </row>
    <row r="7886" spans="1:6" x14ac:dyDescent="0.3">
      <c r="A7886" s="1" t="s">
        <v>15</v>
      </c>
      <c r="B7886" t="b">
        <v>0</v>
      </c>
      <c r="C7886">
        <v>15956127489033</v>
      </c>
      <c r="D7886">
        <v>15956140522130</v>
      </c>
      <c r="E7886">
        <v>13033097</v>
      </c>
      <c r="F7886">
        <v>0</v>
      </c>
    </row>
    <row r="7887" spans="1:6" x14ac:dyDescent="0.3">
      <c r="A7887" s="1" t="s">
        <v>14</v>
      </c>
      <c r="B7887" t="b">
        <v>0</v>
      </c>
      <c r="C7887">
        <v>15956141270535</v>
      </c>
      <c r="D7887">
        <v>15956159873086</v>
      </c>
      <c r="E7887">
        <v>18602551</v>
      </c>
      <c r="F7887">
        <v>0</v>
      </c>
    </row>
    <row r="7888" spans="1:6" x14ac:dyDescent="0.3">
      <c r="A7888" s="1" t="s">
        <v>12</v>
      </c>
      <c r="B7888" t="b">
        <v>0</v>
      </c>
      <c r="C7888">
        <v>15956160652749</v>
      </c>
      <c r="D7888">
        <v>15956171799754</v>
      </c>
      <c r="E7888">
        <v>11147005</v>
      </c>
      <c r="F7888">
        <v>0</v>
      </c>
    </row>
    <row r="7889" spans="1:6" x14ac:dyDescent="0.3">
      <c r="A7889" s="1" t="s">
        <v>10</v>
      </c>
      <c r="B7889" t="b">
        <v>0</v>
      </c>
      <c r="C7889">
        <v>15956171827578</v>
      </c>
      <c r="D7889">
        <v>15956187528233</v>
      </c>
      <c r="E7889">
        <v>15700655</v>
      </c>
      <c r="F7889">
        <v>0</v>
      </c>
    </row>
    <row r="7890" spans="1:6" x14ac:dyDescent="0.3">
      <c r="A7890" s="1" t="s">
        <v>11</v>
      </c>
      <c r="B7890" t="b">
        <v>0</v>
      </c>
      <c r="C7890">
        <v>15956187749100</v>
      </c>
      <c r="D7890">
        <v>15956203444566</v>
      </c>
      <c r="E7890">
        <v>15695466</v>
      </c>
      <c r="F7890">
        <v>0</v>
      </c>
    </row>
    <row r="7891" spans="1:6" x14ac:dyDescent="0.3">
      <c r="A7891" s="1" t="s">
        <v>7</v>
      </c>
      <c r="B7891" t="b">
        <v>0</v>
      </c>
      <c r="C7891">
        <v>15956203484238</v>
      </c>
      <c r="D7891">
        <v>15956218674389</v>
      </c>
      <c r="E7891">
        <v>15190151</v>
      </c>
      <c r="F7891">
        <v>0</v>
      </c>
    </row>
    <row r="7892" spans="1:6" x14ac:dyDescent="0.3">
      <c r="A7892" s="1" t="s">
        <v>8</v>
      </c>
      <c r="B7892" t="b">
        <v>0</v>
      </c>
      <c r="C7892">
        <v>15956219500342</v>
      </c>
      <c r="D7892">
        <v>15956236839042</v>
      </c>
      <c r="E7892">
        <v>17338700</v>
      </c>
      <c r="F7892">
        <v>0</v>
      </c>
    </row>
    <row r="7893" spans="1:6" x14ac:dyDescent="0.3">
      <c r="A7893" s="1" t="s">
        <v>8</v>
      </c>
      <c r="B7893" t="b">
        <v>0</v>
      </c>
      <c r="C7893">
        <v>15956237725664</v>
      </c>
      <c r="D7893">
        <v>15956252686653</v>
      </c>
      <c r="E7893">
        <v>14960989</v>
      </c>
      <c r="F7893">
        <v>0</v>
      </c>
    </row>
    <row r="7894" spans="1:6" x14ac:dyDescent="0.3">
      <c r="A7894" s="1" t="s">
        <v>10</v>
      </c>
      <c r="B7894" t="b">
        <v>0</v>
      </c>
      <c r="C7894">
        <v>15956252745720</v>
      </c>
      <c r="D7894">
        <v>15956265819618</v>
      </c>
      <c r="E7894">
        <v>13073898</v>
      </c>
      <c r="F7894">
        <v>0</v>
      </c>
    </row>
    <row r="7895" spans="1:6" x14ac:dyDescent="0.3">
      <c r="A7895" s="1" t="s">
        <v>7</v>
      </c>
      <c r="B7895" t="b">
        <v>0</v>
      </c>
      <c r="C7895">
        <v>15956265862327</v>
      </c>
      <c r="D7895">
        <v>15956281200813</v>
      </c>
      <c r="E7895">
        <v>15338486</v>
      </c>
      <c r="F7895">
        <v>0</v>
      </c>
    </row>
    <row r="7896" spans="1:6" x14ac:dyDescent="0.3">
      <c r="A7896" s="1" t="s">
        <v>15</v>
      </c>
      <c r="B7896" t="b">
        <v>0</v>
      </c>
      <c r="C7896">
        <v>15956281457085</v>
      </c>
      <c r="D7896">
        <v>15956296877103</v>
      </c>
      <c r="E7896">
        <v>15420018</v>
      </c>
      <c r="F7896">
        <v>0</v>
      </c>
    </row>
    <row r="7897" spans="1:6" x14ac:dyDescent="0.3">
      <c r="A7897" s="1" t="s">
        <v>7</v>
      </c>
      <c r="B7897" t="b">
        <v>0</v>
      </c>
      <c r="C7897">
        <v>15956296912805</v>
      </c>
      <c r="D7897">
        <v>15956312491772</v>
      </c>
      <c r="E7897">
        <v>15578967</v>
      </c>
      <c r="F7897">
        <v>0</v>
      </c>
    </row>
    <row r="7898" spans="1:6" x14ac:dyDescent="0.3">
      <c r="A7898" s="1" t="s">
        <v>13</v>
      </c>
      <c r="B7898" t="b">
        <v>0</v>
      </c>
      <c r="C7898">
        <v>15956312523968</v>
      </c>
      <c r="D7898">
        <v>15956328108878</v>
      </c>
      <c r="E7898">
        <v>15584910</v>
      </c>
      <c r="F7898">
        <v>0</v>
      </c>
    </row>
    <row r="7899" spans="1:6" x14ac:dyDescent="0.3">
      <c r="A7899" s="1" t="s">
        <v>13</v>
      </c>
      <c r="B7899" t="b">
        <v>0</v>
      </c>
      <c r="C7899">
        <v>15956328138557</v>
      </c>
      <c r="D7899">
        <v>15956343775193</v>
      </c>
      <c r="E7899">
        <v>15636636</v>
      </c>
      <c r="F7899">
        <v>0</v>
      </c>
    </row>
    <row r="7900" spans="1:6" x14ac:dyDescent="0.3">
      <c r="A7900" s="1" t="s">
        <v>6</v>
      </c>
      <c r="B7900" t="b">
        <v>0</v>
      </c>
      <c r="C7900">
        <v>15956343805603</v>
      </c>
      <c r="D7900">
        <v>15956360818745</v>
      </c>
      <c r="E7900">
        <v>17013142</v>
      </c>
      <c r="F7900">
        <v>0</v>
      </c>
    </row>
    <row r="7901" spans="1:6" x14ac:dyDescent="0.3">
      <c r="A7901" s="1" t="s">
        <v>13</v>
      </c>
      <c r="B7901" t="b">
        <v>0</v>
      </c>
      <c r="C7901">
        <v>15956360863472</v>
      </c>
      <c r="D7901">
        <v>15956375816936</v>
      </c>
      <c r="E7901">
        <v>14953464</v>
      </c>
      <c r="F7901">
        <v>0</v>
      </c>
    </row>
    <row r="7902" spans="1:6" x14ac:dyDescent="0.3">
      <c r="A7902" s="1" t="s">
        <v>14</v>
      </c>
      <c r="B7902" t="b">
        <v>0</v>
      </c>
      <c r="C7902">
        <v>15956376545310</v>
      </c>
      <c r="D7902">
        <v>15956394280717</v>
      </c>
      <c r="E7902">
        <v>17735407</v>
      </c>
      <c r="F7902">
        <v>0</v>
      </c>
    </row>
    <row r="7903" spans="1:6" x14ac:dyDescent="0.3">
      <c r="A7903" s="1" t="s">
        <v>14</v>
      </c>
      <c r="B7903" t="b">
        <v>0</v>
      </c>
      <c r="C7903">
        <v>15956395794236</v>
      </c>
      <c r="D7903">
        <v>15956409982047</v>
      </c>
      <c r="E7903">
        <v>14187811</v>
      </c>
      <c r="F7903">
        <v>0</v>
      </c>
    </row>
    <row r="7904" spans="1:6" x14ac:dyDescent="0.3">
      <c r="A7904" s="1" t="s">
        <v>14</v>
      </c>
      <c r="B7904" t="b">
        <v>0</v>
      </c>
      <c r="C7904">
        <v>15956411463658</v>
      </c>
      <c r="D7904">
        <v>15956425671796</v>
      </c>
      <c r="E7904">
        <v>14208138</v>
      </c>
      <c r="F7904">
        <v>0</v>
      </c>
    </row>
    <row r="7905" spans="1:6" x14ac:dyDescent="0.3">
      <c r="A7905" s="1" t="s">
        <v>10</v>
      </c>
      <c r="B7905" t="b">
        <v>0</v>
      </c>
      <c r="C7905">
        <v>15956426476028</v>
      </c>
      <c r="D7905">
        <v>15956438096473</v>
      </c>
      <c r="E7905">
        <v>11620445</v>
      </c>
      <c r="F7905">
        <v>0</v>
      </c>
    </row>
    <row r="7906" spans="1:6" x14ac:dyDescent="0.3">
      <c r="A7906" s="1" t="s">
        <v>13</v>
      </c>
      <c r="B7906" t="b">
        <v>0</v>
      </c>
      <c r="C7906">
        <v>15956438131582</v>
      </c>
      <c r="D7906">
        <v>15956453696203</v>
      </c>
      <c r="E7906">
        <v>15564621</v>
      </c>
      <c r="F7906">
        <v>0</v>
      </c>
    </row>
    <row r="7907" spans="1:6" x14ac:dyDescent="0.3">
      <c r="A7907" s="1" t="s">
        <v>12</v>
      </c>
      <c r="B7907" t="b">
        <v>0</v>
      </c>
      <c r="C7907">
        <v>15956453726379</v>
      </c>
      <c r="D7907">
        <v>15956469183249</v>
      </c>
      <c r="E7907">
        <v>15456870</v>
      </c>
      <c r="F7907">
        <v>0</v>
      </c>
    </row>
    <row r="7908" spans="1:6" x14ac:dyDescent="0.3">
      <c r="A7908" s="1" t="s">
        <v>12</v>
      </c>
      <c r="B7908" t="b">
        <v>0</v>
      </c>
      <c r="C7908">
        <v>15956469198998</v>
      </c>
      <c r="D7908">
        <v>15956485092338</v>
      </c>
      <c r="E7908">
        <v>15893340</v>
      </c>
      <c r="F7908">
        <v>0</v>
      </c>
    </row>
    <row r="7909" spans="1:6" x14ac:dyDescent="0.3">
      <c r="A7909" s="1" t="s">
        <v>9</v>
      </c>
      <c r="B7909" t="b">
        <v>0</v>
      </c>
      <c r="C7909">
        <v>15956485366205</v>
      </c>
      <c r="D7909">
        <v>15956500843854</v>
      </c>
      <c r="E7909">
        <v>15477649</v>
      </c>
      <c r="F7909">
        <v>0</v>
      </c>
    </row>
    <row r="7910" spans="1:6" x14ac:dyDescent="0.3">
      <c r="A7910" s="1" t="s">
        <v>14</v>
      </c>
      <c r="B7910" t="b">
        <v>0</v>
      </c>
      <c r="C7910">
        <v>15956501569184</v>
      </c>
      <c r="D7910">
        <v>15956519288567</v>
      </c>
      <c r="E7910">
        <v>17719383</v>
      </c>
      <c r="F7910">
        <v>0</v>
      </c>
    </row>
    <row r="7911" spans="1:6" x14ac:dyDescent="0.3">
      <c r="A7911" s="1" t="s">
        <v>15</v>
      </c>
      <c r="B7911" t="b">
        <v>0</v>
      </c>
      <c r="C7911">
        <v>15956520338118</v>
      </c>
      <c r="D7911">
        <v>15956532015679</v>
      </c>
      <c r="E7911">
        <v>11677561</v>
      </c>
      <c r="F7911">
        <v>0</v>
      </c>
    </row>
    <row r="7912" spans="1:6" x14ac:dyDescent="0.3">
      <c r="A7912" s="1" t="s">
        <v>6</v>
      </c>
      <c r="B7912" t="b">
        <v>0</v>
      </c>
      <c r="C7912">
        <v>15956532067890</v>
      </c>
      <c r="D7912">
        <v>15956548476050</v>
      </c>
      <c r="E7912">
        <v>16408160</v>
      </c>
      <c r="F7912">
        <v>0</v>
      </c>
    </row>
    <row r="7913" spans="1:6" x14ac:dyDescent="0.3">
      <c r="A7913" s="1" t="s">
        <v>10</v>
      </c>
      <c r="B7913" t="b">
        <v>0</v>
      </c>
      <c r="C7913">
        <v>15956548533718</v>
      </c>
      <c r="D7913">
        <v>15956563133595</v>
      </c>
      <c r="E7913">
        <v>14599877</v>
      </c>
      <c r="F7913">
        <v>0</v>
      </c>
    </row>
    <row r="7914" spans="1:6" x14ac:dyDescent="0.3">
      <c r="A7914" s="1" t="s">
        <v>12</v>
      </c>
      <c r="B7914" t="b">
        <v>0</v>
      </c>
      <c r="C7914">
        <v>15956563167426</v>
      </c>
      <c r="D7914">
        <v>15956578564493</v>
      </c>
      <c r="E7914">
        <v>15397067</v>
      </c>
      <c r="F7914">
        <v>0</v>
      </c>
    </row>
    <row r="7915" spans="1:6" x14ac:dyDescent="0.3">
      <c r="A7915" s="1" t="s">
        <v>10</v>
      </c>
      <c r="B7915" t="b">
        <v>0</v>
      </c>
      <c r="C7915">
        <v>15956578590283</v>
      </c>
      <c r="D7915">
        <v>15956594552795</v>
      </c>
      <c r="E7915">
        <v>15962512</v>
      </c>
      <c r="F7915">
        <v>0</v>
      </c>
    </row>
    <row r="7916" spans="1:6" x14ac:dyDescent="0.3">
      <c r="A7916" s="1" t="s">
        <v>10</v>
      </c>
      <c r="B7916" t="b">
        <v>0</v>
      </c>
      <c r="C7916">
        <v>15956594591309</v>
      </c>
      <c r="D7916">
        <v>15956610033700</v>
      </c>
      <c r="E7916">
        <v>15442391</v>
      </c>
      <c r="F7916">
        <v>0</v>
      </c>
    </row>
    <row r="7917" spans="1:6" x14ac:dyDescent="0.3">
      <c r="A7917" s="1" t="s">
        <v>12</v>
      </c>
      <c r="B7917" t="b">
        <v>0</v>
      </c>
      <c r="C7917">
        <v>15956610065837</v>
      </c>
      <c r="D7917">
        <v>15956625494774</v>
      </c>
      <c r="E7917">
        <v>15428937</v>
      </c>
      <c r="F7917">
        <v>0</v>
      </c>
    </row>
    <row r="7918" spans="1:6" x14ac:dyDescent="0.3">
      <c r="A7918" s="1" t="s">
        <v>9</v>
      </c>
      <c r="B7918" t="b">
        <v>0</v>
      </c>
      <c r="C7918">
        <v>15956625764530</v>
      </c>
      <c r="D7918">
        <v>15956641505446</v>
      </c>
      <c r="E7918">
        <v>15740916</v>
      </c>
      <c r="F7918">
        <v>0</v>
      </c>
    </row>
    <row r="7919" spans="1:6" x14ac:dyDescent="0.3">
      <c r="A7919" s="1" t="s">
        <v>6</v>
      </c>
      <c r="B7919" t="b">
        <v>0</v>
      </c>
      <c r="C7919">
        <v>15956641557172</v>
      </c>
      <c r="D7919">
        <v>15956657662126</v>
      </c>
      <c r="E7919">
        <v>16104954</v>
      </c>
      <c r="F7919">
        <v>0</v>
      </c>
    </row>
    <row r="7920" spans="1:6" x14ac:dyDescent="0.3">
      <c r="A7920" s="1" t="s">
        <v>11</v>
      </c>
      <c r="B7920" t="b">
        <v>0</v>
      </c>
      <c r="C7920">
        <v>15956657884972</v>
      </c>
      <c r="D7920">
        <v>15956672527570</v>
      </c>
      <c r="E7920">
        <v>14642598</v>
      </c>
      <c r="F7920">
        <v>0</v>
      </c>
    </row>
    <row r="7921" spans="1:6" x14ac:dyDescent="0.3">
      <c r="A7921" s="1" t="s">
        <v>15</v>
      </c>
      <c r="B7921" t="b">
        <v>0</v>
      </c>
      <c r="C7921">
        <v>15956672774837</v>
      </c>
      <c r="D7921">
        <v>15956688245236</v>
      </c>
      <c r="E7921">
        <v>15470399</v>
      </c>
      <c r="F7921">
        <v>0</v>
      </c>
    </row>
    <row r="7922" spans="1:6" x14ac:dyDescent="0.3">
      <c r="A7922" s="1" t="s">
        <v>6</v>
      </c>
      <c r="B7922" t="b">
        <v>0</v>
      </c>
      <c r="C7922">
        <v>15956688296813</v>
      </c>
      <c r="D7922">
        <v>15956704857052</v>
      </c>
      <c r="E7922">
        <v>16560239</v>
      </c>
      <c r="F7922">
        <v>0</v>
      </c>
    </row>
    <row r="7923" spans="1:6" x14ac:dyDescent="0.3">
      <c r="A7923" s="1" t="s">
        <v>15</v>
      </c>
      <c r="B7923" t="b">
        <v>0</v>
      </c>
      <c r="C7923">
        <v>15956705137898</v>
      </c>
      <c r="D7923">
        <v>15956719457763</v>
      </c>
      <c r="E7923">
        <v>14319865</v>
      </c>
      <c r="F7923">
        <v>0</v>
      </c>
    </row>
    <row r="7924" spans="1:6" x14ac:dyDescent="0.3">
      <c r="A7924" s="1" t="s">
        <v>9</v>
      </c>
      <c r="B7924" t="b">
        <v>0</v>
      </c>
      <c r="C7924">
        <v>15956719840135</v>
      </c>
      <c r="D7924">
        <v>15956735261864</v>
      </c>
      <c r="E7924">
        <v>15421729</v>
      </c>
      <c r="F7924">
        <v>0</v>
      </c>
    </row>
    <row r="7925" spans="1:6" x14ac:dyDescent="0.3">
      <c r="A7925" s="1" t="s">
        <v>6</v>
      </c>
      <c r="B7925" t="b">
        <v>0</v>
      </c>
      <c r="C7925">
        <v>15956735315618</v>
      </c>
      <c r="D7925">
        <v>15956751480846</v>
      </c>
      <c r="E7925">
        <v>16165228</v>
      </c>
      <c r="F7925">
        <v>0</v>
      </c>
    </row>
    <row r="7926" spans="1:6" x14ac:dyDescent="0.3">
      <c r="A7926" s="1" t="s">
        <v>12</v>
      </c>
      <c r="B7926" t="b">
        <v>0</v>
      </c>
      <c r="C7926">
        <v>15956751525629</v>
      </c>
      <c r="D7926">
        <v>15956766095412</v>
      </c>
      <c r="E7926">
        <v>14569783</v>
      </c>
      <c r="F7926">
        <v>0</v>
      </c>
    </row>
    <row r="7927" spans="1:6" x14ac:dyDescent="0.3">
      <c r="A7927" s="1" t="s">
        <v>13</v>
      </c>
      <c r="B7927" t="b">
        <v>0</v>
      </c>
      <c r="C7927">
        <v>15956766111331</v>
      </c>
      <c r="D7927">
        <v>15956781787908</v>
      </c>
      <c r="E7927">
        <v>15676577</v>
      </c>
      <c r="F7927">
        <v>0</v>
      </c>
    </row>
    <row r="7928" spans="1:6" x14ac:dyDescent="0.3">
      <c r="A7928" s="1" t="s">
        <v>14</v>
      </c>
      <c r="B7928" t="b">
        <v>0</v>
      </c>
      <c r="C7928">
        <v>15956782510585</v>
      </c>
      <c r="D7928">
        <v>15956800669278</v>
      </c>
      <c r="E7928">
        <v>18158693</v>
      </c>
      <c r="F7928">
        <v>0</v>
      </c>
    </row>
    <row r="7929" spans="1:6" x14ac:dyDescent="0.3">
      <c r="A7929" s="1" t="s">
        <v>13</v>
      </c>
      <c r="B7929" t="b">
        <v>0</v>
      </c>
      <c r="C7929">
        <v>15956801472477</v>
      </c>
      <c r="D7929">
        <v>15956813286516</v>
      </c>
      <c r="E7929">
        <v>11814039</v>
      </c>
      <c r="F7929">
        <v>0</v>
      </c>
    </row>
    <row r="7930" spans="1:6" x14ac:dyDescent="0.3">
      <c r="A7930" s="1" t="s">
        <v>9</v>
      </c>
      <c r="B7930" t="b">
        <v>0</v>
      </c>
      <c r="C7930">
        <v>15956813565925</v>
      </c>
      <c r="D7930">
        <v>15956828978584</v>
      </c>
      <c r="E7930">
        <v>15412659</v>
      </c>
      <c r="F7930">
        <v>0</v>
      </c>
    </row>
    <row r="7931" spans="1:6" x14ac:dyDescent="0.3">
      <c r="A7931" s="1" t="s">
        <v>15</v>
      </c>
      <c r="B7931" t="b">
        <v>0</v>
      </c>
      <c r="C7931">
        <v>15956829243953</v>
      </c>
      <c r="D7931">
        <v>15956844661287</v>
      </c>
      <c r="E7931">
        <v>15417334</v>
      </c>
      <c r="F7931">
        <v>0</v>
      </c>
    </row>
    <row r="7932" spans="1:6" x14ac:dyDescent="0.3">
      <c r="A7932" s="1" t="s">
        <v>15</v>
      </c>
      <c r="B7932" t="b">
        <v>0</v>
      </c>
      <c r="C7932">
        <v>15956844908516</v>
      </c>
      <c r="D7932">
        <v>15956860146048</v>
      </c>
      <c r="E7932">
        <v>15237532</v>
      </c>
      <c r="F7932">
        <v>0</v>
      </c>
    </row>
    <row r="7933" spans="1:6" x14ac:dyDescent="0.3">
      <c r="A7933" s="1" t="s">
        <v>7</v>
      </c>
      <c r="B7933" t="b">
        <v>0</v>
      </c>
      <c r="C7933">
        <v>15956860185792</v>
      </c>
      <c r="D7933">
        <v>15956875191938</v>
      </c>
      <c r="E7933">
        <v>15006146</v>
      </c>
      <c r="F7933">
        <v>0</v>
      </c>
    </row>
    <row r="7934" spans="1:6" x14ac:dyDescent="0.3">
      <c r="A7934" s="1" t="s">
        <v>6</v>
      </c>
      <c r="B7934" t="b">
        <v>0</v>
      </c>
      <c r="C7934">
        <v>15956875233684</v>
      </c>
      <c r="D7934">
        <v>15956891543250</v>
      </c>
      <c r="E7934">
        <v>16309566</v>
      </c>
      <c r="F7934">
        <v>0</v>
      </c>
    </row>
    <row r="7935" spans="1:6" x14ac:dyDescent="0.3">
      <c r="A7935" s="1" t="s">
        <v>12</v>
      </c>
      <c r="B7935" t="b">
        <v>0</v>
      </c>
      <c r="C7935">
        <v>15956891585879</v>
      </c>
      <c r="D7935">
        <v>15956906284438</v>
      </c>
      <c r="E7935">
        <v>14698559</v>
      </c>
      <c r="F7935">
        <v>0</v>
      </c>
    </row>
    <row r="7936" spans="1:6" x14ac:dyDescent="0.3">
      <c r="A7936" s="1" t="s">
        <v>12</v>
      </c>
      <c r="B7936" t="b">
        <v>0</v>
      </c>
      <c r="C7936">
        <v>15956906300268</v>
      </c>
      <c r="D7936">
        <v>15956922131899</v>
      </c>
      <c r="E7936">
        <v>15831631</v>
      </c>
      <c r="F7936">
        <v>0</v>
      </c>
    </row>
    <row r="7937" spans="1:6" x14ac:dyDescent="0.3">
      <c r="A7937" s="1" t="s">
        <v>12</v>
      </c>
      <c r="B7937" t="b">
        <v>0</v>
      </c>
      <c r="C7937">
        <v>15956922166724</v>
      </c>
      <c r="D7937">
        <v>15956937533327</v>
      </c>
      <c r="E7937">
        <v>15366603</v>
      </c>
      <c r="F7937">
        <v>0</v>
      </c>
    </row>
    <row r="7938" spans="1:6" x14ac:dyDescent="0.3">
      <c r="A7938" s="1" t="s">
        <v>6</v>
      </c>
      <c r="B7938" t="b">
        <v>0</v>
      </c>
      <c r="C7938">
        <v>15956937570317</v>
      </c>
      <c r="D7938">
        <v>15956953990744</v>
      </c>
      <c r="E7938">
        <v>16420427</v>
      </c>
      <c r="F7938">
        <v>0</v>
      </c>
    </row>
    <row r="7939" spans="1:6" x14ac:dyDescent="0.3">
      <c r="A7939" s="1" t="s">
        <v>15</v>
      </c>
      <c r="B7939" t="b">
        <v>0</v>
      </c>
      <c r="C7939">
        <v>15956954268311</v>
      </c>
      <c r="D7939">
        <v>15956968904104</v>
      </c>
      <c r="E7939">
        <v>14635793</v>
      </c>
      <c r="F7939">
        <v>0</v>
      </c>
    </row>
    <row r="7940" spans="1:6" x14ac:dyDescent="0.3">
      <c r="A7940" s="1" t="s">
        <v>13</v>
      </c>
      <c r="B7940" t="b">
        <v>0</v>
      </c>
      <c r="C7940">
        <v>15956968945021</v>
      </c>
      <c r="D7940">
        <v>15956984637146</v>
      </c>
      <c r="E7940">
        <v>15692125</v>
      </c>
      <c r="F7940">
        <v>0</v>
      </c>
    </row>
    <row r="7941" spans="1:6" x14ac:dyDescent="0.3">
      <c r="A7941" s="1" t="s">
        <v>12</v>
      </c>
      <c r="B7941" t="b">
        <v>0</v>
      </c>
      <c r="C7941">
        <v>15956984667450</v>
      </c>
      <c r="D7941">
        <v>15957000041590</v>
      </c>
      <c r="E7941">
        <v>15374140</v>
      </c>
      <c r="F7941">
        <v>0</v>
      </c>
    </row>
    <row r="7942" spans="1:6" x14ac:dyDescent="0.3">
      <c r="A7942" s="1" t="s">
        <v>8</v>
      </c>
      <c r="B7942" t="b">
        <v>0</v>
      </c>
      <c r="C7942">
        <v>15957000871349</v>
      </c>
      <c r="D7942">
        <v>15957018337724</v>
      </c>
      <c r="E7942">
        <v>17466375</v>
      </c>
      <c r="F7942">
        <v>0</v>
      </c>
    </row>
    <row r="7943" spans="1:6" x14ac:dyDescent="0.3">
      <c r="A7943" s="1" t="s">
        <v>6</v>
      </c>
      <c r="B7943" t="b">
        <v>0</v>
      </c>
      <c r="C7943">
        <v>15957018408772</v>
      </c>
      <c r="D7943">
        <v>15957032580644</v>
      </c>
      <c r="E7943">
        <v>14171872</v>
      </c>
      <c r="F7943">
        <v>0</v>
      </c>
    </row>
    <row r="7944" spans="1:6" x14ac:dyDescent="0.3">
      <c r="A7944" s="1" t="s">
        <v>6</v>
      </c>
      <c r="B7944" t="b">
        <v>0</v>
      </c>
      <c r="C7944">
        <v>15957032643676</v>
      </c>
      <c r="D7944">
        <v>15957047943267</v>
      </c>
      <c r="E7944">
        <v>15299591</v>
      </c>
      <c r="F7944">
        <v>0</v>
      </c>
    </row>
    <row r="7945" spans="1:6" x14ac:dyDescent="0.3">
      <c r="A7945" s="1" t="s">
        <v>8</v>
      </c>
      <c r="B7945" t="b">
        <v>0</v>
      </c>
      <c r="C7945">
        <v>15957048804930</v>
      </c>
      <c r="D7945">
        <v>15957065246993</v>
      </c>
      <c r="E7945">
        <v>16442063</v>
      </c>
      <c r="F7945">
        <v>0</v>
      </c>
    </row>
    <row r="7946" spans="1:6" x14ac:dyDescent="0.3">
      <c r="A7946" s="1" t="s">
        <v>7</v>
      </c>
      <c r="B7946" t="b">
        <v>0</v>
      </c>
      <c r="C7946">
        <v>15957065306784</v>
      </c>
      <c r="D7946">
        <v>15957078859006</v>
      </c>
      <c r="E7946">
        <v>13552222</v>
      </c>
      <c r="F7946">
        <v>0</v>
      </c>
    </row>
    <row r="7947" spans="1:6" x14ac:dyDescent="0.3">
      <c r="A7947" s="1" t="s">
        <v>6</v>
      </c>
      <c r="B7947" t="b">
        <v>0</v>
      </c>
      <c r="C7947">
        <v>15957078903050</v>
      </c>
      <c r="D7947">
        <v>15957095213485</v>
      </c>
      <c r="E7947">
        <v>16310435</v>
      </c>
      <c r="F7947">
        <v>0</v>
      </c>
    </row>
    <row r="7948" spans="1:6" x14ac:dyDescent="0.3">
      <c r="A7948" s="1" t="s">
        <v>14</v>
      </c>
      <c r="B7948" t="b">
        <v>0</v>
      </c>
      <c r="C7948">
        <v>15957095944595</v>
      </c>
      <c r="D7948">
        <v>15957112984847</v>
      </c>
      <c r="E7948">
        <v>17040252</v>
      </c>
      <c r="F7948">
        <v>0</v>
      </c>
    </row>
    <row r="7949" spans="1:6" x14ac:dyDescent="0.3">
      <c r="A7949" s="1" t="s">
        <v>11</v>
      </c>
      <c r="B7949" t="b">
        <v>0</v>
      </c>
      <c r="C7949">
        <v>15957113984385</v>
      </c>
      <c r="D7949">
        <v>15957125806898</v>
      </c>
      <c r="E7949">
        <v>11822513</v>
      </c>
      <c r="F7949">
        <v>0</v>
      </c>
    </row>
    <row r="7950" spans="1:6" x14ac:dyDescent="0.3">
      <c r="A7950" s="1" t="s">
        <v>13</v>
      </c>
      <c r="B7950" t="b">
        <v>0</v>
      </c>
      <c r="C7950">
        <v>15957125848008</v>
      </c>
      <c r="D7950">
        <v>15957141467770</v>
      </c>
      <c r="E7950">
        <v>15619762</v>
      </c>
      <c r="F7950">
        <v>0</v>
      </c>
    </row>
    <row r="7951" spans="1:6" x14ac:dyDescent="0.3">
      <c r="A7951" s="1" t="s">
        <v>12</v>
      </c>
      <c r="B7951" t="b">
        <v>0</v>
      </c>
      <c r="C7951">
        <v>15957141509521</v>
      </c>
      <c r="D7951">
        <v>15957156757224</v>
      </c>
      <c r="E7951">
        <v>15247703</v>
      </c>
      <c r="F7951">
        <v>0</v>
      </c>
    </row>
    <row r="7952" spans="1:6" x14ac:dyDescent="0.3">
      <c r="A7952" s="1" t="s">
        <v>7</v>
      </c>
      <c r="B7952" t="b">
        <v>0</v>
      </c>
      <c r="C7952">
        <v>15957156773325</v>
      </c>
      <c r="D7952">
        <v>15957172591171</v>
      </c>
      <c r="E7952">
        <v>15817846</v>
      </c>
      <c r="F7952">
        <v>0</v>
      </c>
    </row>
    <row r="7953" spans="1:6" x14ac:dyDescent="0.3">
      <c r="A7953" s="1" t="s">
        <v>10</v>
      </c>
      <c r="B7953" t="b">
        <v>0</v>
      </c>
      <c r="C7953">
        <v>15957172629978</v>
      </c>
      <c r="D7953">
        <v>15957188298367</v>
      </c>
      <c r="E7953">
        <v>15668389</v>
      </c>
      <c r="F7953">
        <v>0</v>
      </c>
    </row>
    <row r="7954" spans="1:6" x14ac:dyDescent="0.3">
      <c r="A7954" s="1" t="s">
        <v>8</v>
      </c>
      <c r="B7954" t="b">
        <v>0</v>
      </c>
      <c r="C7954">
        <v>15957189138944</v>
      </c>
      <c r="D7954">
        <v>15957205920744</v>
      </c>
      <c r="E7954">
        <v>16781800</v>
      </c>
      <c r="F7954">
        <v>0</v>
      </c>
    </row>
    <row r="7955" spans="1:6" x14ac:dyDescent="0.3">
      <c r="A7955" s="1" t="s">
        <v>8</v>
      </c>
      <c r="B7955" t="b">
        <v>0</v>
      </c>
      <c r="C7955">
        <v>15957206807607</v>
      </c>
      <c r="D7955">
        <v>15957221638383</v>
      </c>
      <c r="E7955">
        <v>14830776</v>
      </c>
      <c r="F7955">
        <v>0</v>
      </c>
    </row>
    <row r="7956" spans="1:6" x14ac:dyDescent="0.3">
      <c r="A7956" s="1" t="s">
        <v>7</v>
      </c>
      <c r="B7956" t="b">
        <v>0</v>
      </c>
      <c r="C7956">
        <v>15957221699613</v>
      </c>
      <c r="D7956">
        <v>15957235142558</v>
      </c>
      <c r="E7956">
        <v>13442945</v>
      </c>
      <c r="F7956">
        <v>0</v>
      </c>
    </row>
    <row r="7957" spans="1:6" x14ac:dyDescent="0.3">
      <c r="A7957" s="1" t="s">
        <v>11</v>
      </c>
      <c r="B7957" t="b">
        <v>0</v>
      </c>
      <c r="C7957">
        <v>15957235366163</v>
      </c>
      <c r="D7957">
        <v>15957250986109</v>
      </c>
      <c r="E7957">
        <v>15619946</v>
      </c>
      <c r="F7957">
        <v>0</v>
      </c>
    </row>
    <row r="7958" spans="1:6" x14ac:dyDescent="0.3">
      <c r="A7958" s="1" t="s">
        <v>6</v>
      </c>
      <c r="B7958" t="b">
        <v>0</v>
      </c>
      <c r="C7958">
        <v>15957251040467</v>
      </c>
      <c r="D7958">
        <v>15957267169760</v>
      </c>
      <c r="E7958">
        <v>16129293</v>
      </c>
      <c r="F7958">
        <v>0</v>
      </c>
    </row>
    <row r="7959" spans="1:6" x14ac:dyDescent="0.3">
      <c r="A7959" s="1" t="s">
        <v>13</v>
      </c>
      <c r="B7959" t="b">
        <v>0</v>
      </c>
      <c r="C7959">
        <v>15957267206298</v>
      </c>
      <c r="D7959">
        <v>15957281880364</v>
      </c>
      <c r="E7959">
        <v>14674066</v>
      </c>
      <c r="F7959">
        <v>0</v>
      </c>
    </row>
    <row r="7960" spans="1:6" x14ac:dyDescent="0.3">
      <c r="A7960" s="1" t="s">
        <v>10</v>
      </c>
      <c r="B7960" t="b">
        <v>0</v>
      </c>
      <c r="C7960">
        <v>15957281900568</v>
      </c>
      <c r="D7960">
        <v>15957297630767</v>
      </c>
      <c r="E7960">
        <v>15730199</v>
      </c>
      <c r="F7960">
        <v>0</v>
      </c>
    </row>
    <row r="7961" spans="1:6" x14ac:dyDescent="0.3">
      <c r="A7961" s="1" t="s">
        <v>12</v>
      </c>
      <c r="B7961" t="b">
        <v>0</v>
      </c>
      <c r="C7961">
        <v>15957297662418</v>
      </c>
      <c r="D7961">
        <v>15957313097516</v>
      </c>
      <c r="E7961">
        <v>15435098</v>
      </c>
      <c r="F7961">
        <v>0</v>
      </c>
    </row>
    <row r="7962" spans="1:6" x14ac:dyDescent="0.3">
      <c r="A7962" s="1" t="s">
        <v>10</v>
      </c>
      <c r="B7962" t="b">
        <v>0</v>
      </c>
      <c r="C7962">
        <v>15957313123145</v>
      </c>
      <c r="D7962">
        <v>15957328822990</v>
      </c>
      <c r="E7962">
        <v>15699845</v>
      </c>
      <c r="F7962">
        <v>0</v>
      </c>
    </row>
    <row r="7963" spans="1:6" x14ac:dyDescent="0.3">
      <c r="A7963" s="1" t="s">
        <v>6</v>
      </c>
      <c r="B7963" t="b">
        <v>0</v>
      </c>
      <c r="C7963">
        <v>15957328864734</v>
      </c>
      <c r="D7963">
        <v>15957345325870</v>
      </c>
      <c r="E7963">
        <v>16461136</v>
      </c>
      <c r="F7963">
        <v>0</v>
      </c>
    </row>
    <row r="7964" spans="1:6" x14ac:dyDescent="0.3">
      <c r="A7964" s="1" t="s">
        <v>10</v>
      </c>
      <c r="B7964" t="b">
        <v>0</v>
      </c>
      <c r="C7964">
        <v>15957345361746</v>
      </c>
      <c r="D7964">
        <v>15957360244818</v>
      </c>
      <c r="E7964">
        <v>14883072</v>
      </c>
      <c r="F7964">
        <v>0</v>
      </c>
    </row>
    <row r="7965" spans="1:6" x14ac:dyDescent="0.3">
      <c r="A7965" s="1" t="s">
        <v>15</v>
      </c>
      <c r="B7965" t="b">
        <v>0</v>
      </c>
      <c r="C7965">
        <v>15957360518415</v>
      </c>
      <c r="D7965">
        <v>15957375531214</v>
      </c>
      <c r="E7965">
        <v>15012799</v>
      </c>
      <c r="F7965">
        <v>0</v>
      </c>
    </row>
    <row r="7966" spans="1:6" x14ac:dyDescent="0.3">
      <c r="A7966" s="1" t="s">
        <v>13</v>
      </c>
      <c r="B7966" t="b">
        <v>0</v>
      </c>
      <c r="C7966">
        <v>15957375571473</v>
      </c>
      <c r="D7966">
        <v>15957390874244</v>
      </c>
      <c r="E7966">
        <v>15302771</v>
      </c>
      <c r="F7966">
        <v>0</v>
      </c>
    </row>
    <row r="7967" spans="1:6" x14ac:dyDescent="0.3">
      <c r="A7967" s="1" t="s">
        <v>7</v>
      </c>
      <c r="B7967" t="b">
        <v>0</v>
      </c>
      <c r="C7967">
        <v>15957390904913</v>
      </c>
      <c r="D7967">
        <v>15957406463680</v>
      </c>
      <c r="E7967">
        <v>15558767</v>
      </c>
      <c r="F7967">
        <v>0</v>
      </c>
    </row>
    <row r="7968" spans="1:6" x14ac:dyDescent="0.3">
      <c r="A7968" s="1" t="s">
        <v>15</v>
      </c>
      <c r="B7968" t="b">
        <v>0</v>
      </c>
      <c r="C7968">
        <v>15957406723815</v>
      </c>
      <c r="D7968">
        <v>15957422135188</v>
      </c>
      <c r="E7968">
        <v>15411373</v>
      </c>
      <c r="F7968">
        <v>0</v>
      </c>
    </row>
    <row r="7969" spans="1:6" x14ac:dyDescent="0.3">
      <c r="A7969" s="1" t="s">
        <v>10</v>
      </c>
      <c r="B7969" t="b">
        <v>0</v>
      </c>
      <c r="C7969">
        <v>15957422175112</v>
      </c>
      <c r="D7969">
        <v>15957437672397</v>
      </c>
      <c r="E7969">
        <v>15497285</v>
      </c>
      <c r="F7969">
        <v>0</v>
      </c>
    </row>
    <row r="7970" spans="1:6" x14ac:dyDescent="0.3">
      <c r="A7970" s="1" t="s">
        <v>8</v>
      </c>
      <c r="B7970" t="b">
        <v>0</v>
      </c>
      <c r="C7970">
        <v>15957438516753</v>
      </c>
      <c r="D7970">
        <v>15957455881760</v>
      </c>
      <c r="E7970">
        <v>17365007</v>
      </c>
      <c r="F7970">
        <v>0</v>
      </c>
    </row>
    <row r="7971" spans="1:6" x14ac:dyDescent="0.3">
      <c r="A7971" s="1" t="s">
        <v>9</v>
      </c>
      <c r="B7971" t="b">
        <v>0</v>
      </c>
      <c r="C7971">
        <v>15957456198331</v>
      </c>
      <c r="D7971">
        <v>15957469234581</v>
      </c>
      <c r="E7971">
        <v>13036250</v>
      </c>
      <c r="F7971">
        <v>0</v>
      </c>
    </row>
    <row r="7972" spans="1:6" x14ac:dyDescent="0.3">
      <c r="A7972" s="1" t="s">
        <v>10</v>
      </c>
      <c r="B7972" t="b">
        <v>0</v>
      </c>
      <c r="C7972">
        <v>15957469278956</v>
      </c>
      <c r="D7972">
        <v>15957484548433</v>
      </c>
      <c r="E7972">
        <v>15269477</v>
      </c>
      <c r="F7972">
        <v>0</v>
      </c>
    </row>
    <row r="7973" spans="1:6" x14ac:dyDescent="0.3">
      <c r="A7973" s="1" t="s">
        <v>10</v>
      </c>
      <c r="B7973" t="b">
        <v>0</v>
      </c>
      <c r="C7973">
        <v>15957484584079</v>
      </c>
      <c r="D7973">
        <v>15957500226662</v>
      </c>
      <c r="E7973">
        <v>15642583</v>
      </c>
      <c r="F7973">
        <v>0</v>
      </c>
    </row>
    <row r="7974" spans="1:6" x14ac:dyDescent="0.3">
      <c r="A7974" s="1" t="s">
        <v>9</v>
      </c>
      <c r="B7974" t="b">
        <v>0</v>
      </c>
      <c r="C7974">
        <v>15957500500028</v>
      </c>
      <c r="D7974">
        <v>15957516751103</v>
      </c>
      <c r="E7974">
        <v>16251075</v>
      </c>
      <c r="F7974">
        <v>0</v>
      </c>
    </row>
    <row r="7975" spans="1:6" x14ac:dyDescent="0.3">
      <c r="A7975" s="1" t="s">
        <v>14</v>
      </c>
      <c r="B7975" t="b">
        <v>0</v>
      </c>
      <c r="C7975">
        <v>15957517492363</v>
      </c>
      <c r="D7975">
        <v>15957534900716</v>
      </c>
      <c r="E7975">
        <v>17408353</v>
      </c>
      <c r="F7975">
        <v>0</v>
      </c>
    </row>
    <row r="7976" spans="1:6" x14ac:dyDescent="0.3">
      <c r="A7976" s="1" t="s">
        <v>7</v>
      </c>
      <c r="B7976" t="b">
        <v>0</v>
      </c>
      <c r="C7976">
        <v>15957535684190</v>
      </c>
      <c r="D7976">
        <v>15957547775225</v>
      </c>
      <c r="E7976">
        <v>12091035</v>
      </c>
      <c r="F7976">
        <v>0</v>
      </c>
    </row>
    <row r="7977" spans="1:6" x14ac:dyDescent="0.3">
      <c r="A7977" s="1" t="s">
        <v>9</v>
      </c>
      <c r="B7977" t="b">
        <v>0</v>
      </c>
      <c r="C7977">
        <v>15957548052054</v>
      </c>
      <c r="D7977">
        <v>15957563520260</v>
      </c>
      <c r="E7977">
        <v>15468206</v>
      </c>
      <c r="F7977">
        <v>0</v>
      </c>
    </row>
    <row r="7978" spans="1:6" x14ac:dyDescent="0.3">
      <c r="A7978" s="1" t="s">
        <v>8</v>
      </c>
      <c r="B7978" t="b">
        <v>0</v>
      </c>
      <c r="C7978">
        <v>15957564382505</v>
      </c>
      <c r="D7978">
        <v>15957581216029</v>
      </c>
      <c r="E7978">
        <v>16833524</v>
      </c>
      <c r="F7978">
        <v>0</v>
      </c>
    </row>
    <row r="7979" spans="1:6" x14ac:dyDescent="0.3">
      <c r="A7979" s="1" t="s">
        <v>13</v>
      </c>
      <c r="B7979" t="b">
        <v>0</v>
      </c>
      <c r="C7979">
        <v>15957581277099</v>
      </c>
      <c r="D7979">
        <v>15957594584450</v>
      </c>
      <c r="E7979">
        <v>13307351</v>
      </c>
      <c r="F7979">
        <v>0</v>
      </c>
    </row>
    <row r="7980" spans="1:6" x14ac:dyDescent="0.3">
      <c r="A7980" s="1" t="s">
        <v>13</v>
      </c>
      <c r="B7980" t="b">
        <v>0</v>
      </c>
      <c r="C7980">
        <v>15957594606231</v>
      </c>
      <c r="D7980">
        <v>15957610121402</v>
      </c>
      <c r="E7980">
        <v>15515171</v>
      </c>
      <c r="F7980">
        <v>0</v>
      </c>
    </row>
    <row r="7981" spans="1:6" x14ac:dyDescent="0.3">
      <c r="A7981" s="1" t="s">
        <v>7</v>
      </c>
      <c r="B7981" t="b">
        <v>0</v>
      </c>
      <c r="C7981">
        <v>15957610152696</v>
      </c>
      <c r="D7981">
        <v>15957625799360</v>
      </c>
      <c r="E7981">
        <v>15646664</v>
      </c>
      <c r="F7981">
        <v>0</v>
      </c>
    </row>
    <row r="7982" spans="1:6" x14ac:dyDescent="0.3">
      <c r="A7982" s="1" t="s">
        <v>8</v>
      </c>
      <c r="B7982" t="b">
        <v>0</v>
      </c>
      <c r="C7982">
        <v>15957626645866</v>
      </c>
      <c r="D7982">
        <v>15957643588397</v>
      </c>
      <c r="E7982">
        <v>16942531</v>
      </c>
      <c r="F7982">
        <v>0</v>
      </c>
    </row>
    <row r="7983" spans="1:6" x14ac:dyDescent="0.3">
      <c r="A7983" s="1" t="s">
        <v>12</v>
      </c>
      <c r="B7983" t="b">
        <v>0</v>
      </c>
      <c r="C7983">
        <v>15957643646343</v>
      </c>
      <c r="D7983">
        <v>15957656871323</v>
      </c>
      <c r="E7983">
        <v>13224980</v>
      </c>
      <c r="F7983">
        <v>0</v>
      </c>
    </row>
    <row r="7984" spans="1:6" x14ac:dyDescent="0.3">
      <c r="A7984" s="1" t="s">
        <v>7</v>
      </c>
      <c r="B7984" t="b">
        <v>0</v>
      </c>
      <c r="C7984">
        <v>15957656889265</v>
      </c>
      <c r="D7984">
        <v>15957672626945</v>
      </c>
      <c r="E7984">
        <v>15737680</v>
      </c>
      <c r="F7984">
        <v>0</v>
      </c>
    </row>
    <row r="7985" spans="1:6" x14ac:dyDescent="0.3">
      <c r="A7985" s="1" t="s">
        <v>6</v>
      </c>
      <c r="B7985" t="b">
        <v>0</v>
      </c>
      <c r="C7985">
        <v>15957672674882</v>
      </c>
      <c r="D7985">
        <v>15957689505490</v>
      </c>
      <c r="E7985">
        <v>16830608</v>
      </c>
      <c r="F7985">
        <v>0</v>
      </c>
    </row>
    <row r="7986" spans="1:6" x14ac:dyDescent="0.3">
      <c r="A7986" s="1" t="s">
        <v>13</v>
      </c>
      <c r="B7986" t="b">
        <v>0</v>
      </c>
      <c r="C7986">
        <v>15957689560356</v>
      </c>
      <c r="D7986">
        <v>15957703985810</v>
      </c>
      <c r="E7986">
        <v>14425454</v>
      </c>
      <c r="F7986">
        <v>0</v>
      </c>
    </row>
    <row r="7987" spans="1:6" x14ac:dyDescent="0.3">
      <c r="A7987" s="1" t="s">
        <v>9</v>
      </c>
      <c r="B7987" t="b">
        <v>0</v>
      </c>
      <c r="C7987">
        <v>15957704261791</v>
      </c>
      <c r="D7987">
        <v>15957719786395</v>
      </c>
      <c r="E7987">
        <v>15524604</v>
      </c>
      <c r="F7987">
        <v>0</v>
      </c>
    </row>
    <row r="7988" spans="1:6" x14ac:dyDescent="0.3">
      <c r="A7988" s="1" t="s">
        <v>9</v>
      </c>
      <c r="B7988" t="b">
        <v>0</v>
      </c>
      <c r="C7988">
        <v>15957720042556</v>
      </c>
      <c r="D7988">
        <v>15957735421824</v>
      </c>
      <c r="E7988">
        <v>15379268</v>
      </c>
      <c r="F7988">
        <v>0</v>
      </c>
    </row>
    <row r="7989" spans="1:6" x14ac:dyDescent="0.3">
      <c r="A7989" s="1" t="s">
        <v>10</v>
      </c>
      <c r="B7989" t="b">
        <v>0</v>
      </c>
      <c r="C7989">
        <v>15957735464857</v>
      </c>
      <c r="D7989">
        <v>15957750756085</v>
      </c>
      <c r="E7989">
        <v>15291228</v>
      </c>
      <c r="F7989">
        <v>0</v>
      </c>
    </row>
    <row r="7990" spans="1:6" x14ac:dyDescent="0.3">
      <c r="A7990" s="1" t="s">
        <v>11</v>
      </c>
      <c r="B7990" t="b">
        <v>0</v>
      </c>
      <c r="C7990">
        <v>15957750974258</v>
      </c>
      <c r="D7990">
        <v>15957766457787</v>
      </c>
      <c r="E7990">
        <v>15483529</v>
      </c>
      <c r="F7990">
        <v>0</v>
      </c>
    </row>
    <row r="7991" spans="1:6" x14ac:dyDescent="0.3">
      <c r="A7991" s="1" t="s">
        <v>15</v>
      </c>
      <c r="B7991" t="b">
        <v>0</v>
      </c>
      <c r="C7991">
        <v>15957766707587</v>
      </c>
      <c r="D7991">
        <v>15957782003828</v>
      </c>
      <c r="E7991">
        <v>15296241</v>
      </c>
      <c r="F7991">
        <v>0</v>
      </c>
    </row>
    <row r="7992" spans="1:6" x14ac:dyDescent="0.3">
      <c r="A7992" s="1" t="s">
        <v>8</v>
      </c>
      <c r="B7992" t="b">
        <v>0</v>
      </c>
      <c r="C7992">
        <v>15957782832998</v>
      </c>
      <c r="D7992">
        <v>15957800008359</v>
      </c>
      <c r="E7992">
        <v>17175361</v>
      </c>
      <c r="F7992">
        <v>0</v>
      </c>
    </row>
    <row r="7993" spans="1:6" x14ac:dyDescent="0.3">
      <c r="A7993" s="1" t="s">
        <v>14</v>
      </c>
      <c r="B7993" t="b">
        <v>0</v>
      </c>
      <c r="C7993">
        <v>15957800762942</v>
      </c>
      <c r="D7993">
        <v>15957816489245</v>
      </c>
      <c r="E7993">
        <v>15726303</v>
      </c>
      <c r="F7993">
        <v>0</v>
      </c>
    </row>
    <row r="7994" spans="1:6" x14ac:dyDescent="0.3">
      <c r="A7994" s="1" t="s">
        <v>8</v>
      </c>
      <c r="B7994" t="b">
        <v>0</v>
      </c>
      <c r="C7994">
        <v>15957818140903</v>
      </c>
      <c r="D7994">
        <v>15957831064675</v>
      </c>
      <c r="E7994">
        <v>12923772</v>
      </c>
      <c r="F7994">
        <v>0</v>
      </c>
    </row>
    <row r="7995" spans="1:6" x14ac:dyDescent="0.3">
      <c r="A7995" s="1" t="s">
        <v>10</v>
      </c>
      <c r="B7995" t="b">
        <v>0</v>
      </c>
      <c r="C7995">
        <v>15957831124852</v>
      </c>
      <c r="D7995">
        <v>15957844787663</v>
      </c>
      <c r="E7995">
        <v>13662811</v>
      </c>
      <c r="F7995">
        <v>0</v>
      </c>
    </row>
    <row r="7996" spans="1:6" x14ac:dyDescent="0.3">
      <c r="A7996" s="1" t="s">
        <v>14</v>
      </c>
      <c r="B7996" t="b">
        <v>0</v>
      </c>
      <c r="C7996">
        <v>15957845511106</v>
      </c>
      <c r="D7996">
        <v>15957863136306</v>
      </c>
      <c r="E7996">
        <v>17625200</v>
      </c>
      <c r="F7996">
        <v>0</v>
      </c>
    </row>
    <row r="7997" spans="1:6" x14ac:dyDescent="0.3">
      <c r="A7997" s="1" t="s">
        <v>15</v>
      </c>
      <c r="B7997" t="b">
        <v>0</v>
      </c>
      <c r="C7997">
        <v>15957864192317</v>
      </c>
      <c r="D7997">
        <v>15957875359035</v>
      </c>
      <c r="E7997">
        <v>11166718</v>
      </c>
      <c r="F7997">
        <v>0</v>
      </c>
    </row>
    <row r="7998" spans="1:6" x14ac:dyDescent="0.3">
      <c r="A7998" s="1" t="s">
        <v>10</v>
      </c>
      <c r="B7998" t="b">
        <v>0</v>
      </c>
      <c r="C7998">
        <v>15957875400076</v>
      </c>
      <c r="D7998">
        <v>15957890885553</v>
      </c>
      <c r="E7998">
        <v>15485477</v>
      </c>
      <c r="F7998">
        <v>0</v>
      </c>
    </row>
    <row r="7999" spans="1:6" x14ac:dyDescent="0.3">
      <c r="A7999" s="1" t="s">
        <v>7</v>
      </c>
      <c r="B7999" t="b">
        <v>0</v>
      </c>
      <c r="C7999">
        <v>15957890908361</v>
      </c>
      <c r="D7999">
        <v>15957906608335</v>
      </c>
      <c r="E7999">
        <v>15699974</v>
      </c>
      <c r="F7999">
        <v>0</v>
      </c>
    </row>
    <row r="8000" spans="1:6" x14ac:dyDescent="0.3">
      <c r="A8000" s="1" t="s">
        <v>7</v>
      </c>
      <c r="B8000" t="b">
        <v>0</v>
      </c>
      <c r="C8000">
        <v>15957906647683</v>
      </c>
      <c r="D8000">
        <v>15957922160796</v>
      </c>
      <c r="E8000">
        <v>15513113</v>
      </c>
      <c r="F8000">
        <v>0</v>
      </c>
    </row>
    <row r="8001" spans="1:6" x14ac:dyDescent="0.3">
      <c r="A8001" s="1" t="s">
        <v>13</v>
      </c>
      <c r="B8001" t="b">
        <v>0</v>
      </c>
      <c r="C8001">
        <v>15957922194195</v>
      </c>
      <c r="D8001">
        <v>15957937745248</v>
      </c>
      <c r="E8001">
        <v>15551053</v>
      </c>
      <c r="F8001">
        <v>0</v>
      </c>
    </row>
    <row r="8002" spans="1:6" x14ac:dyDescent="0.3">
      <c r="A8002" s="1" t="s">
        <v>15</v>
      </c>
      <c r="B8002" t="b">
        <v>0</v>
      </c>
      <c r="C8002">
        <v>15957938008097</v>
      </c>
      <c r="D8002">
        <v>15957953402725</v>
      </c>
      <c r="E8002">
        <v>15394628</v>
      </c>
      <c r="F8002">
        <v>0</v>
      </c>
    </row>
    <row r="8003" spans="1:6" x14ac:dyDescent="0.3">
      <c r="A8003" s="1" t="s">
        <v>14</v>
      </c>
      <c r="B8003" t="b">
        <v>0</v>
      </c>
      <c r="C8003">
        <v>15957954124338</v>
      </c>
      <c r="D8003">
        <v>15957972383111</v>
      </c>
      <c r="E8003">
        <v>18258773</v>
      </c>
      <c r="F8003">
        <v>0</v>
      </c>
    </row>
    <row r="8004" spans="1:6" x14ac:dyDescent="0.3">
      <c r="A8004" s="1" t="s">
        <v>11</v>
      </c>
      <c r="B8004" t="b">
        <v>0</v>
      </c>
      <c r="C8004">
        <v>15957973360079</v>
      </c>
      <c r="D8004">
        <v>15957984747618</v>
      </c>
      <c r="E8004">
        <v>11387539</v>
      </c>
      <c r="F8004">
        <v>0</v>
      </c>
    </row>
    <row r="8005" spans="1:6" x14ac:dyDescent="0.3">
      <c r="A8005" s="1" t="s">
        <v>12</v>
      </c>
      <c r="B8005" t="b">
        <v>0</v>
      </c>
      <c r="C8005">
        <v>15957984787482</v>
      </c>
      <c r="D8005">
        <v>15958000207270</v>
      </c>
      <c r="E8005">
        <v>15419788</v>
      </c>
      <c r="F8005">
        <v>0</v>
      </c>
    </row>
    <row r="8006" spans="1:6" x14ac:dyDescent="0.3">
      <c r="A8006" s="1" t="s">
        <v>15</v>
      </c>
      <c r="B8006" t="b">
        <v>0</v>
      </c>
      <c r="C8006">
        <v>15958000462000</v>
      </c>
      <c r="D8006">
        <v>15958016104297</v>
      </c>
      <c r="E8006">
        <v>15642297</v>
      </c>
      <c r="F8006">
        <v>0</v>
      </c>
    </row>
    <row r="8007" spans="1:6" x14ac:dyDescent="0.3">
      <c r="A8007" s="1" t="s">
        <v>12</v>
      </c>
      <c r="B8007" t="b">
        <v>0</v>
      </c>
      <c r="C8007">
        <v>15958016147330</v>
      </c>
      <c r="D8007">
        <v>15958031464971</v>
      </c>
      <c r="E8007">
        <v>15317641</v>
      </c>
      <c r="F8007">
        <v>0</v>
      </c>
    </row>
    <row r="8008" spans="1:6" x14ac:dyDescent="0.3">
      <c r="A8008" s="1" t="s">
        <v>8</v>
      </c>
      <c r="B8008" t="b">
        <v>0</v>
      </c>
      <c r="C8008">
        <v>15958032303521</v>
      </c>
      <c r="D8008">
        <v>15958049747031</v>
      </c>
      <c r="E8008">
        <v>17443510</v>
      </c>
      <c r="F8008">
        <v>0</v>
      </c>
    </row>
    <row r="8009" spans="1:6" x14ac:dyDescent="0.3">
      <c r="A8009" s="1" t="s">
        <v>10</v>
      </c>
      <c r="B8009" t="b">
        <v>0</v>
      </c>
      <c r="C8009">
        <v>15958049807651</v>
      </c>
      <c r="D8009">
        <v>15958062790046</v>
      </c>
      <c r="E8009">
        <v>12982395</v>
      </c>
      <c r="F8009">
        <v>0</v>
      </c>
    </row>
    <row r="8010" spans="1:6" x14ac:dyDescent="0.3">
      <c r="A8010" s="1" t="s">
        <v>13</v>
      </c>
      <c r="B8010" t="b">
        <v>0</v>
      </c>
      <c r="C8010">
        <v>15958062823859</v>
      </c>
      <c r="D8010">
        <v>15958078351658</v>
      </c>
      <c r="E8010">
        <v>15527799</v>
      </c>
      <c r="F8010">
        <v>0</v>
      </c>
    </row>
    <row r="8011" spans="1:6" x14ac:dyDescent="0.3">
      <c r="A8011" s="1" t="s">
        <v>14</v>
      </c>
      <c r="B8011" t="b">
        <v>0</v>
      </c>
      <c r="C8011">
        <v>15958079087796</v>
      </c>
      <c r="D8011">
        <v>15958097478014</v>
      </c>
      <c r="E8011">
        <v>18390218</v>
      </c>
      <c r="F8011">
        <v>0</v>
      </c>
    </row>
    <row r="8012" spans="1:6" x14ac:dyDescent="0.3">
      <c r="A8012" s="1" t="s">
        <v>11</v>
      </c>
      <c r="B8012" t="b">
        <v>0</v>
      </c>
      <c r="C8012">
        <v>15958098454113</v>
      </c>
      <c r="D8012">
        <v>15958109702990</v>
      </c>
      <c r="E8012">
        <v>11248877</v>
      </c>
      <c r="F8012">
        <v>0</v>
      </c>
    </row>
    <row r="8013" spans="1:6" x14ac:dyDescent="0.3">
      <c r="A8013" s="1" t="s">
        <v>8</v>
      </c>
      <c r="B8013" t="b">
        <v>0</v>
      </c>
      <c r="C8013">
        <v>15958110541414</v>
      </c>
      <c r="D8013">
        <v>15958127905872</v>
      </c>
      <c r="E8013">
        <v>17364458</v>
      </c>
      <c r="F8013">
        <v>0</v>
      </c>
    </row>
    <row r="8014" spans="1:6" x14ac:dyDescent="0.3">
      <c r="A8014" s="1" t="s">
        <v>15</v>
      </c>
      <c r="B8014" t="b">
        <v>0</v>
      </c>
      <c r="C8014">
        <v>15958128517242</v>
      </c>
      <c r="D8014">
        <v>15958140942965</v>
      </c>
      <c r="E8014">
        <v>12425723</v>
      </c>
      <c r="F8014">
        <v>0</v>
      </c>
    </row>
    <row r="8015" spans="1:6" x14ac:dyDescent="0.3">
      <c r="A8015" s="1" t="s">
        <v>7</v>
      </c>
      <c r="B8015" t="b">
        <v>0</v>
      </c>
      <c r="C8015">
        <v>15958140982806</v>
      </c>
      <c r="D8015">
        <v>15958156531417</v>
      </c>
      <c r="E8015">
        <v>15548611</v>
      </c>
      <c r="F8015">
        <v>0</v>
      </c>
    </row>
    <row r="8016" spans="1:6" x14ac:dyDescent="0.3">
      <c r="A8016" s="1" t="s">
        <v>9</v>
      </c>
      <c r="B8016" t="b">
        <v>0</v>
      </c>
      <c r="C8016">
        <v>15958156792606</v>
      </c>
      <c r="D8016">
        <v>15958172378787</v>
      </c>
      <c r="E8016">
        <v>15586181</v>
      </c>
      <c r="F8016">
        <v>0</v>
      </c>
    </row>
    <row r="8017" spans="1:6" x14ac:dyDescent="0.3">
      <c r="A8017" s="1" t="s">
        <v>15</v>
      </c>
      <c r="B8017" t="b">
        <v>0</v>
      </c>
      <c r="C8017">
        <v>15958172645440</v>
      </c>
      <c r="D8017">
        <v>15958187901720</v>
      </c>
      <c r="E8017">
        <v>15256280</v>
      </c>
      <c r="F8017">
        <v>0</v>
      </c>
    </row>
    <row r="8018" spans="1:6" x14ac:dyDescent="0.3">
      <c r="A8018" s="1" t="s">
        <v>15</v>
      </c>
      <c r="B8018" t="b">
        <v>0</v>
      </c>
      <c r="C8018">
        <v>15958188169018</v>
      </c>
      <c r="D8018">
        <v>15958203675093</v>
      </c>
      <c r="E8018">
        <v>15506075</v>
      </c>
      <c r="F8018">
        <v>0</v>
      </c>
    </row>
    <row r="8019" spans="1:6" x14ac:dyDescent="0.3">
      <c r="A8019" s="1" t="s">
        <v>10</v>
      </c>
      <c r="B8019" t="b">
        <v>0</v>
      </c>
      <c r="C8019">
        <v>15958203716295</v>
      </c>
      <c r="D8019">
        <v>15958219566707</v>
      </c>
      <c r="E8019">
        <v>15850412</v>
      </c>
      <c r="F8019">
        <v>0</v>
      </c>
    </row>
    <row r="8020" spans="1:6" x14ac:dyDescent="0.3">
      <c r="A8020" s="1" t="s">
        <v>11</v>
      </c>
      <c r="B8020" t="b">
        <v>0</v>
      </c>
      <c r="C8020">
        <v>15958219773568</v>
      </c>
      <c r="D8020">
        <v>15958235552473</v>
      </c>
      <c r="E8020">
        <v>15778905</v>
      </c>
      <c r="F8020">
        <v>0</v>
      </c>
    </row>
    <row r="8021" spans="1:6" x14ac:dyDescent="0.3">
      <c r="A8021" s="1" t="s">
        <v>6</v>
      </c>
      <c r="B8021" t="b">
        <v>0</v>
      </c>
      <c r="C8021">
        <v>15958235606786</v>
      </c>
      <c r="D8021">
        <v>15958251695268</v>
      </c>
      <c r="E8021">
        <v>16088482</v>
      </c>
      <c r="F8021">
        <v>0</v>
      </c>
    </row>
    <row r="8022" spans="1:6" x14ac:dyDescent="0.3">
      <c r="A8022" s="1" t="s">
        <v>14</v>
      </c>
      <c r="B8022" t="b">
        <v>0</v>
      </c>
      <c r="C8022">
        <v>15958252447179</v>
      </c>
      <c r="D8022">
        <v>15958269437680</v>
      </c>
      <c r="E8022">
        <v>16990501</v>
      </c>
      <c r="F8022">
        <v>0</v>
      </c>
    </row>
    <row r="8023" spans="1:6" x14ac:dyDescent="0.3">
      <c r="A8023" s="1" t="s">
        <v>7</v>
      </c>
      <c r="B8023" t="b">
        <v>0</v>
      </c>
      <c r="C8023">
        <v>15958270237625</v>
      </c>
      <c r="D8023">
        <v>15958282177701</v>
      </c>
      <c r="E8023">
        <v>11940076</v>
      </c>
      <c r="F8023">
        <v>0</v>
      </c>
    </row>
    <row r="8024" spans="1:6" x14ac:dyDescent="0.3">
      <c r="A8024" s="1" t="s">
        <v>9</v>
      </c>
      <c r="B8024" t="b">
        <v>0</v>
      </c>
      <c r="C8024">
        <v>15958282455196</v>
      </c>
      <c r="D8024">
        <v>15958297968344</v>
      </c>
      <c r="E8024">
        <v>15513148</v>
      </c>
      <c r="F8024">
        <v>0</v>
      </c>
    </row>
    <row r="8025" spans="1:6" x14ac:dyDescent="0.3">
      <c r="A8025" s="1" t="s">
        <v>12</v>
      </c>
      <c r="B8025" t="b">
        <v>0</v>
      </c>
      <c r="C8025">
        <v>15958298008748</v>
      </c>
      <c r="D8025">
        <v>15958313253074</v>
      </c>
      <c r="E8025">
        <v>15244326</v>
      </c>
      <c r="F8025">
        <v>0</v>
      </c>
    </row>
    <row r="8026" spans="1:6" x14ac:dyDescent="0.3">
      <c r="A8026" s="1" t="s">
        <v>13</v>
      </c>
      <c r="B8026" t="b">
        <v>0</v>
      </c>
      <c r="C8026">
        <v>15958313279083</v>
      </c>
      <c r="D8026">
        <v>15958328963101</v>
      </c>
      <c r="E8026">
        <v>15684018</v>
      </c>
      <c r="F8026">
        <v>0</v>
      </c>
    </row>
    <row r="8027" spans="1:6" x14ac:dyDescent="0.3">
      <c r="A8027" s="1" t="s">
        <v>14</v>
      </c>
      <c r="B8027" t="b">
        <v>0</v>
      </c>
      <c r="C8027">
        <v>15958329680119</v>
      </c>
      <c r="D8027">
        <v>15958347652840</v>
      </c>
      <c r="E8027">
        <v>17972721</v>
      </c>
      <c r="F8027">
        <v>0</v>
      </c>
    </row>
    <row r="8028" spans="1:6" x14ac:dyDescent="0.3">
      <c r="A8028" s="1" t="s">
        <v>8</v>
      </c>
      <c r="B8028" t="b">
        <v>0</v>
      </c>
      <c r="C8028">
        <v>15958349277106</v>
      </c>
      <c r="D8028">
        <v>15958362301095</v>
      </c>
      <c r="E8028">
        <v>13023989</v>
      </c>
      <c r="F8028">
        <v>0</v>
      </c>
    </row>
    <row r="8029" spans="1:6" x14ac:dyDescent="0.3">
      <c r="A8029" s="1" t="s">
        <v>7</v>
      </c>
      <c r="B8029" t="b">
        <v>0</v>
      </c>
      <c r="C8029">
        <v>15958362361120</v>
      </c>
      <c r="D8029">
        <v>15958375481638</v>
      </c>
      <c r="E8029">
        <v>13120518</v>
      </c>
      <c r="F8029">
        <v>0</v>
      </c>
    </row>
    <row r="8030" spans="1:6" x14ac:dyDescent="0.3">
      <c r="A8030" s="1" t="s">
        <v>8</v>
      </c>
      <c r="B8030" t="b">
        <v>0</v>
      </c>
      <c r="C8030">
        <v>15958376320899</v>
      </c>
      <c r="D8030">
        <v>15958393543612</v>
      </c>
      <c r="E8030">
        <v>17222713</v>
      </c>
      <c r="F8030">
        <v>0</v>
      </c>
    </row>
    <row r="8031" spans="1:6" x14ac:dyDescent="0.3">
      <c r="A8031" s="1" t="s">
        <v>15</v>
      </c>
      <c r="B8031" t="b">
        <v>0</v>
      </c>
      <c r="C8031">
        <v>15958393850467</v>
      </c>
      <c r="D8031">
        <v>15958406581946</v>
      </c>
      <c r="E8031">
        <v>12731479</v>
      </c>
      <c r="F8031">
        <v>0</v>
      </c>
    </row>
    <row r="8032" spans="1:6" x14ac:dyDescent="0.3">
      <c r="A8032" s="1" t="s">
        <v>7</v>
      </c>
      <c r="B8032" t="b">
        <v>0</v>
      </c>
      <c r="C8032">
        <v>15958406614633</v>
      </c>
      <c r="D8032">
        <v>15958422157143</v>
      </c>
      <c r="E8032">
        <v>15542510</v>
      </c>
      <c r="F8032">
        <v>0</v>
      </c>
    </row>
    <row r="8033" spans="1:6" x14ac:dyDescent="0.3">
      <c r="A8033" s="1" t="s">
        <v>9</v>
      </c>
      <c r="B8033" t="b">
        <v>0</v>
      </c>
      <c r="C8033">
        <v>15958422429497</v>
      </c>
      <c r="D8033">
        <v>15958438133239</v>
      </c>
      <c r="E8033">
        <v>15703742</v>
      </c>
      <c r="F8033">
        <v>0</v>
      </c>
    </row>
    <row r="8034" spans="1:6" x14ac:dyDescent="0.3">
      <c r="A8034" s="1" t="s">
        <v>15</v>
      </c>
      <c r="B8034" t="b">
        <v>0</v>
      </c>
      <c r="C8034">
        <v>15958438401421</v>
      </c>
      <c r="D8034">
        <v>15958454283055</v>
      </c>
      <c r="E8034">
        <v>15881634</v>
      </c>
      <c r="F8034">
        <v>0</v>
      </c>
    </row>
    <row r="8035" spans="1:6" x14ac:dyDescent="0.3">
      <c r="A8035" s="1" t="s">
        <v>7</v>
      </c>
      <c r="B8035" t="b">
        <v>0</v>
      </c>
      <c r="C8035">
        <v>15958454326492</v>
      </c>
      <c r="D8035">
        <v>15958469672868</v>
      </c>
      <c r="E8035">
        <v>15346376</v>
      </c>
      <c r="F8035">
        <v>0</v>
      </c>
    </row>
    <row r="8036" spans="1:6" x14ac:dyDescent="0.3">
      <c r="A8036" s="1" t="s">
        <v>13</v>
      </c>
      <c r="B8036" t="b">
        <v>0</v>
      </c>
      <c r="C8036">
        <v>15958469692580</v>
      </c>
      <c r="D8036">
        <v>15958485246739</v>
      </c>
      <c r="E8036">
        <v>15554159</v>
      </c>
      <c r="F8036">
        <v>0</v>
      </c>
    </row>
    <row r="8037" spans="1:6" x14ac:dyDescent="0.3">
      <c r="A8037" s="1" t="s">
        <v>13</v>
      </c>
      <c r="B8037" t="b">
        <v>0</v>
      </c>
      <c r="C8037">
        <v>15958485277965</v>
      </c>
      <c r="D8037">
        <v>15958500844756</v>
      </c>
      <c r="E8037">
        <v>15566791</v>
      </c>
      <c r="F8037">
        <v>0</v>
      </c>
    </row>
    <row r="8038" spans="1:6" x14ac:dyDescent="0.3">
      <c r="A8038" s="1" t="s">
        <v>8</v>
      </c>
      <c r="B8038" t="b">
        <v>0</v>
      </c>
      <c r="C8038">
        <v>15958501677735</v>
      </c>
      <c r="D8038">
        <v>15958518795964</v>
      </c>
      <c r="E8038">
        <v>17118229</v>
      </c>
      <c r="F8038">
        <v>0</v>
      </c>
    </row>
    <row r="8039" spans="1:6" x14ac:dyDescent="0.3">
      <c r="A8039" s="1" t="s">
        <v>12</v>
      </c>
      <c r="B8039" t="b">
        <v>0</v>
      </c>
      <c r="C8039">
        <v>15958518854805</v>
      </c>
      <c r="D8039">
        <v>15958532093335</v>
      </c>
      <c r="E8039">
        <v>13238530</v>
      </c>
      <c r="F8039">
        <v>0</v>
      </c>
    </row>
    <row r="8040" spans="1:6" x14ac:dyDescent="0.3">
      <c r="A8040" s="1" t="s">
        <v>13</v>
      </c>
      <c r="B8040" t="b">
        <v>0</v>
      </c>
      <c r="C8040">
        <v>15958532110665</v>
      </c>
      <c r="D8040">
        <v>15958547889938</v>
      </c>
      <c r="E8040">
        <v>15779273</v>
      </c>
      <c r="F8040">
        <v>0</v>
      </c>
    </row>
    <row r="8041" spans="1:6" x14ac:dyDescent="0.3">
      <c r="A8041" s="1" t="s">
        <v>10</v>
      </c>
      <c r="B8041" t="b">
        <v>0</v>
      </c>
      <c r="C8041">
        <v>15958547924214</v>
      </c>
      <c r="D8041">
        <v>15958563692586</v>
      </c>
      <c r="E8041">
        <v>15768372</v>
      </c>
      <c r="F8041">
        <v>0</v>
      </c>
    </row>
    <row r="8042" spans="1:6" x14ac:dyDescent="0.3">
      <c r="A8042" s="1" t="s">
        <v>11</v>
      </c>
      <c r="B8042" t="b">
        <v>0</v>
      </c>
      <c r="C8042">
        <v>15958563926450</v>
      </c>
      <c r="D8042">
        <v>15958579171888</v>
      </c>
      <c r="E8042">
        <v>15245438</v>
      </c>
      <c r="F8042">
        <v>0</v>
      </c>
    </row>
    <row r="8043" spans="1:6" x14ac:dyDescent="0.3">
      <c r="A8043" s="1" t="s">
        <v>6</v>
      </c>
      <c r="B8043" t="b">
        <v>0</v>
      </c>
      <c r="C8043">
        <v>15958579222958</v>
      </c>
      <c r="D8043">
        <v>15958595580638</v>
      </c>
      <c r="E8043">
        <v>16357680</v>
      </c>
      <c r="F8043">
        <v>0</v>
      </c>
    </row>
    <row r="8044" spans="1:6" x14ac:dyDescent="0.3">
      <c r="A8044" s="1" t="s">
        <v>14</v>
      </c>
      <c r="B8044" t="b">
        <v>0</v>
      </c>
      <c r="C8044">
        <v>15958596313717</v>
      </c>
      <c r="D8044">
        <v>15958613602270</v>
      </c>
      <c r="E8044">
        <v>17288553</v>
      </c>
      <c r="F8044">
        <v>0</v>
      </c>
    </row>
    <row r="8045" spans="1:6" x14ac:dyDescent="0.3">
      <c r="A8045" s="1" t="s">
        <v>8</v>
      </c>
      <c r="B8045" t="b">
        <v>0</v>
      </c>
      <c r="C8045">
        <v>15958615259248</v>
      </c>
      <c r="D8045">
        <v>15958628043683</v>
      </c>
      <c r="E8045">
        <v>12784435</v>
      </c>
      <c r="F8045">
        <v>0</v>
      </c>
    </row>
    <row r="8046" spans="1:6" x14ac:dyDescent="0.3">
      <c r="A8046" s="1" t="s">
        <v>7</v>
      </c>
      <c r="B8046" t="b">
        <v>0</v>
      </c>
      <c r="C8046">
        <v>15958628121016</v>
      </c>
      <c r="D8046">
        <v>15958641637260</v>
      </c>
      <c r="E8046">
        <v>13516244</v>
      </c>
      <c r="F8046">
        <v>0</v>
      </c>
    </row>
    <row r="8047" spans="1:6" x14ac:dyDescent="0.3">
      <c r="A8047" s="1" t="s">
        <v>15</v>
      </c>
      <c r="B8047" t="b">
        <v>0</v>
      </c>
      <c r="C8047">
        <v>15958641904604</v>
      </c>
      <c r="D8047">
        <v>15958657160130</v>
      </c>
      <c r="E8047">
        <v>15255526</v>
      </c>
      <c r="F8047">
        <v>0</v>
      </c>
    </row>
    <row r="8048" spans="1:6" x14ac:dyDescent="0.3">
      <c r="A8048" s="1" t="s">
        <v>14</v>
      </c>
      <c r="B8048" t="b">
        <v>0</v>
      </c>
      <c r="C8048">
        <v>15958657869068</v>
      </c>
      <c r="D8048">
        <v>15958675862478</v>
      </c>
      <c r="E8048">
        <v>17993410</v>
      </c>
      <c r="F8048">
        <v>0</v>
      </c>
    </row>
    <row r="8049" spans="1:6" x14ac:dyDescent="0.3">
      <c r="A8049" s="1" t="s">
        <v>13</v>
      </c>
      <c r="B8049" t="b">
        <v>0</v>
      </c>
      <c r="C8049">
        <v>15958676667376</v>
      </c>
      <c r="D8049">
        <v>15958688520779</v>
      </c>
      <c r="E8049">
        <v>11853403</v>
      </c>
      <c r="F8049">
        <v>0</v>
      </c>
    </row>
    <row r="8050" spans="1:6" x14ac:dyDescent="0.3">
      <c r="A8050" s="1" t="s">
        <v>10</v>
      </c>
      <c r="B8050" t="b">
        <v>0</v>
      </c>
      <c r="C8050">
        <v>15958688557415</v>
      </c>
      <c r="D8050">
        <v>15958704144454</v>
      </c>
      <c r="E8050">
        <v>15587039</v>
      </c>
      <c r="F8050">
        <v>0</v>
      </c>
    </row>
    <row r="8051" spans="1:6" x14ac:dyDescent="0.3">
      <c r="A8051" s="1" t="s">
        <v>13</v>
      </c>
      <c r="B8051" t="b">
        <v>0</v>
      </c>
      <c r="C8051">
        <v>15958704175281</v>
      </c>
      <c r="D8051">
        <v>15958719668033</v>
      </c>
      <c r="E8051">
        <v>15492752</v>
      </c>
      <c r="F8051">
        <v>0</v>
      </c>
    </row>
    <row r="8052" spans="1:6" x14ac:dyDescent="0.3">
      <c r="A8052" s="1" t="s">
        <v>7</v>
      </c>
      <c r="B8052" t="b">
        <v>0</v>
      </c>
      <c r="C8052">
        <v>15958719699066</v>
      </c>
      <c r="D8052">
        <v>15958735429591</v>
      </c>
      <c r="E8052">
        <v>15730525</v>
      </c>
      <c r="F8052">
        <v>0</v>
      </c>
    </row>
    <row r="8053" spans="1:6" x14ac:dyDescent="0.3">
      <c r="A8053" s="1" t="s">
        <v>12</v>
      </c>
      <c r="B8053" t="b">
        <v>0</v>
      </c>
      <c r="C8053">
        <v>15958735494841</v>
      </c>
      <c r="D8053">
        <v>15958750964701</v>
      </c>
      <c r="E8053">
        <v>15469860</v>
      </c>
      <c r="F8053">
        <v>0</v>
      </c>
    </row>
    <row r="8054" spans="1:6" x14ac:dyDescent="0.3">
      <c r="A8054" s="1" t="s">
        <v>15</v>
      </c>
      <c r="B8054" t="b">
        <v>0</v>
      </c>
      <c r="C8054">
        <v>15958751238095</v>
      </c>
      <c r="D8054">
        <v>15958766682903</v>
      </c>
      <c r="E8054">
        <v>15444808</v>
      </c>
      <c r="F8054">
        <v>0</v>
      </c>
    </row>
    <row r="8055" spans="1:6" x14ac:dyDescent="0.3">
      <c r="A8055" s="1" t="s">
        <v>9</v>
      </c>
      <c r="B8055" t="b">
        <v>0</v>
      </c>
      <c r="C8055">
        <v>15958766945676</v>
      </c>
      <c r="D8055">
        <v>15958782537854</v>
      </c>
      <c r="E8055">
        <v>15592178</v>
      </c>
      <c r="F8055">
        <v>0</v>
      </c>
    </row>
    <row r="8056" spans="1:6" x14ac:dyDescent="0.3">
      <c r="A8056" s="1" t="s">
        <v>6</v>
      </c>
      <c r="B8056" t="b">
        <v>0</v>
      </c>
      <c r="C8056">
        <v>15958782593870</v>
      </c>
      <c r="D8056">
        <v>15958798695866</v>
      </c>
      <c r="E8056">
        <v>16101996</v>
      </c>
      <c r="F8056">
        <v>0</v>
      </c>
    </row>
    <row r="8057" spans="1:6" x14ac:dyDescent="0.3">
      <c r="A8057" s="1" t="s">
        <v>7</v>
      </c>
      <c r="B8057" t="b">
        <v>0</v>
      </c>
      <c r="C8057">
        <v>15958798743277</v>
      </c>
      <c r="D8057">
        <v>15958813466615</v>
      </c>
      <c r="E8057">
        <v>14723338</v>
      </c>
      <c r="F8057">
        <v>0</v>
      </c>
    </row>
    <row r="8058" spans="1:6" x14ac:dyDescent="0.3">
      <c r="A8058" s="1" t="s">
        <v>9</v>
      </c>
      <c r="B8058" t="b">
        <v>0</v>
      </c>
      <c r="C8058">
        <v>15958813742051</v>
      </c>
      <c r="D8058">
        <v>15958829250638</v>
      </c>
      <c r="E8058">
        <v>15508587</v>
      </c>
      <c r="F8058">
        <v>0</v>
      </c>
    </row>
    <row r="8059" spans="1:6" x14ac:dyDescent="0.3">
      <c r="A8059" s="1" t="s">
        <v>9</v>
      </c>
      <c r="B8059" t="b">
        <v>0</v>
      </c>
      <c r="C8059">
        <v>15958829526527</v>
      </c>
      <c r="D8059">
        <v>15958845018957</v>
      </c>
      <c r="E8059">
        <v>15492430</v>
      </c>
      <c r="F8059">
        <v>0</v>
      </c>
    </row>
    <row r="8060" spans="1:6" x14ac:dyDescent="0.3">
      <c r="A8060" s="1" t="s">
        <v>9</v>
      </c>
      <c r="B8060" t="b">
        <v>0</v>
      </c>
      <c r="C8060">
        <v>15958845279526</v>
      </c>
      <c r="D8060">
        <v>15958860650459</v>
      </c>
      <c r="E8060">
        <v>15370933</v>
      </c>
      <c r="F8060">
        <v>0</v>
      </c>
    </row>
    <row r="8061" spans="1:6" x14ac:dyDescent="0.3">
      <c r="A8061" s="1" t="s">
        <v>14</v>
      </c>
      <c r="B8061" t="b">
        <v>0</v>
      </c>
      <c r="C8061">
        <v>15958861379351</v>
      </c>
      <c r="D8061">
        <v>15958879035495</v>
      </c>
      <c r="E8061">
        <v>17656144</v>
      </c>
      <c r="F8061">
        <v>0</v>
      </c>
    </row>
    <row r="8062" spans="1:6" x14ac:dyDescent="0.3">
      <c r="A8062" s="1" t="s">
        <v>9</v>
      </c>
      <c r="B8062" t="b">
        <v>0</v>
      </c>
      <c r="C8062">
        <v>15958880095085</v>
      </c>
      <c r="D8062">
        <v>15958892033288</v>
      </c>
      <c r="E8062">
        <v>11938203</v>
      </c>
      <c r="F8062">
        <v>0</v>
      </c>
    </row>
    <row r="8063" spans="1:6" x14ac:dyDescent="0.3">
      <c r="A8063" s="1" t="s">
        <v>6</v>
      </c>
      <c r="B8063" t="b">
        <v>0</v>
      </c>
      <c r="C8063">
        <v>15958892087549</v>
      </c>
      <c r="D8063">
        <v>15958908017908</v>
      </c>
      <c r="E8063">
        <v>15930359</v>
      </c>
      <c r="F8063">
        <v>0</v>
      </c>
    </row>
    <row r="8064" spans="1:6" x14ac:dyDescent="0.3">
      <c r="A8064" s="1" t="s">
        <v>8</v>
      </c>
      <c r="B8064" t="b">
        <v>0</v>
      </c>
      <c r="C8064">
        <v>15958908864365</v>
      </c>
      <c r="D8064">
        <v>15958925147782</v>
      </c>
      <c r="E8064">
        <v>16283417</v>
      </c>
      <c r="F8064">
        <v>0</v>
      </c>
    </row>
    <row r="8065" spans="1:6" x14ac:dyDescent="0.3">
      <c r="A8065" s="1" t="s">
        <v>12</v>
      </c>
      <c r="B8065" t="b">
        <v>0</v>
      </c>
      <c r="C8065">
        <v>15958925207281</v>
      </c>
      <c r="D8065">
        <v>15958938410578</v>
      </c>
      <c r="E8065">
        <v>13203297</v>
      </c>
      <c r="F8065">
        <v>0</v>
      </c>
    </row>
    <row r="8066" spans="1:6" x14ac:dyDescent="0.3">
      <c r="A8066" s="1" t="s">
        <v>15</v>
      </c>
      <c r="B8066" t="b">
        <v>0</v>
      </c>
      <c r="C8066">
        <v>15958938770154</v>
      </c>
      <c r="D8066">
        <v>15958954119692</v>
      </c>
      <c r="E8066">
        <v>15349538</v>
      </c>
      <c r="F8066">
        <v>0</v>
      </c>
    </row>
    <row r="8067" spans="1:6" x14ac:dyDescent="0.3">
      <c r="A8067" s="1" t="s">
        <v>9</v>
      </c>
      <c r="B8067" t="b">
        <v>0</v>
      </c>
      <c r="C8067">
        <v>15958954389728</v>
      </c>
      <c r="D8067">
        <v>15958969882005</v>
      </c>
      <c r="E8067">
        <v>15492277</v>
      </c>
      <c r="F8067">
        <v>0</v>
      </c>
    </row>
    <row r="8068" spans="1:6" x14ac:dyDescent="0.3">
      <c r="A8068" s="1" t="s">
        <v>15</v>
      </c>
      <c r="B8068" t="b">
        <v>0</v>
      </c>
      <c r="C8068">
        <v>15958970148457</v>
      </c>
      <c r="D8068">
        <v>15958985425301</v>
      </c>
      <c r="E8068">
        <v>15276844</v>
      </c>
      <c r="F8068">
        <v>0</v>
      </c>
    </row>
    <row r="8069" spans="1:6" x14ac:dyDescent="0.3">
      <c r="A8069" s="1" t="s">
        <v>9</v>
      </c>
      <c r="B8069" t="b">
        <v>0</v>
      </c>
      <c r="C8069">
        <v>15958985701618</v>
      </c>
      <c r="D8069">
        <v>15959001362588</v>
      </c>
      <c r="E8069">
        <v>15660970</v>
      </c>
      <c r="F8069">
        <v>0</v>
      </c>
    </row>
    <row r="8070" spans="1:6" x14ac:dyDescent="0.3">
      <c r="A8070" s="1" t="s">
        <v>10</v>
      </c>
      <c r="B8070" t="b">
        <v>0</v>
      </c>
      <c r="C8070">
        <v>15959001406389</v>
      </c>
      <c r="D8070">
        <v>15959016657818</v>
      </c>
      <c r="E8070">
        <v>15251429</v>
      </c>
      <c r="F8070">
        <v>0</v>
      </c>
    </row>
    <row r="8071" spans="1:6" x14ac:dyDescent="0.3">
      <c r="A8071" s="1" t="s">
        <v>12</v>
      </c>
      <c r="B8071" t="b">
        <v>0</v>
      </c>
      <c r="C8071">
        <v>15959016688760</v>
      </c>
      <c r="D8071">
        <v>15959032197043</v>
      </c>
      <c r="E8071">
        <v>15508283</v>
      </c>
      <c r="F8071">
        <v>0</v>
      </c>
    </row>
    <row r="8072" spans="1:6" x14ac:dyDescent="0.3">
      <c r="A8072" s="1" t="s">
        <v>10</v>
      </c>
      <c r="B8072" t="b">
        <v>0</v>
      </c>
      <c r="C8072">
        <v>15959032212799</v>
      </c>
      <c r="D8072">
        <v>15959047985388</v>
      </c>
      <c r="E8072">
        <v>15772589</v>
      </c>
      <c r="F8072">
        <v>0</v>
      </c>
    </row>
    <row r="8073" spans="1:6" x14ac:dyDescent="0.3">
      <c r="A8073" s="1" t="s">
        <v>7</v>
      </c>
      <c r="B8073" t="b">
        <v>0</v>
      </c>
      <c r="C8073">
        <v>15959048015474</v>
      </c>
      <c r="D8073">
        <v>15959063468975</v>
      </c>
      <c r="E8073">
        <v>15453501</v>
      </c>
      <c r="F8073">
        <v>0</v>
      </c>
    </row>
    <row r="8074" spans="1:6" x14ac:dyDescent="0.3">
      <c r="A8074" s="1" t="s">
        <v>8</v>
      </c>
      <c r="B8074" t="b">
        <v>0</v>
      </c>
      <c r="C8074">
        <v>15959064299231</v>
      </c>
      <c r="D8074">
        <v>15959081279813</v>
      </c>
      <c r="E8074">
        <v>16980582</v>
      </c>
      <c r="F8074">
        <v>0</v>
      </c>
    </row>
    <row r="8075" spans="1:6" x14ac:dyDescent="0.3">
      <c r="A8075" s="1" t="s">
        <v>6</v>
      </c>
      <c r="B8075" t="b">
        <v>0</v>
      </c>
      <c r="C8075">
        <v>15959081351346</v>
      </c>
      <c r="D8075">
        <v>15959095564890</v>
      </c>
      <c r="E8075">
        <v>14213544</v>
      </c>
      <c r="F8075">
        <v>0</v>
      </c>
    </row>
    <row r="8076" spans="1:6" x14ac:dyDescent="0.3">
      <c r="A8076" s="1" t="s">
        <v>7</v>
      </c>
      <c r="B8076" t="b">
        <v>0</v>
      </c>
      <c r="C8076">
        <v>15959095609033</v>
      </c>
      <c r="D8076">
        <v>15959110605232</v>
      </c>
      <c r="E8076">
        <v>14996199</v>
      </c>
      <c r="F8076">
        <v>0</v>
      </c>
    </row>
    <row r="8077" spans="1:6" x14ac:dyDescent="0.3">
      <c r="A8077" s="1" t="s">
        <v>11</v>
      </c>
      <c r="B8077" t="b">
        <v>0</v>
      </c>
      <c r="C8077">
        <v>15959110840960</v>
      </c>
      <c r="D8077">
        <v>15959126123069</v>
      </c>
      <c r="E8077">
        <v>15282109</v>
      </c>
      <c r="F8077">
        <v>0</v>
      </c>
    </row>
    <row r="8078" spans="1:6" x14ac:dyDescent="0.3">
      <c r="A8078" s="1" t="s">
        <v>12</v>
      </c>
      <c r="B8078" t="b">
        <v>0</v>
      </c>
      <c r="C8078">
        <v>15959126163085</v>
      </c>
      <c r="D8078">
        <v>15959141565438</v>
      </c>
      <c r="E8078">
        <v>15402353</v>
      </c>
      <c r="F8078">
        <v>0</v>
      </c>
    </row>
    <row r="8079" spans="1:6" x14ac:dyDescent="0.3">
      <c r="A8079" s="1" t="s">
        <v>10</v>
      </c>
      <c r="B8079" t="b">
        <v>0</v>
      </c>
      <c r="C8079">
        <v>15959141591471</v>
      </c>
      <c r="D8079">
        <v>15959157276457</v>
      </c>
      <c r="E8079">
        <v>15684986</v>
      </c>
      <c r="F8079">
        <v>0</v>
      </c>
    </row>
    <row r="8080" spans="1:6" x14ac:dyDescent="0.3">
      <c r="A8080" s="1" t="s">
        <v>7</v>
      </c>
      <c r="B8080" t="b">
        <v>0</v>
      </c>
      <c r="C8080">
        <v>15959157307727</v>
      </c>
      <c r="D8080">
        <v>15959172859795</v>
      </c>
      <c r="E8080">
        <v>15552068</v>
      </c>
      <c r="F8080">
        <v>0</v>
      </c>
    </row>
    <row r="8081" spans="1:6" x14ac:dyDescent="0.3">
      <c r="A8081" s="1" t="s">
        <v>11</v>
      </c>
      <c r="B8081" t="b">
        <v>0</v>
      </c>
      <c r="C8081">
        <v>15959173074994</v>
      </c>
      <c r="D8081">
        <v>15959188786818</v>
      </c>
      <c r="E8081">
        <v>15711824</v>
      </c>
      <c r="F8081">
        <v>0</v>
      </c>
    </row>
    <row r="8082" spans="1:6" x14ac:dyDescent="0.3">
      <c r="A8082" s="1" t="s">
        <v>8</v>
      </c>
      <c r="B8082" t="b">
        <v>0</v>
      </c>
      <c r="C8082">
        <v>15959189629796</v>
      </c>
      <c r="D8082">
        <v>15959206234071</v>
      </c>
      <c r="E8082">
        <v>16604275</v>
      </c>
      <c r="F8082">
        <v>0</v>
      </c>
    </row>
    <row r="8083" spans="1:6" x14ac:dyDescent="0.3">
      <c r="A8083" s="1" t="s">
        <v>8</v>
      </c>
      <c r="B8083" t="b">
        <v>0</v>
      </c>
      <c r="C8083">
        <v>15959207126279</v>
      </c>
      <c r="D8083">
        <v>15959222071194</v>
      </c>
      <c r="E8083">
        <v>14944915</v>
      </c>
      <c r="F8083">
        <v>0</v>
      </c>
    </row>
    <row r="8084" spans="1:6" x14ac:dyDescent="0.3">
      <c r="A8084" s="1" t="s">
        <v>11</v>
      </c>
      <c r="B8084" t="b">
        <v>0</v>
      </c>
      <c r="C8084">
        <v>15959222319082</v>
      </c>
      <c r="D8084">
        <v>15959235504770</v>
      </c>
      <c r="E8084">
        <v>13185688</v>
      </c>
      <c r="F8084">
        <v>0</v>
      </c>
    </row>
    <row r="8085" spans="1:6" x14ac:dyDescent="0.3">
      <c r="A8085" s="1" t="s">
        <v>6</v>
      </c>
      <c r="B8085" t="b">
        <v>0</v>
      </c>
      <c r="C8085">
        <v>15959235558763</v>
      </c>
      <c r="D8085">
        <v>15959251864933</v>
      </c>
      <c r="E8085">
        <v>16306170</v>
      </c>
      <c r="F8085">
        <v>0</v>
      </c>
    </row>
    <row r="8086" spans="1:6" x14ac:dyDescent="0.3">
      <c r="A8086" s="1" t="s">
        <v>9</v>
      </c>
      <c r="B8086" t="b">
        <v>0</v>
      </c>
      <c r="C8086">
        <v>15959252151260</v>
      </c>
      <c r="D8086">
        <v>15959266845891</v>
      </c>
      <c r="E8086">
        <v>14694631</v>
      </c>
      <c r="F8086">
        <v>0</v>
      </c>
    </row>
    <row r="8087" spans="1:6" x14ac:dyDescent="0.3">
      <c r="A8087" s="1" t="s">
        <v>12</v>
      </c>
      <c r="B8087" t="b">
        <v>0</v>
      </c>
      <c r="C8087">
        <v>15959266886194</v>
      </c>
      <c r="D8087">
        <v>15959282180245</v>
      </c>
      <c r="E8087">
        <v>15294051</v>
      </c>
      <c r="F8087">
        <v>0</v>
      </c>
    </row>
    <row r="8088" spans="1:6" x14ac:dyDescent="0.3">
      <c r="A8088" s="1" t="s">
        <v>8</v>
      </c>
      <c r="B8088" t="b">
        <v>0</v>
      </c>
      <c r="C8088">
        <v>15959283008199</v>
      </c>
      <c r="D8088">
        <v>15959300093976</v>
      </c>
      <c r="E8088">
        <v>17085777</v>
      </c>
      <c r="F8088">
        <v>0</v>
      </c>
    </row>
    <row r="8089" spans="1:6" x14ac:dyDescent="0.3">
      <c r="A8089" s="1" t="s">
        <v>15</v>
      </c>
      <c r="B8089" t="b">
        <v>0</v>
      </c>
      <c r="C8089">
        <v>15959300412349</v>
      </c>
      <c r="D8089">
        <v>15959313590627</v>
      </c>
      <c r="E8089">
        <v>13178278</v>
      </c>
      <c r="F8089">
        <v>0</v>
      </c>
    </row>
    <row r="8090" spans="1:6" x14ac:dyDescent="0.3">
      <c r="A8090" s="1" t="s">
        <v>14</v>
      </c>
      <c r="B8090" t="b">
        <v>0</v>
      </c>
      <c r="C8090">
        <v>15959314318661</v>
      </c>
      <c r="D8090">
        <v>15959332298161</v>
      </c>
      <c r="E8090">
        <v>17979500</v>
      </c>
      <c r="F8090">
        <v>0</v>
      </c>
    </row>
    <row r="8091" spans="1:6" x14ac:dyDescent="0.3">
      <c r="A8091" s="1" t="s">
        <v>15</v>
      </c>
      <c r="B8091" t="b">
        <v>0</v>
      </c>
      <c r="C8091">
        <v>15959333343402</v>
      </c>
      <c r="D8091">
        <v>15959344867641</v>
      </c>
      <c r="E8091">
        <v>11524239</v>
      </c>
      <c r="F8091">
        <v>0</v>
      </c>
    </row>
    <row r="8092" spans="1:6" x14ac:dyDescent="0.3">
      <c r="A8092" s="1" t="s">
        <v>9</v>
      </c>
      <c r="B8092" t="b">
        <v>0</v>
      </c>
      <c r="C8092">
        <v>15959345131592</v>
      </c>
      <c r="D8092">
        <v>15959360735274</v>
      </c>
      <c r="E8092">
        <v>15603682</v>
      </c>
      <c r="F8092">
        <v>0</v>
      </c>
    </row>
    <row r="8093" spans="1:6" x14ac:dyDescent="0.3">
      <c r="A8093" s="1" t="s">
        <v>11</v>
      </c>
      <c r="B8093" t="b">
        <v>0</v>
      </c>
      <c r="C8093">
        <v>15959360955924</v>
      </c>
      <c r="D8093">
        <v>15959376105361</v>
      </c>
      <c r="E8093">
        <v>15149437</v>
      </c>
      <c r="F8093">
        <v>0</v>
      </c>
    </row>
    <row r="8094" spans="1:6" x14ac:dyDescent="0.3">
      <c r="A8094" s="1" t="s">
        <v>8</v>
      </c>
      <c r="B8094" t="b">
        <v>0</v>
      </c>
      <c r="C8094">
        <v>15959376955298</v>
      </c>
      <c r="D8094">
        <v>15959393824851</v>
      </c>
      <c r="E8094">
        <v>16869553</v>
      </c>
      <c r="F8094">
        <v>0</v>
      </c>
    </row>
    <row r="8095" spans="1:6" x14ac:dyDescent="0.3">
      <c r="A8095" s="1" t="s">
        <v>6</v>
      </c>
      <c r="B8095" t="b">
        <v>0</v>
      </c>
      <c r="C8095">
        <v>15959393896096</v>
      </c>
      <c r="D8095">
        <v>15959408092049</v>
      </c>
      <c r="E8095">
        <v>14195953</v>
      </c>
      <c r="F8095">
        <v>0</v>
      </c>
    </row>
    <row r="8096" spans="1:6" x14ac:dyDescent="0.3">
      <c r="A8096" s="1" t="s">
        <v>10</v>
      </c>
      <c r="B8096" t="b">
        <v>0</v>
      </c>
      <c r="C8096">
        <v>15959408131020</v>
      </c>
      <c r="D8096">
        <v>15959422943783</v>
      </c>
      <c r="E8096">
        <v>14812763</v>
      </c>
      <c r="F8096">
        <v>0</v>
      </c>
    </row>
    <row r="8097" spans="1:6" x14ac:dyDescent="0.3">
      <c r="A8097" s="1" t="s">
        <v>12</v>
      </c>
      <c r="B8097" t="b">
        <v>0</v>
      </c>
      <c r="C8097">
        <v>15959422976213</v>
      </c>
      <c r="D8097">
        <v>15959438571488</v>
      </c>
      <c r="E8097">
        <v>15595275</v>
      </c>
      <c r="F8097">
        <v>0</v>
      </c>
    </row>
    <row r="8098" spans="1:6" x14ac:dyDescent="0.3">
      <c r="A8098" s="1" t="s">
        <v>14</v>
      </c>
      <c r="B8098" t="b">
        <v>0</v>
      </c>
      <c r="C8098">
        <v>15959439308991</v>
      </c>
      <c r="D8098">
        <v>15959457124016</v>
      </c>
      <c r="E8098">
        <v>17815025</v>
      </c>
      <c r="F8098">
        <v>0</v>
      </c>
    </row>
    <row r="8099" spans="1:6" x14ac:dyDescent="0.3">
      <c r="A8099" s="1" t="s">
        <v>7</v>
      </c>
      <c r="B8099" t="b">
        <v>0</v>
      </c>
      <c r="C8099">
        <v>15959457926021</v>
      </c>
      <c r="D8099">
        <v>15959469266348</v>
      </c>
      <c r="E8099">
        <v>11340327</v>
      </c>
      <c r="F8099">
        <v>0</v>
      </c>
    </row>
    <row r="8100" spans="1:6" x14ac:dyDescent="0.3">
      <c r="A8100" s="1" t="s">
        <v>10</v>
      </c>
      <c r="B8100" t="b">
        <v>0</v>
      </c>
      <c r="C8100">
        <v>15959469288782</v>
      </c>
      <c r="D8100">
        <v>15959485000295</v>
      </c>
      <c r="E8100">
        <v>15711513</v>
      </c>
      <c r="F8100">
        <v>0</v>
      </c>
    </row>
    <row r="8101" spans="1:6" x14ac:dyDescent="0.3">
      <c r="A8101" s="1" t="s">
        <v>15</v>
      </c>
      <c r="B8101" t="b">
        <v>0</v>
      </c>
      <c r="C8101">
        <v>15959485269830</v>
      </c>
      <c r="D8101">
        <v>15959500543775</v>
      </c>
      <c r="E8101">
        <v>15273945</v>
      </c>
      <c r="F8101">
        <v>0</v>
      </c>
    </row>
    <row r="8102" spans="1:6" x14ac:dyDescent="0.3">
      <c r="A8102" s="1" t="s">
        <v>7</v>
      </c>
      <c r="B8102" t="b">
        <v>0</v>
      </c>
      <c r="C8102">
        <v>15959500583774</v>
      </c>
      <c r="D8102">
        <v>15959516304371</v>
      </c>
      <c r="E8102">
        <v>15720597</v>
      </c>
      <c r="F8102">
        <v>0</v>
      </c>
    </row>
    <row r="8103" spans="1:6" x14ac:dyDescent="0.3">
      <c r="A8103" s="1" t="s">
        <v>11</v>
      </c>
      <c r="B8103" t="b">
        <v>0</v>
      </c>
      <c r="C8103">
        <v>15959516518814</v>
      </c>
      <c r="D8103">
        <v>15959531761679</v>
      </c>
      <c r="E8103">
        <v>15242865</v>
      </c>
      <c r="F8103">
        <v>0</v>
      </c>
    </row>
    <row r="8104" spans="1:6" x14ac:dyDescent="0.3">
      <c r="A8104" s="1" t="s">
        <v>7</v>
      </c>
      <c r="B8104" t="b">
        <v>0</v>
      </c>
      <c r="C8104">
        <v>15959531793906</v>
      </c>
      <c r="D8104">
        <v>15959547598087</v>
      </c>
      <c r="E8104">
        <v>15804181</v>
      </c>
      <c r="F8104">
        <v>0</v>
      </c>
    </row>
    <row r="8105" spans="1:6" x14ac:dyDescent="0.3">
      <c r="A8105" s="1" t="s">
        <v>14</v>
      </c>
      <c r="B8105" t="b">
        <v>0</v>
      </c>
      <c r="C8105">
        <v>15959548324660</v>
      </c>
      <c r="D8105">
        <v>15959566370382</v>
      </c>
      <c r="E8105">
        <v>18045722</v>
      </c>
      <c r="F8105">
        <v>0</v>
      </c>
    </row>
    <row r="8106" spans="1:6" x14ac:dyDescent="0.3">
      <c r="A8106" s="1" t="s">
        <v>9</v>
      </c>
      <c r="B8106" t="b">
        <v>0</v>
      </c>
      <c r="C8106">
        <v>15959567428018</v>
      </c>
      <c r="D8106">
        <v>15959578813159</v>
      </c>
      <c r="E8106">
        <v>11385141</v>
      </c>
      <c r="F8106">
        <v>0</v>
      </c>
    </row>
    <row r="8107" spans="1:6" x14ac:dyDescent="0.3">
      <c r="A8107" s="1" t="s">
        <v>14</v>
      </c>
      <c r="B8107" t="b">
        <v>0</v>
      </c>
      <c r="C8107">
        <v>15959582869999</v>
      </c>
      <c r="D8107">
        <v>15959597767983</v>
      </c>
      <c r="E8107">
        <v>14897984</v>
      </c>
      <c r="F8107">
        <v>0</v>
      </c>
    </row>
    <row r="8108" spans="1:6" x14ac:dyDescent="0.3">
      <c r="A8108" s="1" t="s">
        <v>9</v>
      </c>
      <c r="B8108" t="b">
        <v>0</v>
      </c>
      <c r="C8108">
        <v>15959598821204</v>
      </c>
      <c r="D8108">
        <v>15959610041242</v>
      </c>
      <c r="E8108">
        <v>11220038</v>
      </c>
      <c r="F8108">
        <v>0</v>
      </c>
    </row>
    <row r="8109" spans="1:6" x14ac:dyDescent="0.3">
      <c r="A8109" s="1" t="s">
        <v>8</v>
      </c>
      <c r="B8109" t="b">
        <v>0</v>
      </c>
      <c r="C8109">
        <v>15959610886791</v>
      </c>
      <c r="D8109">
        <v>15959628113094</v>
      </c>
      <c r="E8109">
        <v>17226303</v>
      </c>
      <c r="F8109">
        <v>0</v>
      </c>
    </row>
    <row r="8110" spans="1:6" x14ac:dyDescent="0.3">
      <c r="A8110" s="1" t="s">
        <v>8</v>
      </c>
      <c r="B8110" t="b">
        <v>0</v>
      </c>
      <c r="C8110">
        <v>15959628992320</v>
      </c>
      <c r="D8110">
        <v>15959643710826</v>
      </c>
      <c r="E8110">
        <v>14718506</v>
      </c>
      <c r="F8110">
        <v>0</v>
      </c>
    </row>
    <row r="8111" spans="1:6" x14ac:dyDescent="0.3">
      <c r="A8111" s="1" t="s">
        <v>7</v>
      </c>
      <c r="B8111" t="b">
        <v>0</v>
      </c>
      <c r="C8111">
        <v>15959643769491</v>
      </c>
      <c r="D8111">
        <v>15959657059456</v>
      </c>
      <c r="E8111">
        <v>13289965</v>
      </c>
      <c r="F8111">
        <v>0</v>
      </c>
    </row>
    <row r="8112" spans="1:6" x14ac:dyDescent="0.3">
      <c r="A8112" s="1" t="s">
        <v>6</v>
      </c>
      <c r="B8112" t="b">
        <v>0</v>
      </c>
      <c r="C8112">
        <v>15959657113146</v>
      </c>
      <c r="D8112">
        <v>15959673269022</v>
      </c>
      <c r="E8112">
        <v>16155876</v>
      </c>
      <c r="F8112">
        <v>0</v>
      </c>
    </row>
    <row r="8113" spans="1:6" x14ac:dyDescent="0.3">
      <c r="A8113" s="1" t="s">
        <v>9</v>
      </c>
      <c r="B8113" t="b">
        <v>0</v>
      </c>
      <c r="C8113">
        <v>15959673560317</v>
      </c>
      <c r="D8113">
        <v>15959688411593</v>
      </c>
      <c r="E8113">
        <v>14851276</v>
      </c>
      <c r="F8113">
        <v>0</v>
      </c>
    </row>
    <row r="8114" spans="1:6" x14ac:dyDescent="0.3">
      <c r="A8114" s="1" t="s">
        <v>15</v>
      </c>
      <c r="B8114" t="b">
        <v>0</v>
      </c>
      <c r="C8114">
        <v>15959688685522</v>
      </c>
      <c r="D8114">
        <v>15959704378950</v>
      </c>
      <c r="E8114">
        <v>15693428</v>
      </c>
      <c r="F8114">
        <v>0</v>
      </c>
    </row>
    <row r="8115" spans="1:6" x14ac:dyDescent="0.3">
      <c r="A8115" s="1" t="s">
        <v>8</v>
      </c>
      <c r="B8115" t="b">
        <v>0</v>
      </c>
      <c r="C8115">
        <v>15959705239951</v>
      </c>
      <c r="D8115">
        <v>15959721962698</v>
      </c>
      <c r="E8115">
        <v>16722747</v>
      </c>
      <c r="F8115">
        <v>0</v>
      </c>
    </row>
    <row r="8116" spans="1:6" x14ac:dyDescent="0.3">
      <c r="A8116" s="1" t="s">
        <v>6</v>
      </c>
      <c r="B8116" t="b">
        <v>0</v>
      </c>
      <c r="C8116">
        <v>15959722034085</v>
      </c>
      <c r="D8116">
        <v>15959736351290</v>
      </c>
      <c r="E8116">
        <v>14317205</v>
      </c>
      <c r="F8116">
        <v>0</v>
      </c>
    </row>
    <row r="8117" spans="1:6" x14ac:dyDescent="0.3">
      <c r="A8117" s="1" t="s">
        <v>13</v>
      </c>
      <c r="B8117" t="b">
        <v>0</v>
      </c>
      <c r="C8117">
        <v>15959736401423</v>
      </c>
      <c r="D8117">
        <v>15959751062305</v>
      </c>
      <c r="E8117">
        <v>14660882</v>
      </c>
      <c r="F8117">
        <v>0</v>
      </c>
    </row>
    <row r="8118" spans="1:6" x14ac:dyDescent="0.3">
      <c r="A8118" s="1" t="s">
        <v>15</v>
      </c>
      <c r="B8118" t="b">
        <v>0</v>
      </c>
      <c r="C8118">
        <v>15959751327033</v>
      </c>
      <c r="D8118">
        <v>15959766942719</v>
      </c>
      <c r="E8118">
        <v>15615686</v>
      </c>
      <c r="F8118">
        <v>0</v>
      </c>
    </row>
    <row r="8119" spans="1:6" x14ac:dyDescent="0.3">
      <c r="A8119" s="1" t="s">
        <v>14</v>
      </c>
      <c r="B8119" t="b">
        <v>0</v>
      </c>
      <c r="C8119">
        <v>15959767682981</v>
      </c>
      <c r="D8119">
        <v>15959785540449</v>
      </c>
      <c r="E8119">
        <v>17857468</v>
      </c>
      <c r="F8119">
        <v>0</v>
      </c>
    </row>
    <row r="8120" spans="1:6" x14ac:dyDescent="0.3">
      <c r="A8120" s="1" t="s">
        <v>12</v>
      </c>
      <c r="B8120" t="b">
        <v>0</v>
      </c>
      <c r="C8120">
        <v>15959786321634</v>
      </c>
      <c r="D8120">
        <v>15959797893614</v>
      </c>
      <c r="E8120">
        <v>11571980</v>
      </c>
      <c r="F8120">
        <v>0</v>
      </c>
    </row>
    <row r="8121" spans="1:6" x14ac:dyDescent="0.3">
      <c r="A8121" s="1" t="s">
        <v>15</v>
      </c>
      <c r="B8121" t="b">
        <v>0</v>
      </c>
      <c r="C8121">
        <v>15959798154233</v>
      </c>
      <c r="D8121">
        <v>15959813682697</v>
      </c>
      <c r="E8121">
        <v>15528464</v>
      </c>
      <c r="F8121">
        <v>0</v>
      </c>
    </row>
    <row r="8122" spans="1:6" x14ac:dyDescent="0.3">
      <c r="A8122" s="1" t="s">
        <v>11</v>
      </c>
      <c r="B8122" t="b">
        <v>0</v>
      </c>
      <c r="C8122">
        <v>15959813904391</v>
      </c>
      <c r="D8122">
        <v>15959829330151</v>
      </c>
      <c r="E8122">
        <v>15425760</v>
      </c>
      <c r="F8122">
        <v>0</v>
      </c>
    </row>
    <row r="8123" spans="1:6" x14ac:dyDescent="0.3">
      <c r="A8123" s="1" t="s">
        <v>12</v>
      </c>
      <c r="B8123" t="b">
        <v>0</v>
      </c>
      <c r="C8123">
        <v>15959829369641</v>
      </c>
      <c r="D8123">
        <v>15959844911598</v>
      </c>
      <c r="E8123">
        <v>15541957</v>
      </c>
      <c r="F8123">
        <v>0</v>
      </c>
    </row>
    <row r="8124" spans="1:6" x14ac:dyDescent="0.3">
      <c r="A8124" s="1" t="s">
        <v>6</v>
      </c>
      <c r="B8124" t="b">
        <v>0</v>
      </c>
      <c r="C8124">
        <v>15959844939317</v>
      </c>
      <c r="D8124">
        <v>15959861285536</v>
      </c>
      <c r="E8124">
        <v>16346219</v>
      </c>
      <c r="F8124">
        <v>0</v>
      </c>
    </row>
    <row r="8125" spans="1:6" x14ac:dyDescent="0.3">
      <c r="A8125" s="1" t="s">
        <v>14</v>
      </c>
      <c r="B8125" t="b">
        <v>0</v>
      </c>
      <c r="C8125">
        <v>15959862023302</v>
      </c>
      <c r="D8125">
        <v>15959879172601</v>
      </c>
      <c r="E8125">
        <v>17149299</v>
      </c>
      <c r="F8125">
        <v>0</v>
      </c>
    </row>
    <row r="8126" spans="1:6" x14ac:dyDescent="0.3">
      <c r="A8126" s="1" t="s">
        <v>11</v>
      </c>
      <c r="B8126" t="b">
        <v>0</v>
      </c>
      <c r="C8126">
        <v>15959880170188</v>
      </c>
      <c r="D8126">
        <v>15959891299966</v>
      </c>
      <c r="E8126">
        <v>11129778</v>
      </c>
      <c r="F8126">
        <v>0</v>
      </c>
    </row>
    <row r="8127" spans="1:6" x14ac:dyDescent="0.3">
      <c r="A8127" s="1" t="s">
        <v>8</v>
      </c>
      <c r="B8127" t="b">
        <v>0</v>
      </c>
      <c r="C8127">
        <v>15959892145539</v>
      </c>
      <c r="D8127">
        <v>15959909333398</v>
      </c>
      <c r="E8127">
        <v>17187859</v>
      </c>
      <c r="F8127">
        <v>0</v>
      </c>
    </row>
    <row r="8128" spans="1:6" x14ac:dyDescent="0.3">
      <c r="A8128" s="1" t="s">
        <v>14</v>
      </c>
      <c r="B8128" t="b">
        <v>0</v>
      </c>
      <c r="C8128">
        <v>15959910096985</v>
      </c>
      <c r="D8128">
        <v>15959925885252</v>
      </c>
      <c r="E8128">
        <v>15788267</v>
      </c>
      <c r="F8128">
        <v>0</v>
      </c>
    </row>
    <row r="8129" spans="1:6" x14ac:dyDescent="0.3">
      <c r="A8129" s="1" t="s">
        <v>13</v>
      </c>
      <c r="B8129" t="b">
        <v>0</v>
      </c>
      <c r="C8129">
        <v>15959926688132</v>
      </c>
      <c r="D8129">
        <v>15959938085008</v>
      </c>
      <c r="E8129">
        <v>11396876</v>
      </c>
      <c r="F8129">
        <v>0</v>
      </c>
    </row>
    <row r="8130" spans="1:6" x14ac:dyDescent="0.3">
      <c r="A8130" s="1" t="s">
        <v>10</v>
      </c>
      <c r="B8130" t="b">
        <v>0</v>
      </c>
      <c r="C8130">
        <v>15959938119309</v>
      </c>
      <c r="D8130">
        <v>15959953651522</v>
      </c>
      <c r="E8130">
        <v>15532213</v>
      </c>
      <c r="F8130">
        <v>0</v>
      </c>
    </row>
    <row r="8131" spans="1:6" x14ac:dyDescent="0.3">
      <c r="A8131" s="1" t="s">
        <v>8</v>
      </c>
      <c r="B8131" t="b">
        <v>0</v>
      </c>
      <c r="C8131">
        <v>15959954472204</v>
      </c>
      <c r="D8131">
        <v>15959971779007</v>
      </c>
      <c r="E8131">
        <v>17306803</v>
      </c>
      <c r="F8131">
        <v>0</v>
      </c>
    </row>
    <row r="8132" spans="1:6" x14ac:dyDescent="0.3">
      <c r="A8132" s="1" t="s">
        <v>10</v>
      </c>
      <c r="B8132" t="b">
        <v>0</v>
      </c>
      <c r="C8132">
        <v>15959971838265</v>
      </c>
      <c r="D8132">
        <v>15959985171194</v>
      </c>
      <c r="E8132">
        <v>13332929</v>
      </c>
      <c r="F8132">
        <v>0</v>
      </c>
    </row>
    <row r="8133" spans="1:6" x14ac:dyDescent="0.3">
      <c r="A8133" s="1" t="s">
        <v>14</v>
      </c>
      <c r="B8133" t="b">
        <v>0</v>
      </c>
      <c r="C8133">
        <v>15959985903115</v>
      </c>
      <c r="D8133">
        <v>15960004010772</v>
      </c>
      <c r="E8133">
        <v>18107657</v>
      </c>
      <c r="F8133">
        <v>0</v>
      </c>
    </row>
    <row r="8134" spans="1:6" x14ac:dyDescent="0.3">
      <c r="A8134" s="1" t="s">
        <v>11</v>
      </c>
      <c r="B8134" t="b">
        <v>0</v>
      </c>
      <c r="C8134">
        <v>15960005021435</v>
      </c>
      <c r="D8134">
        <v>15960016486672</v>
      </c>
      <c r="E8134">
        <v>11465237</v>
      </c>
      <c r="F8134">
        <v>0</v>
      </c>
    </row>
    <row r="8135" spans="1:6" x14ac:dyDescent="0.3">
      <c r="A8135" s="1" t="s">
        <v>12</v>
      </c>
      <c r="B8135" t="b">
        <v>0</v>
      </c>
      <c r="C8135">
        <v>15960016521276</v>
      </c>
      <c r="D8135">
        <v>15960031867041</v>
      </c>
      <c r="E8135">
        <v>15345765</v>
      </c>
      <c r="F8135">
        <v>0</v>
      </c>
    </row>
    <row r="8136" spans="1:6" x14ac:dyDescent="0.3">
      <c r="A8136" s="1" t="s">
        <v>10</v>
      </c>
      <c r="B8136" t="b">
        <v>0</v>
      </c>
      <c r="C8136">
        <v>15960031895611</v>
      </c>
      <c r="D8136">
        <v>15960047437066</v>
      </c>
      <c r="E8136">
        <v>15541455</v>
      </c>
      <c r="F8136">
        <v>0</v>
      </c>
    </row>
    <row r="8137" spans="1:6" x14ac:dyDescent="0.3">
      <c r="A8137" s="1" t="s">
        <v>9</v>
      </c>
      <c r="B8137" t="b">
        <v>0</v>
      </c>
      <c r="C8137">
        <v>15960047708417</v>
      </c>
      <c r="D8137">
        <v>15960063265424</v>
      </c>
      <c r="E8137">
        <v>15557007</v>
      </c>
      <c r="F8137">
        <v>0</v>
      </c>
    </row>
    <row r="8138" spans="1:6" x14ac:dyDescent="0.3">
      <c r="A8138" s="1" t="s">
        <v>13</v>
      </c>
      <c r="B8138" t="b">
        <v>0</v>
      </c>
      <c r="C8138">
        <v>15960063306810</v>
      </c>
      <c r="D8138">
        <v>15960078681319</v>
      </c>
      <c r="E8138">
        <v>15374509</v>
      </c>
      <c r="F8138">
        <v>0</v>
      </c>
    </row>
    <row r="8139" spans="1:6" x14ac:dyDescent="0.3">
      <c r="A8139" s="1" t="s">
        <v>7</v>
      </c>
      <c r="B8139" t="b">
        <v>0</v>
      </c>
      <c r="C8139">
        <v>15960078713648</v>
      </c>
      <c r="D8139">
        <v>15960094495602</v>
      </c>
      <c r="E8139">
        <v>15781954</v>
      </c>
      <c r="F8139">
        <v>0</v>
      </c>
    </row>
    <row r="8140" spans="1:6" x14ac:dyDescent="0.3">
      <c r="A8140" s="1" t="s">
        <v>7</v>
      </c>
      <c r="B8140" t="b">
        <v>0</v>
      </c>
      <c r="C8140">
        <v>15960094534927</v>
      </c>
      <c r="D8140">
        <v>15960109987668</v>
      </c>
      <c r="E8140">
        <v>15452741</v>
      </c>
      <c r="F8140">
        <v>0</v>
      </c>
    </row>
    <row r="8141" spans="1:6" x14ac:dyDescent="0.3">
      <c r="A8141" s="1" t="s">
        <v>9</v>
      </c>
      <c r="B8141" t="b">
        <v>0</v>
      </c>
      <c r="C8141">
        <v>15960110260514</v>
      </c>
      <c r="D8141">
        <v>15960125737233</v>
      </c>
      <c r="E8141">
        <v>15476719</v>
      </c>
      <c r="F8141">
        <v>0</v>
      </c>
    </row>
    <row r="8142" spans="1:6" x14ac:dyDescent="0.3">
      <c r="A8142" s="1" t="s">
        <v>6</v>
      </c>
      <c r="B8142" t="b">
        <v>0</v>
      </c>
      <c r="C8142">
        <v>15960125789114</v>
      </c>
      <c r="D8142">
        <v>15960141997200</v>
      </c>
      <c r="E8142">
        <v>16208086</v>
      </c>
      <c r="F8142">
        <v>0</v>
      </c>
    </row>
    <row r="8143" spans="1:6" x14ac:dyDescent="0.3">
      <c r="A8143" s="1" t="s">
        <v>7</v>
      </c>
      <c r="B8143" t="b">
        <v>0</v>
      </c>
      <c r="C8143">
        <v>15960142041164</v>
      </c>
      <c r="D8143">
        <v>15960156801853</v>
      </c>
      <c r="E8143">
        <v>14760689</v>
      </c>
      <c r="F8143">
        <v>0</v>
      </c>
    </row>
    <row r="8144" spans="1:6" x14ac:dyDescent="0.3">
      <c r="A8144" s="1" t="s">
        <v>9</v>
      </c>
      <c r="B8144" t="b">
        <v>0</v>
      </c>
      <c r="C8144">
        <v>15960157076202</v>
      </c>
      <c r="D8144">
        <v>15960172614065</v>
      </c>
      <c r="E8144">
        <v>15537863</v>
      </c>
      <c r="F8144">
        <v>0</v>
      </c>
    </row>
    <row r="8145" spans="1:6" x14ac:dyDescent="0.3">
      <c r="A8145" s="1" t="s">
        <v>10</v>
      </c>
      <c r="B8145" t="b">
        <v>0</v>
      </c>
      <c r="C8145">
        <v>15960172654780</v>
      </c>
      <c r="D8145">
        <v>15960188142607</v>
      </c>
      <c r="E8145">
        <v>15487827</v>
      </c>
      <c r="F8145">
        <v>0</v>
      </c>
    </row>
    <row r="8146" spans="1:6" x14ac:dyDescent="0.3">
      <c r="A8146" s="1" t="s">
        <v>8</v>
      </c>
      <c r="B8146" t="b">
        <v>0</v>
      </c>
      <c r="C8146">
        <v>15960188988312</v>
      </c>
      <c r="D8146">
        <v>15960206335730</v>
      </c>
      <c r="E8146">
        <v>17347418</v>
      </c>
      <c r="F8146">
        <v>0</v>
      </c>
    </row>
    <row r="8147" spans="1:6" x14ac:dyDescent="0.3">
      <c r="A8147" s="1" t="s">
        <v>15</v>
      </c>
      <c r="B8147" t="b">
        <v>0</v>
      </c>
      <c r="C8147">
        <v>15960206630447</v>
      </c>
      <c r="D8147">
        <v>15960219963104</v>
      </c>
      <c r="E8147">
        <v>13332657</v>
      </c>
      <c r="F8147">
        <v>0</v>
      </c>
    </row>
    <row r="8148" spans="1:6" x14ac:dyDescent="0.3">
      <c r="A8148" s="1" t="s">
        <v>13</v>
      </c>
      <c r="B8148" t="b">
        <v>0</v>
      </c>
      <c r="C8148">
        <v>15960219996899</v>
      </c>
      <c r="D8148">
        <v>15960235563980</v>
      </c>
      <c r="E8148">
        <v>15567081</v>
      </c>
      <c r="F8148">
        <v>0</v>
      </c>
    </row>
    <row r="8149" spans="1:6" x14ac:dyDescent="0.3">
      <c r="A8149" s="1" t="s">
        <v>12</v>
      </c>
      <c r="B8149" t="b">
        <v>0</v>
      </c>
      <c r="C8149">
        <v>15960235601080</v>
      </c>
      <c r="D8149">
        <v>15960251098712</v>
      </c>
      <c r="E8149">
        <v>15497632</v>
      </c>
      <c r="F8149">
        <v>0</v>
      </c>
    </row>
    <row r="8150" spans="1:6" x14ac:dyDescent="0.3">
      <c r="A8150" s="1" t="s">
        <v>15</v>
      </c>
      <c r="B8150" t="b">
        <v>0</v>
      </c>
      <c r="C8150">
        <v>15960251357931</v>
      </c>
      <c r="D8150">
        <v>15960266851386</v>
      </c>
      <c r="E8150">
        <v>15493455</v>
      </c>
      <c r="F8150">
        <v>0</v>
      </c>
    </row>
    <row r="8151" spans="1:6" x14ac:dyDescent="0.3">
      <c r="A8151" s="1" t="s">
        <v>13</v>
      </c>
      <c r="B8151" t="b">
        <v>0</v>
      </c>
      <c r="C8151">
        <v>15960266891232</v>
      </c>
      <c r="D8151">
        <v>15960282377720</v>
      </c>
      <c r="E8151">
        <v>15486488</v>
      </c>
      <c r="F8151">
        <v>0</v>
      </c>
    </row>
    <row r="8152" spans="1:6" x14ac:dyDescent="0.3">
      <c r="A8152" s="1" t="s">
        <v>13</v>
      </c>
      <c r="B8152" t="b">
        <v>0</v>
      </c>
      <c r="C8152">
        <v>15960282409336</v>
      </c>
      <c r="D8152">
        <v>15960298004171</v>
      </c>
      <c r="E8152">
        <v>15594835</v>
      </c>
      <c r="F8152">
        <v>0</v>
      </c>
    </row>
    <row r="8153" spans="1:6" x14ac:dyDescent="0.3">
      <c r="A8153" s="1" t="s">
        <v>13</v>
      </c>
      <c r="B8153" t="b">
        <v>0</v>
      </c>
      <c r="C8153">
        <v>15960298034337</v>
      </c>
      <c r="D8153">
        <v>15960313811426</v>
      </c>
      <c r="E8153">
        <v>15777089</v>
      </c>
      <c r="F8153">
        <v>0</v>
      </c>
    </row>
    <row r="8154" spans="1:6" x14ac:dyDescent="0.3">
      <c r="A8154" s="1" t="s">
        <v>9</v>
      </c>
      <c r="B8154" t="b">
        <v>0</v>
      </c>
      <c r="C8154">
        <v>15960314090018</v>
      </c>
      <c r="D8154">
        <v>15960329502219</v>
      </c>
      <c r="E8154">
        <v>15412201</v>
      </c>
      <c r="F8154">
        <v>0</v>
      </c>
    </row>
    <row r="8155" spans="1:6" x14ac:dyDescent="0.3">
      <c r="A8155" s="1" t="s">
        <v>15</v>
      </c>
      <c r="B8155" t="b">
        <v>0</v>
      </c>
      <c r="C8155">
        <v>15960329771276</v>
      </c>
      <c r="D8155">
        <v>15960345080717</v>
      </c>
      <c r="E8155">
        <v>15309441</v>
      </c>
      <c r="F8155">
        <v>0</v>
      </c>
    </row>
    <row r="8156" spans="1:6" x14ac:dyDescent="0.3">
      <c r="A8156" s="1" t="s">
        <v>12</v>
      </c>
      <c r="B8156" t="b">
        <v>0</v>
      </c>
      <c r="C8156">
        <v>15960345112393</v>
      </c>
      <c r="D8156">
        <v>15960360467592</v>
      </c>
      <c r="E8156">
        <v>15355199</v>
      </c>
      <c r="F8156">
        <v>0</v>
      </c>
    </row>
    <row r="8157" spans="1:6" x14ac:dyDescent="0.3">
      <c r="A8157" s="1" t="s">
        <v>12</v>
      </c>
      <c r="B8157" t="b">
        <v>0</v>
      </c>
      <c r="C8157">
        <v>15960360492904</v>
      </c>
      <c r="D8157">
        <v>15960375584283</v>
      </c>
      <c r="E8157">
        <v>15091379</v>
      </c>
      <c r="F8157">
        <v>0</v>
      </c>
    </row>
    <row r="8158" spans="1:6" x14ac:dyDescent="0.3">
      <c r="A8158" s="1" t="s">
        <v>13</v>
      </c>
      <c r="B8158" t="b">
        <v>0</v>
      </c>
      <c r="C8158">
        <v>15960375616381</v>
      </c>
      <c r="D8158">
        <v>15960391286098</v>
      </c>
      <c r="E8158">
        <v>15669717</v>
      </c>
      <c r="F8158">
        <v>0</v>
      </c>
    </row>
    <row r="8159" spans="1:6" x14ac:dyDescent="0.3">
      <c r="A8159" s="1" t="s">
        <v>7</v>
      </c>
      <c r="B8159" t="b">
        <v>0</v>
      </c>
      <c r="C8159">
        <v>15960391315943</v>
      </c>
      <c r="D8159">
        <v>15960406866009</v>
      </c>
      <c r="E8159">
        <v>15550066</v>
      </c>
      <c r="F8159">
        <v>0</v>
      </c>
    </row>
    <row r="8160" spans="1:6" x14ac:dyDescent="0.3">
      <c r="A8160" s="1" t="s">
        <v>11</v>
      </c>
      <c r="B8160" t="b">
        <v>0</v>
      </c>
      <c r="C8160">
        <v>15960407070685</v>
      </c>
      <c r="D8160">
        <v>15960422765075</v>
      </c>
      <c r="E8160">
        <v>15694390</v>
      </c>
      <c r="F8160">
        <v>0</v>
      </c>
    </row>
    <row r="8161" spans="1:6" x14ac:dyDescent="0.3">
      <c r="A8161" s="1" t="s">
        <v>6</v>
      </c>
      <c r="B8161" t="b">
        <v>0</v>
      </c>
      <c r="C8161">
        <v>15960422820255</v>
      </c>
      <c r="D8161">
        <v>15960438996976</v>
      </c>
      <c r="E8161">
        <v>16176721</v>
      </c>
      <c r="F8161">
        <v>0</v>
      </c>
    </row>
    <row r="8162" spans="1:6" x14ac:dyDescent="0.3">
      <c r="A8162" s="1" t="s">
        <v>8</v>
      </c>
      <c r="B8162" t="b">
        <v>0</v>
      </c>
      <c r="C8162">
        <v>15960439856598</v>
      </c>
      <c r="D8162">
        <v>15960456347778</v>
      </c>
      <c r="E8162">
        <v>16491180</v>
      </c>
      <c r="F8162">
        <v>0</v>
      </c>
    </row>
    <row r="8163" spans="1:6" x14ac:dyDescent="0.3">
      <c r="A8163" s="1" t="s">
        <v>8</v>
      </c>
      <c r="B8163" t="b">
        <v>0</v>
      </c>
      <c r="C8163">
        <v>15960457230099</v>
      </c>
      <c r="D8163">
        <v>15960472010191</v>
      </c>
      <c r="E8163">
        <v>14780092</v>
      </c>
      <c r="F8163">
        <v>0</v>
      </c>
    </row>
    <row r="8164" spans="1:6" x14ac:dyDescent="0.3">
      <c r="A8164" s="1" t="s">
        <v>13</v>
      </c>
      <c r="B8164" t="b">
        <v>0</v>
      </c>
      <c r="C8164">
        <v>15960472070253</v>
      </c>
      <c r="D8164">
        <v>15960485027114</v>
      </c>
      <c r="E8164">
        <v>12956861</v>
      </c>
      <c r="F8164">
        <v>0</v>
      </c>
    </row>
    <row r="8165" spans="1:6" x14ac:dyDescent="0.3">
      <c r="A8165" s="1" t="s">
        <v>9</v>
      </c>
      <c r="B8165" t="b">
        <v>0</v>
      </c>
      <c r="C8165">
        <v>15960485302748</v>
      </c>
      <c r="D8165">
        <v>15960501023091</v>
      </c>
      <c r="E8165">
        <v>15720343</v>
      </c>
      <c r="F8165">
        <v>0</v>
      </c>
    </row>
    <row r="8166" spans="1:6" x14ac:dyDescent="0.3">
      <c r="A8166" s="1" t="s">
        <v>8</v>
      </c>
      <c r="B8166" t="b">
        <v>0</v>
      </c>
      <c r="C8166">
        <v>15960501862939</v>
      </c>
      <c r="D8166">
        <v>15960518851546</v>
      </c>
      <c r="E8166">
        <v>16988607</v>
      </c>
      <c r="F8166">
        <v>0</v>
      </c>
    </row>
    <row r="8167" spans="1:6" x14ac:dyDescent="0.3">
      <c r="A8167" s="1" t="s">
        <v>9</v>
      </c>
      <c r="B8167" t="b">
        <v>0</v>
      </c>
      <c r="C8167">
        <v>15960519167607</v>
      </c>
      <c r="D8167">
        <v>15960532421480</v>
      </c>
      <c r="E8167">
        <v>13253873</v>
      </c>
      <c r="F8167">
        <v>0</v>
      </c>
    </row>
    <row r="8168" spans="1:6" x14ac:dyDescent="0.3">
      <c r="A8168" s="1" t="s">
        <v>8</v>
      </c>
      <c r="B8168" t="b">
        <v>0</v>
      </c>
      <c r="C8168">
        <v>15960533259800</v>
      </c>
      <c r="D8168">
        <v>15960550205308</v>
      </c>
      <c r="E8168">
        <v>16945508</v>
      </c>
      <c r="F8168">
        <v>0</v>
      </c>
    </row>
    <row r="8169" spans="1:6" x14ac:dyDescent="0.3">
      <c r="A8169" s="1" t="s">
        <v>9</v>
      </c>
      <c r="B8169" t="b">
        <v>0</v>
      </c>
      <c r="C8169">
        <v>15960550521228</v>
      </c>
      <c r="D8169">
        <v>15960563494170</v>
      </c>
      <c r="E8169">
        <v>12972942</v>
      </c>
      <c r="F8169">
        <v>0</v>
      </c>
    </row>
    <row r="8170" spans="1:6" x14ac:dyDescent="0.3">
      <c r="A8170" s="1" t="s">
        <v>6</v>
      </c>
      <c r="B8170" t="b">
        <v>0</v>
      </c>
      <c r="C8170">
        <v>15960563546551</v>
      </c>
      <c r="D8170">
        <v>15960579423284</v>
      </c>
      <c r="E8170">
        <v>15876733</v>
      </c>
      <c r="F8170">
        <v>0</v>
      </c>
    </row>
    <row r="8171" spans="1:6" x14ac:dyDescent="0.3">
      <c r="A8171" s="1" t="s">
        <v>12</v>
      </c>
      <c r="B8171" t="b">
        <v>0</v>
      </c>
      <c r="C8171">
        <v>15960579468143</v>
      </c>
      <c r="D8171">
        <v>15960594736207</v>
      </c>
      <c r="E8171">
        <v>15268064</v>
      </c>
      <c r="F8171">
        <v>0</v>
      </c>
    </row>
    <row r="8172" spans="1:6" x14ac:dyDescent="0.3">
      <c r="A8172" s="1" t="s">
        <v>14</v>
      </c>
      <c r="B8172" t="b">
        <v>0</v>
      </c>
      <c r="C8172">
        <v>15960595466298</v>
      </c>
      <c r="D8172">
        <v>15960613524154</v>
      </c>
      <c r="E8172">
        <v>18057856</v>
      </c>
      <c r="F8172">
        <v>0</v>
      </c>
    </row>
    <row r="8173" spans="1:6" x14ac:dyDescent="0.3">
      <c r="A8173" s="1" t="s">
        <v>8</v>
      </c>
      <c r="B8173" t="b">
        <v>0</v>
      </c>
      <c r="C8173">
        <v>15960615170934</v>
      </c>
      <c r="D8173">
        <v>15960628598294</v>
      </c>
      <c r="E8173">
        <v>13427360</v>
      </c>
      <c r="F8173">
        <v>0</v>
      </c>
    </row>
    <row r="8174" spans="1:6" x14ac:dyDescent="0.3">
      <c r="A8174" s="1" t="s">
        <v>15</v>
      </c>
      <c r="B8174" t="b">
        <v>0</v>
      </c>
      <c r="C8174">
        <v>15960628896706</v>
      </c>
      <c r="D8174">
        <v>15960642108787</v>
      </c>
      <c r="E8174">
        <v>13212081</v>
      </c>
      <c r="F8174">
        <v>0</v>
      </c>
    </row>
    <row r="8175" spans="1:6" x14ac:dyDescent="0.3">
      <c r="A8175" s="1" t="s">
        <v>15</v>
      </c>
      <c r="B8175" t="b">
        <v>0</v>
      </c>
      <c r="C8175">
        <v>15960642377635</v>
      </c>
      <c r="D8175">
        <v>15960657528762</v>
      </c>
      <c r="E8175">
        <v>15151127</v>
      </c>
      <c r="F8175">
        <v>0</v>
      </c>
    </row>
    <row r="8176" spans="1:6" x14ac:dyDescent="0.3">
      <c r="A8176" s="1" t="s">
        <v>13</v>
      </c>
      <c r="B8176" t="b">
        <v>0</v>
      </c>
      <c r="C8176">
        <v>15960657559938</v>
      </c>
      <c r="D8176">
        <v>15960673156488</v>
      </c>
      <c r="E8176">
        <v>15596550</v>
      </c>
      <c r="F8176">
        <v>0</v>
      </c>
    </row>
    <row r="8177" spans="1:6" x14ac:dyDescent="0.3">
      <c r="A8177" s="1" t="s">
        <v>14</v>
      </c>
      <c r="B8177" t="b">
        <v>0</v>
      </c>
      <c r="C8177">
        <v>15960673890366</v>
      </c>
      <c r="D8177">
        <v>15960691733973</v>
      </c>
      <c r="E8177">
        <v>17843607</v>
      </c>
      <c r="F8177">
        <v>0</v>
      </c>
    </row>
    <row r="8178" spans="1:6" x14ac:dyDescent="0.3">
      <c r="A8178" s="1" t="s">
        <v>7</v>
      </c>
      <c r="B8178" t="b">
        <v>0</v>
      </c>
      <c r="C8178">
        <v>15960692538414</v>
      </c>
      <c r="D8178">
        <v>15960703830729</v>
      </c>
      <c r="E8178">
        <v>11292315</v>
      </c>
      <c r="F8178">
        <v>0</v>
      </c>
    </row>
    <row r="8179" spans="1:6" x14ac:dyDescent="0.3">
      <c r="A8179" s="1" t="s">
        <v>9</v>
      </c>
      <c r="B8179" t="b">
        <v>0</v>
      </c>
      <c r="C8179">
        <v>15960704108246</v>
      </c>
      <c r="D8179">
        <v>15960720228141</v>
      </c>
      <c r="E8179">
        <v>16119895</v>
      </c>
      <c r="F8179">
        <v>0</v>
      </c>
    </row>
    <row r="8180" spans="1:6" x14ac:dyDescent="0.3">
      <c r="A8180" s="1" t="s">
        <v>15</v>
      </c>
      <c r="B8180" t="b">
        <v>0</v>
      </c>
      <c r="C8180">
        <v>15960720486691</v>
      </c>
      <c r="D8180">
        <v>15960735704805</v>
      </c>
      <c r="E8180">
        <v>15218114</v>
      </c>
      <c r="F8180">
        <v>0</v>
      </c>
    </row>
    <row r="8181" spans="1:6" x14ac:dyDescent="0.3">
      <c r="A8181" s="1" t="s">
        <v>8</v>
      </c>
      <c r="B8181" t="b">
        <v>0</v>
      </c>
      <c r="C8181">
        <v>15960736564877</v>
      </c>
      <c r="D8181">
        <v>15960753692782</v>
      </c>
      <c r="E8181">
        <v>17127905</v>
      </c>
      <c r="F8181">
        <v>0</v>
      </c>
    </row>
    <row r="8182" spans="1:6" x14ac:dyDescent="0.3">
      <c r="A8182" s="1" t="s">
        <v>13</v>
      </c>
      <c r="B8182" t="b">
        <v>0</v>
      </c>
      <c r="C8182">
        <v>15960753752632</v>
      </c>
      <c r="D8182">
        <v>15960766838123</v>
      </c>
      <c r="E8182">
        <v>13085491</v>
      </c>
      <c r="F8182">
        <v>0</v>
      </c>
    </row>
    <row r="8183" spans="1:6" x14ac:dyDescent="0.3">
      <c r="A8183" s="1" t="s">
        <v>9</v>
      </c>
      <c r="B8183" t="b">
        <v>0</v>
      </c>
      <c r="C8183">
        <v>15960767104251</v>
      </c>
      <c r="D8183">
        <v>15960782682228</v>
      </c>
      <c r="E8183">
        <v>15577977</v>
      </c>
      <c r="F8183">
        <v>0</v>
      </c>
    </row>
    <row r="8184" spans="1:6" x14ac:dyDescent="0.3">
      <c r="A8184" s="1" t="s">
        <v>14</v>
      </c>
      <c r="B8184" t="b">
        <v>0</v>
      </c>
      <c r="C8184">
        <v>15960783388178</v>
      </c>
      <c r="D8184">
        <v>15960800959814</v>
      </c>
      <c r="E8184">
        <v>17571636</v>
      </c>
      <c r="F8184">
        <v>0</v>
      </c>
    </row>
    <row r="8185" spans="1:6" x14ac:dyDescent="0.3">
      <c r="A8185" s="1" t="s">
        <v>6</v>
      </c>
      <c r="B8185" t="b">
        <v>0</v>
      </c>
      <c r="C8185">
        <v>15960801774957</v>
      </c>
      <c r="D8185">
        <v>15960814593932</v>
      </c>
      <c r="E8185">
        <v>12818975</v>
      </c>
      <c r="F8185">
        <v>0</v>
      </c>
    </row>
    <row r="8186" spans="1:6" x14ac:dyDescent="0.3">
      <c r="A8186" s="1" t="s">
        <v>8</v>
      </c>
      <c r="B8186" t="b">
        <v>0</v>
      </c>
      <c r="C8186">
        <v>15960815456118</v>
      </c>
      <c r="D8186">
        <v>15960831547706</v>
      </c>
      <c r="E8186">
        <v>16091588</v>
      </c>
      <c r="F8186">
        <v>0</v>
      </c>
    </row>
    <row r="8187" spans="1:6" x14ac:dyDescent="0.3">
      <c r="A8187" s="1" t="s">
        <v>12</v>
      </c>
      <c r="B8187" t="b">
        <v>0</v>
      </c>
      <c r="C8187">
        <v>15960831607035</v>
      </c>
      <c r="D8187">
        <v>15960845090653</v>
      </c>
      <c r="E8187">
        <v>13483618</v>
      </c>
      <c r="F8187">
        <v>0</v>
      </c>
    </row>
    <row r="8188" spans="1:6" x14ac:dyDescent="0.3">
      <c r="A8188" s="1" t="s">
        <v>7</v>
      </c>
      <c r="B8188" t="b">
        <v>0</v>
      </c>
      <c r="C8188">
        <v>15960845107739</v>
      </c>
      <c r="D8188">
        <v>15960860974110</v>
      </c>
      <c r="E8188">
        <v>15866371</v>
      </c>
      <c r="F8188">
        <v>0</v>
      </c>
    </row>
    <row r="8189" spans="1:6" x14ac:dyDescent="0.3">
      <c r="A8189" s="1" t="s">
        <v>12</v>
      </c>
      <c r="B8189" t="b">
        <v>0</v>
      </c>
      <c r="C8189">
        <v>15960861016845</v>
      </c>
      <c r="D8189">
        <v>15960876282962</v>
      </c>
      <c r="E8189">
        <v>15266117</v>
      </c>
      <c r="F8189">
        <v>0</v>
      </c>
    </row>
    <row r="8190" spans="1:6" x14ac:dyDescent="0.3">
      <c r="A8190" s="1" t="s">
        <v>7</v>
      </c>
      <c r="B8190" t="b">
        <v>0</v>
      </c>
      <c r="C8190">
        <v>15960876309745</v>
      </c>
      <c r="D8190">
        <v>15960891906061</v>
      </c>
      <c r="E8190">
        <v>15596316</v>
      </c>
      <c r="F8190">
        <v>0</v>
      </c>
    </row>
    <row r="8191" spans="1:6" x14ac:dyDescent="0.3">
      <c r="A8191" s="1" t="s">
        <v>7</v>
      </c>
      <c r="B8191" t="b">
        <v>0</v>
      </c>
      <c r="C8191">
        <v>15960891934521</v>
      </c>
      <c r="D8191">
        <v>15960907576406</v>
      </c>
      <c r="E8191">
        <v>15641885</v>
      </c>
      <c r="F8191">
        <v>0</v>
      </c>
    </row>
    <row r="8192" spans="1:6" x14ac:dyDescent="0.3">
      <c r="A8192" s="1" t="s">
        <v>14</v>
      </c>
      <c r="B8192" t="b">
        <v>0</v>
      </c>
      <c r="C8192">
        <v>15960908300944</v>
      </c>
      <c r="D8192">
        <v>15960925963044</v>
      </c>
      <c r="E8192">
        <v>17662100</v>
      </c>
      <c r="F8192">
        <v>0</v>
      </c>
    </row>
    <row r="8193" spans="1:6" x14ac:dyDescent="0.3">
      <c r="A8193" s="1" t="s">
        <v>13</v>
      </c>
      <c r="B8193" t="b">
        <v>0</v>
      </c>
      <c r="C8193">
        <v>15960926777692</v>
      </c>
      <c r="D8193">
        <v>15960938780910</v>
      </c>
      <c r="E8193">
        <v>12003218</v>
      </c>
      <c r="F8193">
        <v>0</v>
      </c>
    </row>
    <row r="8194" spans="1:6" x14ac:dyDescent="0.3">
      <c r="A8194" s="1" t="s">
        <v>14</v>
      </c>
      <c r="B8194" t="b">
        <v>0</v>
      </c>
      <c r="C8194">
        <v>15960939517100</v>
      </c>
      <c r="D8194">
        <v>15960957341448</v>
      </c>
      <c r="E8194">
        <v>17824348</v>
      </c>
      <c r="F8194">
        <v>0</v>
      </c>
    </row>
    <row r="8195" spans="1:6" x14ac:dyDescent="0.3">
      <c r="A8195" s="1" t="s">
        <v>12</v>
      </c>
      <c r="B8195" t="b">
        <v>0</v>
      </c>
      <c r="C8195">
        <v>15960958123815</v>
      </c>
      <c r="D8195">
        <v>15960970105805</v>
      </c>
      <c r="E8195">
        <v>11981990</v>
      </c>
      <c r="F8195">
        <v>0</v>
      </c>
    </row>
    <row r="8196" spans="1:6" x14ac:dyDescent="0.3">
      <c r="A8196" s="1" t="s">
        <v>15</v>
      </c>
      <c r="B8196" t="b">
        <v>0</v>
      </c>
      <c r="C8196">
        <v>15960970375516</v>
      </c>
      <c r="D8196">
        <v>15960985728316</v>
      </c>
      <c r="E8196">
        <v>15352800</v>
      </c>
      <c r="F8196">
        <v>0</v>
      </c>
    </row>
    <row r="8197" spans="1:6" x14ac:dyDescent="0.3">
      <c r="A8197" s="1" t="s">
        <v>13</v>
      </c>
      <c r="B8197" t="b">
        <v>0</v>
      </c>
      <c r="C8197">
        <v>15960985769702</v>
      </c>
      <c r="D8197">
        <v>15961001249156</v>
      </c>
      <c r="E8197">
        <v>15479454</v>
      </c>
      <c r="F8197">
        <v>0</v>
      </c>
    </row>
    <row r="8198" spans="1:6" x14ac:dyDescent="0.3">
      <c r="A8198" s="1" t="s">
        <v>12</v>
      </c>
      <c r="B8198" t="b">
        <v>0</v>
      </c>
      <c r="C8198">
        <v>15961001280361</v>
      </c>
      <c r="D8198">
        <v>15961016903525</v>
      </c>
      <c r="E8198">
        <v>15623164</v>
      </c>
      <c r="F8198">
        <v>0</v>
      </c>
    </row>
    <row r="8199" spans="1:6" x14ac:dyDescent="0.3">
      <c r="A8199" s="1" t="s">
        <v>9</v>
      </c>
      <c r="B8199" t="b">
        <v>0</v>
      </c>
      <c r="C8199">
        <v>15961017181669</v>
      </c>
      <c r="D8199">
        <v>15961032819232</v>
      </c>
      <c r="E8199">
        <v>15637563</v>
      </c>
      <c r="F8199">
        <v>0</v>
      </c>
    </row>
    <row r="8200" spans="1:6" x14ac:dyDescent="0.3">
      <c r="A8200" s="1" t="s">
        <v>10</v>
      </c>
      <c r="B8200" t="b">
        <v>0</v>
      </c>
      <c r="C8200">
        <v>15961032854382</v>
      </c>
      <c r="D8200">
        <v>15961048308077</v>
      </c>
      <c r="E8200">
        <v>15453695</v>
      </c>
      <c r="F8200">
        <v>0</v>
      </c>
    </row>
    <row r="8201" spans="1:6" x14ac:dyDescent="0.3">
      <c r="A8201" s="1" t="s">
        <v>15</v>
      </c>
      <c r="B8201" t="b">
        <v>0</v>
      </c>
      <c r="C8201">
        <v>15961048579236</v>
      </c>
      <c r="D8201">
        <v>15961063849621</v>
      </c>
      <c r="E8201">
        <v>15270385</v>
      </c>
      <c r="F8201">
        <v>0</v>
      </c>
    </row>
    <row r="8202" spans="1:6" x14ac:dyDescent="0.3">
      <c r="A8202" s="1" t="s">
        <v>6</v>
      </c>
      <c r="B8202" t="b">
        <v>0</v>
      </c>
      <c r="C8202">
        <v>15961063901945</v>
      </c>
      <c r="D8202">
        <v>15961080550109</v>
      </c>
      <c r="E8202">
        <v>16648164</v>
      </c>
      <c r="F8202">
        <v>0</v>
      </c>
    </row>
    <row r="8203" spans="1:6" x14ac:dyDescent="0.3">
      <c r="A8203" s="1" t="s">
        <v>11</v>
      </c>
      <c r="B8203" t="b">
        <v>0</v>
      </c>
      <c r="C8203">
        <v>15961080787063</v>
      </c>
      <c r="D8203">
        <v>15961095095303</v>
      </c>
      <c r="E8203">
        <v>14308240</v>
      </c>
      <c r="F8203">
        <v>0</v>
      </c>
    </row>
    <row r="8204" spans="1:6" x14ac:dyDescent="0.3">
      <c r="A8204" s="1" t="s">
        <v>14</v>
      </c>
      <c r="B8204" t="b">
        <v>0</v>
      </c>
      <c r="C8204">
        <v>15961095797890</v>
      </c>
      <c r="D8204">
        <v>15961113751776</v>
      </c>
      <c r="E8204">
        <v>17953886</v>
      </c>
      <c r="F8204">
        <v>0</v>
      </c>
    </row>
    <row r="8205" spans="1:6" x14ac:dyDescent="0.3">
      <c r="A8205" s="1" t="s">
        <v>8</v>
      </c>
      <c r="B8205" t="b">
        <v>0</v>
      </c>
      <c r="C8205">
        <v>15961115402271</v>
      </c>
      <c r="D8205">
        <v>15961128448438</v>
      </c>
      <c r="E8205">
        <v>13046167</v>
      </c>
      <c r="F8205">
        <v>0</v>
      </c>
    </row>
    <row r="8206" spans="1:6" x14ac:dyDescent="0.3">
      <c r="A8206" s="1" t="s">
        <v>15</v>
      </c>
      <c r="B8206" t="b">
        <v>0</v>
      </c>
      <c r="C8206">
        <v>15961128757531</v>
      </c>
      <c r="D8206">
        <v>15961141966003</v>
      </c>
      <c r="E8206">
        <v>13208472</v>
      </c>
      <c r="F8206">
        <v>0</v>
      </c>
    </row>
    <row r="8207" spans="1:6" x14ac:dyDescent="0.3">
      <c r="A8207" s="1" t="s">
        <v>15</v>
      </c>
      <c r="B8207" t="b">
        <v>0</v>
      </c>
      <c r="C8207">
        <v>15961142232108</v>
      </c>
      <c r="D8207">
        <v>15961157518234</v>
      </c>
      <c r="E8207">
        <v>15286126</v>
      </c>
      <c r="F8207">
        <v>0</v>
      </c>
    </row>
    <row r="8208" spans="1:6" x14ac:dyDescent="0.3">
      <c r="A8208" s="1" t="s">
        <v>6</v>
      </c>
      <c r="B8208" t="b">
        <v>0</v>
      </c>
      <c r="C8208">
        <v>15961157664546</v>
      </c>
      <c r="D8208">
        <v>15961174103762</v>
      </c>
      <c r="E8208">
        <v>16439216</v>
      </c>
      <c r="F8208">
        <v>0</v>
      </c>
    </row>
    <row r="8209" spans="1:6" x14ac:dyDescent="0.3">
      <c r="A8209" s="1" t="s">
        <v>15</v>
      </c>
      <c r="B8209" t="b">
        <v>0</v>
      </c>
      <c r="C8209">
        <v>15961174381810</v>
      </c>
      <c r="D8209">
        <v>15961189069541</v>
      </c>
      <c r="E8209">
        <v>14687731</v>
      </c>
      <c r="F8209">
        <v>0</v>
      </c>
    </row>
    <row r="8210" spans="1:6" x14ac:dyDescent="0.3">
      <c r="A8210" s="1" t="s">
        <v>9</v>
      </c>
      <c r="B8210" t="b">
        <v>0</v>
      </c>
      <c r="C8210">
        <v>15961189347259</v>
      </c>
      <c r="D8210">
        <v>15961204782009</v>
      </c>
      <c r="E8210">
        <v>15434750</v>
      </c>
      <c r="F8210">
        <v>0</v>
      </c>
    </row>
    <row r="8211" spans="1:6" x14ac:dyDescent="0.3">
      <c r="A8211" s="1" t="s">
        <v>11</v>
      </c>
      <c r="B8211" t="b">
        <v>0</v>
      </c>
      <c r="C8211">
        <v>15961204983767</v>
      </c>
      <c r="D8211">
        <v>15961220159189</v>
      </c>
      <c r="E8211">
        <v>15175422</v>
      </c>
      <c r="F8211">
        <v>0</v>
      </c>
    </row>
    <row r="8212" spans="1:6" x14ac:dyDescent="0.3">
      <c r="A8212" s="1" t="s">
        <v>9</v>
      </c>
      <c r="B8212" t="b">
        <v>0</v>
      </c>
      <c r="C8212">
        <v>15961220421098</v>
      </c>
      <c r="D8212">
        <v>15961235964743</v>
      </c>
      <c r="E8212">
        <v>15543645</v>
      </c>
      <c r="F8212">
        <v>0</v>
      </c>
    </row>
    <row r="8213" spans="1:6" x14ac:dyDescent="0.3">
      <c r="A8213" s="1" t="s">
        <v>10</v>
      </c>
      <c r="B8213" t="b">
        <v>0</v>
      </c>
      <c r="C8213">
        <v>15961236007253</v>
      </c>
      <c r="D8213">
        <v>15961251346430</v>
      </c>
      <c r="E8213">
        <v>15339177</v>
      </c>
      <c r="F8213">
        <v>0</v>
      </c>
    </row>
    <row r="8214" spans="1:6" x14ac:dyDescent="0.3">
      <c r="A8214" s="1" t="s">
        <v>11</v>
      </c>
      <c r="B8214" t="b">
        <v>0</v>
      </c>
      <c r="C8214">
        <v>15961251564667</v>
      </c>
      <c r="D8214">
        <v>15961266993540</v>
      </c>
      <c r="E8214">
        <v>15428873</v>
      </c>
      <c r="F8214">
        <v>0</v>
      </c>
    </row>
    <row r="8215" spans="1:6" x14ac:dyDescent="0.3">
      <c r="A8215" s="1" t="s">
        <v>14</v>
      </c>
      <c r="B8215" t="b">
        <v>0</v>
      </c>
      <c r="C8215">
        <v>15961267689725</v>
      </c>
      <c r="D8215">
        <v>15961285616218</v>
      </c>
      <c r="E8215">
        <v>17926493</v>
      </c>
      <c r="F8215">
        <v>0</v>
      </c>
    </row>
    <row r="8216" spans="1:6" x14ac:dyDescent="0.3">
      <c r="A8216" s="1" t="s">
        <v>10</v>
      </c>
      <c r="B8216" t="b">
        <v>0</v>
      </c>
      <c r="C8216">
        <v>15961286400137</v>
      </c>
      <c r="D8216">
        <v>15961298434391</v>
      </c>
      <c r="E8216">
        <v>12034254</v>
      </c>
      <c r="F8216">
        <v>0</v>
      </c>
    </row>
    <row r="8217" spans="1:6" x14ac:dyDescent="0.3">
      <c r="A8217" s="1" t="s">
        <v>7</v>
      </c>
      <c r="B8217" t="b">
        <v>0</v>
      </c>
      <c r="C8217">
        <v>15961298477606</v>
      </c>
      <c r="D8217">
        <v>15961313827707</v>
      </c>
      <c r="E8217">
        <v>15350101</v>
      </c>
      <c r="F8217">
        <v>0</v>
      </c>
    </row>
    <row r="8218" spans="1:6" x14ac:dyDescent="0.3">
      <c r="A8218" s="1" t="s">
        <v>13</v>
      </c>
      <c r="B8218" t="b">
        <v>0</v>
      </c>
      <c r="C8218">
        <v>15961313859087</v>
      </c>
      <c r="D8218">
        <v>15961329407301</v>
      </c>
      <c r="E8218">
        <v>15548214</v>
      </c>
      <c r="F8218">
        <v>0</v>
      </c>
    </row>
    <row r="8219" spans="1:6" x14ac:dyDescent="0.3">
      <c r="A8219" s="1" t="s">
        <v>12</v>
      </c>
      <c r="B8219" t="b">
        <v>0</v>
      </c>
      <c r="C8219">
        <v>15961329436781</v>
      </c>
      <c r="D8219">
        <v>15961345067217</v>
      </c>
      <c r="E8219">
        <v>15630436</v>
      </c>
      <c r="F8219">
        <v>0</v>
      </c>
    </row>
    <row r="8220" spans="1:6" x14ac:dyDescent="0.3">
      <c r="A8220" s="1" t="s">
        <v>8</v>
      </c>
      <c r="B8220" t="b">
        <v>0</v>
      </c>
      <c r="C8220">
        <v>15961345904760</v>
      </c>
      <c r="D8220">
        <v>15961362833568</v>
      </c>
      <c r="E8220">
        <v>16928808</v>
      </c>
      <c r="F8220">
        <v>0</v>
      </c>
    </row>
    <row r="8221" spans="1:6" x14ac:dyDescent="0.3">
      <c r="A8221" s="1" t="s">
        <v>7</v>
      </c>
      <c r="B8221" t="b">
        <v>0</v>
      </c>
      <c r="C8221">
        <v>15961362893472</v>
      </c>
      <c r="D8221">
        <v>15961375989397</v>
      </c>
      <c r="E8221">
        <v>13095925</v>
      </c>
      <c r="F8221">
        <v>0</v>
      </c>
    </row>
    <row r="8222" spans="1:6" x14ac:dyDescent="0.3">
      <c r="A8222" s="1" t="s">
        <v>6</v>
      </c>
      <c r="B8222" t="b">
        <v>0</v>
      </c>
      <c r="C8222">
        <v>15961376033256</v>
      </c>
      <c r="D8222">
        <v>15961392309159</v>
      </c>
      <c r="E8222">
        <v>16275903</v>
      </c>
      <c r="F8222">
        <v>0</v>
      </c>
    </row>
    <row r="8223" spans="1:6" x14ac:dyDescent="0.3">
      <c r="A8223" s="1" t="s">
        <v>15</v>
      </c>
      <c r="B8223" t="b">
        <v>0</v>
      </c>
      <c r="C8223">
        <v>15961392587425</v>
      </c>
      <c r="D8223">
        <v>15961407230279</v>
      </c>
      <c r="E8223">
        <v>14642854</v>
      </c>
      <c r="F8223">
        <v>0</v>
      </c>
    </row>
    <row r="8224" spans="1:6" x14ac:dyDescent="0.3">
      <c r="A8224" s="1" t="s">
        <v>15</v>
      </c>
      <c r="B8224" t="b">
        <v>0</v>
      </c>
      <c r="C8224">
        <v>15961407502368</v>
      </c>
      <c r="D8224">
        <v>15961422715485</v>
      </c>
      <c r="E8224">
        <v>15213117</v>
      </c>
      <c r="F8224">
        <v>0</v>
      </c>
    </row>
    <row r="8225" spans="1:6" x14ac:dyDescent="0.3">
      <c r="A8225" s="1" t="s">
        <v>14</v>
      </c>
      <c r="B8225" t="b">
        <v>0</v>
      </c>
      <c r="C8225">
        <v>15961423453517</v>
      </c>
      <c r="D8225">
        <v>15961441775227</v>
      </c>
      <c r="E8225">
        <v>18321710</v>
      </c>
      <c r="F8225">
        <v>0</v>
      </c>
    </row>
    <row r="8226" spans="1:6" x14ac:dyDescent="0.3">
      <c r="A8226" s="1" t="s">
        <v>10</v>
      </c>
      <c r="B8226" t="b">
        <v>0</v>
      </c>
      <c r="C8226">
        <v>15961442578922</v>
      </c>
      <c r="D8226">
        <v>15961453935507</v>
      </c>
      <c r="E8226">
        <v>11356585</v>
      </c>
      <c r="F8226">
        <v>0</v>
      </c>
    </row>
    <row r="8227" spans="1:6" x14ac:dyDescent="0.3">
      <c r="A8227" s="1" t="s">
        <v>8</v>
      </c>
      <c r="B8227" t="b">
        <v>0</v>
      </c>
      <c r="C8227">
        <v>15961454774469</v>
      </c>
      <c r="D8227">
        <v>15961472063850</v>
      </c>
      <c r="E8227">
        <v>17289381</v>
      </c>
      <c r="F8227">
        <v>0</v>
      </c>
    </row>
    <row r="8228" spans="1:6" x14ac:dyDescent="0.3">
      <c r="A8228" s="1" t="s">
        <v>12</v>
      </c>
      <c r="B8228" t="b">
        <v>0</v>
      </c>
      <c r="C8228">
        <v>15961472122174</v>
      </c>
      <c r="D8228">
        <v>15961485143279</v>
      </c>
      <c r="E8228">
        <v>13021105</v>
      </c>
      <c r="F8228">
        <v>0</v>
      </c>
    </row>
    <row r="8229" spans="1:6" x14ac:dyDescent="0.3">
      <c r="A8229" s="1" t="s">
        <v>7</v>
      </c>
      <c r="B8229" t="b">
        <v>0</v>
      </c>
      <c r="C8229">
        <v>15961485171561</v>
      </c>
      <c r="D8229">
        <v>15961500799730</v>
      </c>
      <c r="E8229">
        <v>15628169</v>
      </c>
      <c r="F8229">
        <v>0</v>
      </c>
    </row>
    <row r="8230" spans="1:6" x14ac:dyDescent="0.3">
      <c r="A8230" s="1" t="s">
        <v>13</v>
      </c>
      <c r="B8230" t="b">
        <v>0</v>
      </c>
      <c r="C8230">
        <v>15961500829474</v>
      </c>
      <c r="D8230">
        <v>15961516777146</v>
      </c>
      <c r="E8230">
        <v>15947672</v>
      </c>
      <c r="F8230">
        <v>0</v>
      </c>
    </row>
    <row r="8231" spans="1:6" x14ac:dyDescent="0.3">
      <c r="A8231" s="1" t="s">
        <v>7</v>
      </c>
      <c r="B8231" t="b">
        <v>0</v>
      </c>
      <c r="C8231">
        <v>15961516819659</v>
      </c>
      <c r="D8231">
        <v>15961532072591</v>
      </c>
      <c r="E8231">
        <v>15252932</v>
      </c>
      <c r="F8231">
        <v>0</v>
      </c>
    </row>
    <row r="8232" spans="1:6" x14ac:dyDescent="0.3">
      <c r="A8232" s="1" t="s">
        <v>8</v>
      </c>
      <c r="B8232" t="b">
        <v>0</v>
      </c>
      <c r="C8232">
        <v>15961532909818</v>
      </c>
      <c r="D8232">
        <v>15961550278141</v>
      </c>
      <c r="E8232">
        <v>17368323</v>
      </c>
      <c r="F8232">
        <v>0</v>
      </c>
    </row>
    <row r="8233" spans="1:6" x14ac:dyDescent="0.3">
      <c r="A8233" s="1" t="s">
        <v>8</v>
      </c>
      <c r="B8233" t="b">
        <v>0</v>
      </c>
      <c r="C8233">
        <v>15961551171710</v>
      </c>
      <c r="D8233">
        <v>15961565789914</v>
      </c>
      <c r="E8233">
        <v>14618204</v>
      </c>
      <c r="F8233">
        <v>0</v>
      </c>
    </row>
    <row r="8234" spans="1:6" x14ac:dyDescent="0.3">
      <c r="A8234" s="1" t="s">
        <v>9</v>
      </c>
      <c r="B8234" t="b">
        <v>0</v>
      </c>
      <c r="C8234">
        <v>15961566095473</v>
      </c>
      <c r="D8234">
        <v>15961579151244</v>
      </c>
      <c r="E8234">
        <v>13055771</v>
      </c>
      <c r="F8234">
        <v>0</v>
      </c>
    </row>
    <row r="8235" spans="1:6" x14ac:dyDescent="0.3">
      <c r="A8235" s="1" t="s">
        <v>9</v>
      </c>
      <c r="B8235" t="b">
        <v>0</v>
      </c>
      <c r="C8235">
        <v>15961579427241</v>
      </c>
      <c r="D8235">
        <v>15961594790953</v>
      </c>
      <c r="E8235">
        <v>15363712</v>
      </c>
      <c r="F8235">
        <v>0</v>
      </c>
    </row>
    <row r="8236" spans="1:6" x14ac:dyDescent="0.3">
      <c r="A8236" s="1" t="s">
        <v>13</v>
      </c>
      <c r="B8236" t="b">
        <v>0</v>
      </c>
      <c r="C8236">
        <v>15961594825369</v>
      </c>
      <c r="D8236">
        <v>15961610109089</v>
      </c>
      <c r="E8236">
        <v>15283720</v>
      </c>
      <c r="F8236">
        <v>0</v>
      </c>
    </row>
    <row r="8237" spans="1:6" x14ac:dyDescent="0.3">
      <c r="A8237" s="1" t="s">
        <v>14</v>
      </c>
      <c r="B8237" t="b">
        <v>0</v>
      </c>
      <c r="C8237">
        <v>15961610829937</v>
      </c>
      <c r="D8237">
        <v>15961629478643</v>
      </c>
      <c r="E8237">
        <v>18648706</v>
      </c>
      <c r="F8237">
        <v>0</v>
      </c>
    </row>
    <row r="8238" spans="1:6" x14ac:dyDescent="0.3">
      <c r="A8238" s="1" t="s">
        <v>13</v>
      </c>
      <c r="B8238" t="b">
        <v>0</v>
      </c>
      <c r="C8238">
        <v>15961630284003</v>
      </c>
      <c r="D8238">
        <v>15961641443663</v>
      </c>
      <c r="E8238">
        <v>11159660</v>
      </c>
      <c r="F8238">
        <v>0</v>
      </c>
    </row>
    <row r="8239" spans="1:6" x14ac:dyDescent="0.3">
      <c r="A8239" s="1" t="s">
        <v>10</v>
      </c>
      <c r="B8239" t="b">
        <v>0</v>
      </c>
      <c r="C8239">
        <v>15961641478107</v>
      </c>
      <c r="D8239">
        <v>15961657035140</v>
      </c>
      <c r="E8239">
        <v>15557033</v>
      </c>
      <c r="F8239">
        <v>0</v>
      </c>
    </row>
    <row r="8240" spans="1:6" x14ac:dyDescent="0.3">
      <c r="A8240" s="1" t="s">
        <v>13</v>
      </c>
      <c r="B8240" t="b">
        <v>0</v>
      </c>
      <c r="C8240">
        <v>15961657054441</v>
      </c>
      <c r="D8240">
        <v>15961673014784</v>
      </c>
      <c r="E8240">
        <v>15960343</v>
      </c>
      <c r="F8240">
        <v>0</v>
      </c>
    </row>
    <row r="8241" spans="1:6" x14ac:dyDescent="0.3">
      <c r="A8241" s="1" t="s">
        <v>11</v>
      </c>
      <c r="B8241" t="b">
        <v>0</v>
      </c>
      <c r="C8241">
        <v>15961673239992</v>
      </c>
      <c r="D8241">
        <v>15961688651154</v>
      </c>
      <c r="E8241">
        <v>15411162</v>
      </c>
      <c r="F8241">
        <v>0</v>
      </c>
    </row>
    <row r="8242" spans="1:6" x14ac:dyDescent="0.3">
      <c r="A8242" s="1" t="s">
        <v>9</v>
      </c>
      <c r="B8242" t="b">
        <v>0</v>
      </c>
      <c r="C8242">
        <v>15961688913383</v>
      </c>
      <c r="D8242">
        <v>15961704841572</v>
      </c>
      <c r="E8242">
        <v>15928189</v>
      </c>
      <c r="F8242">
        <v>0</v>
      </c>
    </row>
    <row r="8243" spans="1:6" x14ac:dyDescent="0.3">
      <c r="A8243" s="1" t="s">
        <v>12</v>
      </c>
      <c r="B8243" t="b">
        <v>0</v>
      </c>
      <c r="C8243">
        <v>15961704881715</v>
      </c>
      <c r="D8243">
        <v>15961719981375</v>
      </c>
      <c r="E8243">
        <v>15099660</v>
      </c>
      <c r="F8243">
        <v>0</v>
      </c>
    </row>
    <row r="8244" spans="1:6" x14ac:dyDescent="0.3">
      <c r="A8244" s="1" t="s">
        <v>11</v>
      </c>
      <c r="B8244" t="b">
        <v>0</v>
      </c>
      <c r="C8244">
        <v>15961720182777</v>
      </c>
      <c r="D8244">
        <v>15961736075591</v>
      </c>
      <c r="E8244">
        <v>15892814</v>
      </c>
      <c r="F8244">
        <v>0</v>
      </c>
    </row>
    <row r="8245" spans="1:6" x14ac:dyDescent="0.3">
      <c r="A8245" s="1" t="s">
        <v>8</v>
      </c>
      <c r="B8245" t="b">
        <v>0</v>
      </c>
      <c r="C8245">
        <v>15961736933670</v>
      </c>
      <c r="D8245">
        <v>15961753646690</v>
      </c>
      <c r="E8245">
        <v>16713020</v>
      </c>
      <c r="F8245">
        <v>0</v>
      </c>
    </row>
    <row r="8246" spans="1:6" x14ac:dyDescent="0.3">
      <c r="A8246" s="1" t="s">
        <v>13</v>
      </c>
      <c r="B8246" t="b">
        <v>0</v>
      </c>
      <c r="C8246">
        <v>15961753705594</v>
      </c>
      <c r="D8246">
        <v>15961767007328</v>
      </c>
      <c r="E8246">
        <v>13301734</v>
      </c>
      <c r="F8246">
        <v>0</v>
      </c>
    </row>
    <row r="8247" spans="1:6" x14ac:dyDescent="0.3">
      <c r="A8247" s="1" t="s">
        <v>9</v>
      </c>
      <c r="B8247" t="b">
        <v>0</v>
      </c>
      <c r="C8247">
        <v>15961767274003</v>
      </c>
      <c r="D8247">
        <v>15961782915637</v>
      </c>
      <c r="E8247">
        <v>15641634</v>
      </c>
      <c r="F8247">
        <v>0</v>
      </c>
    </row>
    <row r="8248" spans="1:6" x14ac:dyDescent="0.3">
      <c r="A8248" s="1" t="s">
        <v>7</v>
      </c>
      <c r="B8248" t="b">
        <v>0</v>
      </c>
      <c r="C8248">
        <v>15961782956885</v>
      </c>
      <c r="D8248">
        <v>15961798290895</v>
      </c>
      <c r="E8248">
        <v>15334010</v>
      </c>
      <c r="F8248">
        <v>0</v>
      </c>
    </row>
    <row r="8249" spans="1:6" x14ac:dyDescent="0.3">
      <c r="A8249" s="1" t="s">
        <v>9</v>
      </c>
      <c r="B8249" t="b">
        <v>0</v>
      </c>
      <c r="C8249">
        <v>15961798561709</v>
      </c>
      <c r="D8249">
        <v>15961814132350</v>
      </c>
      <c r="E8249">
        <v>15570641</v>
      </c>
      <c r="F8249">
        <v>0</v>
      </c>
    </row>
    <row r="8250" spans="1:6" x14ac:dyDescent="0.3">
      <c r="A8250" s="1" t="s">
        <v>9</v>
      </c>
      <c r="B8250" t="b">
        <v>0</v>
      </c>
      <c r="C8250">
        <v>15961814408154</v>
      </c>
      <c r="D8250">
        <v>15961829736298</v>
      </c>
      <c r="E8250">
        <v>15328144</v>
      </c>
      <c r="F8250">
        <v>0</v>
      </c>
    </row>
    <row r="8251" spans="1:6" x14ac:dyDescent="0.3">
      <c r="A8251" s="1" t="s">
        <v>9</v>
      </c>
      <c r="B8251" t="b">
        <v>0</v>
      </c>
      <c r="C8251">
        <v>15961830013514</v>
      </c>
      <c r="D8251">
        <v>15961845605268</v>
      </c>
      <c r="E8251">
        <v>15591754</v>
      </c>
      <c r="F8251">
        <v>0</v>
      </c>
    </row>
    <row r="8252" spans="1:6" x14ac:dyDescent="0.3">
      <c r="A8252" s="1" t="s">
        <v>13</v>
      </c>
      <c r="B8252" t="b">
        <v>0</v>
      </c>
      <c r="C8252">
        <v>15961845649844</v>
      </c>
      <c r="D8252">
        <v>15961860771341</v>
      </c>
      <c r="E8252">
        <v>15121497</v>
      </c>
      <c r="F8252">
        <v>0</v>
      </c>
    </row>
    <row r="8253" spans="1:6" x14ac:dyDescent="0.3">
      <c r="A8253" s="1" t="s">
        <v>9</v>
      </c>
      <c r="B8253" t="b">
        <v>0</v>
      </c>
      <c r="C8253">
        <v>15961861043733</v>
      </c>
      <c r="D8253">
        <v>15961876158248</v>
      </c>
      <c r="E8253">
        <v>15114515</v>
      </c>
      <c r="F8253">
        <v>0</v>
      </c>
    </row>
    <row r="8254" spans="1:6" x14ac:dyDescent="0.3">
      <c r="A8254" s="1" t="s">
        <v>12</v>
      </c>
      <c r="B8254" t="b">
        <v>0</v>
      </c>
      <c r="C8254">
        <v>15961876199241</v>
      </c>
      <c r="D8254">
        <v>15961891450594</v>
      </c>
      <c r="E8254">
        <v>15251353</v>
      </c>
      <c r="F8254">
        <v>0</v>
      </c>
    </row>
    <row r="8255" spans="1:6" x14ac:dyDescent="0.3">
      <c r="A8255" s="1" t="s">
        <v>10</v>
      </c>
      <c r="B8255" t="b">
        <v>0</v>
      </c>
      <c r="C8255">
        <v>15961891476857</v>
      </c>
      <c r="D8255">
        <v>15961907076887</v>
      </c>
      <c r="E8255">
        <v>15600030</v>
      </c>
      <c r="F8255">
        <v>0</v>
      </c>
    </row>
    <row r="8256" spans="1:6" x14ac:dyDescent="0.3">
      <c r="A8256" s="1" t="s">
        <v>10</v>
      </c>
      <c r="B8256" t="b">
        <v>0</v>
      </c>
      <c r="C8256">
        <v>15961907096135</v>
      </c>
      <c r="D8256">
        <v>15961922724733</v>
      </c>
      <c r="E8256">
        <v>15628598</v>
      </c>
      <c r="F8256">
        <v>0</v>
      </c>
    </row>
    <row r="8257" spans="1:6" x14ac:dyDescent="0.3">
      <c r="A8257" s="1" t="s">
        <v>8</v>
      </c>
      <c r="B8257" t="b">
        <v>0</v>
      </c>
      <c r="C8257">
        <v>15961923559131</v>
      </c>
      <c r="D8257">
        <v>15961940989279</v>
      </c>
      <c r="E8257">
        <v>17430148</v>
      </c>
      <c r="F8257">
        <v>0</v>
      </c>
    </row>
    <row r="8258" spans="1:6" x14ac:dyDescent="0.3">
      <c r="A8258" s="1" t="s">
        <v>11</v>
      </c>
      <c r="B8258" t="b">
        <v>0</v>
      </c>
      <c r="C8258">
        <v>15961941241071</v>
      </c>
      <c r="D8258">
        <v>15961954238218</v>
      </c>
      <c r="E8258">
        <v>12997147</v>
      </c>
      <c r="F8258">
        <v>0</v>
      </c>
    </row>
    <row r="8259" spans="1:6" x14ac:dyDescent="0.3">
      <c r="A8259" s="1" t="s">
        <v>12</v>
      </c>
      <c r="B8259" t="b">
        <v>0</v>
      </c>
      <c r="C8259">
        <v>15961954281067</v>
      </c>
      <c r="D8259">
        <v>15961969577148</v>
      </c>
      <c r="E8259">
        <v>15296081</v>
      </c>
      <c r="F8259">
        <v>0</v>
      </c>
    </row>
    <row r="8260" spans="1:6" x14ac:dyDescent="0.3">
      <c r="A8260" s="1" t="s">
        <v>12</v>
      </c>
      <c r="B8260" t="b">
        <v>0</v>
      </c>
      <c r="C8260">
        <v>15961969591748</v>
      </c>
      <c r="D8260">
        <v>15961985202548</v>
      </c>
      <c r="E8260">
        <v>15610800</v>
      </c>
      <c r="F8260">
        <v>0</v>
      </c>
    </row>
    <row r="8261" spans="1:6" x14ac:dyDescent="0.3">
      <c r="A8261" s="1" t="s">
        <v>6</v>
      </c>
      <c r="B8261" t="b">
        <v>0</v>
      </c>
      <c r="C8261">
        <v>15961985239853</v>
      </c>
      <c r="D8261">
        <v>15962001721498</v>
      </c>
      <c r="E8261">
        <v>16481645</v>
      </c>
      <c r="F8261">
        <v>0</v>
      </c>
    </row>
    <row r="8262" spans="1:6" x14ac:dyDescent="0.3">
      <c r="A8262" s="1" t="s">
        <v>7</v>
      </c>
      <c r="B8262" t="b">
        <v>0</v>
      </c>
      <c r="C8262">
        <v>15962001766436</v>
      </c>
      <c r="D8262">
        <v>15962016742555</v>
      </c>
      <c r="E8262">
        <v>14976119</v>
      </c>
      <c r="F8262">
        <v>0</v>
      </c>
    </row>
    <row r="8263" spans="1:6" x14ac:dyDescent="0.3">
      <c r="A8263" s="1" t="s">
        <v>8</v>
      </c>
      <c r="B8263" t="b">
        <v>0</v>
      </c>
      <c r="C8263">
        <v>15962017590958</v>
      </c>
      <c r="D8263">
        <v>15962034623780</v>
      </c>
      <c r="E8263">
        <v>17032822</v>
      </c>
      <c r="F8263">
        <v>0</v>
      </c>
    </row>
    <row r="8264" spans="1:6" x14ac:dyDescent="0.3">
      <c r="A8264" s="1" t="s">
        <v>15</v>
      </c>
      <c r="B8264" t="b">
        <v>0</v>
      </c>
      <c r="C8264">
        <v>15962034933028</v>
      </c>
      <c r="D8264">
        <v>15962047807947</v>
      </c>
      <c r="E8264">
        <v>12874919</v>
      </c>
      <c r="F8264">
        <v>0</v>
      </c>
    </row>
    <row r="8265" spans="1:6" x14ac:dyDescent="0.3">
      <c r="A8265" s="1" t="s">
        <v>11</v>
      </c>
      <c r="B8265" t="b">
        <v>0</v>
      </c>
      <c r="C8265">
        <v>15962048030331</v>
      </c>
      <c r="D8265">
        <v>15962063629528</v>
      </c>
      <c r="E8265">
        <v>15599197</v>
      </c>
      <c r="F8265">
        <v>0</v>
      </c>
    </row>
    <row r="8266" spans="1:6" x14ac:dyDescent="0.3">
      <c r="A8266" s="1" t="s">
        <v>10</v>
      </c>
      <c r="B8266" t="b">
        <v>0</v>
      </c>
      <c r="C8266">
        <v>15962063673144</v>
      </c>
      <c r="D8266">
        <v>15962079583939</v>
      </c>
      <c r="E8266">
        <v>15910795</v>
      </c>
      <c r="F8266">
        <v>0</v>
      </c>
    </row>
    <row r="8267" spans="1:6" x14ac:dyDescent="0.3">
      <c r="A8267" s="1" t="s">
        <v>11</v>
      </c>
      <c r="B8267" t="b">
        <v>0</v>
      </c>
      <c r="C8267">
        <v>15962079801151</v>
      </c>
      <c r="D8267">
        <v>15962095347014</v>
      </c>
      <c r="E8267">
        <v>15545863</v>
      </c>
      <c r="F8267">
        <v>0</v>
      </c>
    </row>
    <row r="8268" spans="1:6" x14ac:dyDescent="0.3">
      <c r="A8268" s="1" t="s">
        <v>8</v>
      </c>
      <c r="B8268" t="b">
        <v>0</v>
      </c>
      <c r="C8268">
        <v>15962096178077</v>
      </c>
      <c r="D8268">
        <v>15962113026570</v>
      </c>
      <c r="E8268">
        <v>16848493</v>
      </c>
      <c r="F8268">
        <v>0</v>
      </c>
    </row>
    <row r="8269" spans="1:6" x14ac:dyDescent="0.3">
      <c r="A8269" s="1" t="s">
        <v>10</v>
      </c>
      <c r="B8269" t="b">
        <v>0</v>
      </c>
      <c r="C8269">
        <v>15962113086578</v>
      </c>
      <c r="D8269">
        <v>15962126508237</v>
      </c>
      <c r="E8269">
        <v>13421659</v>
      </c>
      <c r="F8269">
        <v>0</v>
      </c>
    </row>
    <row r="8270" spans="1:6" x14ac:dyDescent="0.3">
      <c r="A8270" s="1" t="s">
        <v>14</v>
      </c>
      <c r="B8270" t="b">
        <v>0</v>
      </c>
      <c r="C8270">
        <v>15962127233648</v>
      </c>
      <c r="D8270">
        <v>15962144962802</v>
      </c>
      <c r="E8270">
        <v>17729154</v>
      </c>
      <c r="F8270">
        <v>0</v>
      </c>
    </row>
    <row r="8271" spans="1:6" x14ac:dyDescent="0.3">
      <c r="A8271" s="1" t="s">
        <v>7</v>
      </c>
      <c r="B8271" t="b">
        <v>0</v>
      </c>
      <c r="C8271">
        <v>15962145766095</v>
      </c>
      <c r="D8271">
        <v>15962157648378</v>
      </c>
      <c r="E8271">
        <v>11882283</v>
      </c>
      <c r="F8271">
        <v>0</v>
      </c>
    </row>
    <row r="8272" spans="1:6" x14ac:dyDescent="0.3">
      <c r="A8272" s="1" t="s">
        <v>8</v>
      </c>
      <c r="B8272" t="b">
        <v>0</v>
      </c>
      <c r="C8272">
        <v>15962158495421</v>
      </c>
      <c r="D8272">
        <v>15962176076430</v>
      </c>
      <c r="E8272">
        <v>17581009</v>
      </c>
      <c r="F8272">
        <v>0</v>
      </c>
    </row>
    <row r="8273" spans="1:6" x14ac:dyDescent="0.3">
      <c r="A8273" s="1" t="s">
        <v>14</v>
      </c>
      <c r="B8273" t="b">
        <v>0</v>
      </c>
      <c r="C8273">
        <v>15962176830589</v>
      </c>
      <c r="D8273">
        <v>15962192079559</v>
      </c>
      <c r="E8273">
        <v>15248970</v>
      </c>
      <c r="F8273">
        <v>0</v>
      </c>
    </row>
    <row r="8274" spans="1:6" x14ac:dyDescent="0.3">
      <c r="A8274" s="1" t="s">
        <v>6</v>
      </c>
      <c r="B8274" t="b">
        <v>0</v>
      </c>
      <c r="C8274">
        <v>15962192895270</v>
      </c>
      <c r="D8274">
        <v>15962205560555</v>
      </c>
      <c r="E8274">
        <v>12665285</v>
      </c>
      <c r="F8274">
        <v>0</v>
      </c>
    </row>
    <row r="8275" spans="1:6" x14ac:dyDescent="0.3">
      <c r="A8275" s="1" t="s">
        <v>9</v>
      </c>
      <c r="B8275" t="b">
        <v>0</v>
      </c>
      <c r="C8275">
        <v>15962205847178</v>
      </c>
      <c r="D8275">
        <v>15962220490648</v>
      </c>
      <c r="E8275">
        <v>14643470</v>
      </c>
      <c r="F8275">
        <v>0</v>
      </c>
    </row>
    <row r="8276" spans="1:6" x14ac:dyDescent="0.3">
      <c r="A8276" s="1" t="s">
        <v>6</v>
      </c>
      <c r="B8276" t="b">
        <v>0</v>
      </c>
      <c r="C8276">
        <v>15962220543380</v>
      </c>
      <c r="D8276">
        <v>15962236704447</v>
      </c>
      <c r="E8276">
        <v>16161067</v>
      </c>
      <c r="F8276">
        <v>0</v>
      </c>
    </row>
    <row r="8277" spans="1:6" x14ac:dyDescent="0.3">
      <c r="A8277" s="1" t="s">
        <v>11</v>
      </c>
      <c r="B8277" t="b">
        <v>0</v>
      </c>
      <c r="C8277">
        <v>15962236939199</v>
      </c>
      <c r="D8277">
        <v>15962251619593</v>
      </c>
      <c r="E8277">
        <v>14680394</v>
      </c>
      <c r="F8277">
        <v>0</v>
      </c>
    </row>
    <row r="8278" spans="1:6" x14ac:dyDescent="0.3">
      <c r="A8278" s="1" t="s">
        <v>12</v>
      </c>
      <c r="B8278" t="b">
        <v>0</v>
      </c>
      <c r="C8278">
        <v>15962251659458</v>
      </c>
      <c r="D8278">
        <v>15962266964738</v>
      </c>
      <c r="E8278">
        <v>15305280</v>
      </c>
      <c r="F8278">
        <v>0</v>
      </c>
    </row>
    <row r="8279" spans="1:6" x14ac:dyDescent="0.3">
      <c r="A8279" s="1" t="s">
        <v>7</v>
      </c>
      <c r="B8279" t="b">
        <v>0</v>
      </c>
      <c r="C8279">
        <v>15962266980947</v>
      </c>
      <c r="D8279">
        <v>15962282963071</v>
      </c>
      <c r="E8279">
        <v>15982124</v>
      </c>
      <c r="F8279">
        <v>0</v>
      </c>
    </row>
    <row r="8280" spans="1:6" x14ac:dyDescent="0.3">
      <c r="A8280" s="1" t="s">
        <v>7</v>
      </c>
      <c r="B8280" t="b">
        <v>0</v>
      </c>
      <c r="C8280">
        <v>15962283005663</v>
      </c>
      <c r="D8280">
        <v>15962298381280</v>
      </c>
      <c r="E8280">
        <v>15375617</v>
      </c>
      <c r="F8280">
        <v>0</v>
      </c>
    </row>
    <row r="8281" spans="1:6" x14ac:dyDescent="0.3">
      <c r="A8281" s="1" t="s">
        <v>15</v>
      </c>
      <c r="B8281" t="b">
        <v>0</v>
      </c>
      <c r="C8281">
        <v>15962298646497</v>
      </c>
      <c r="D8281">
        <v>15962314042981</v>
      </c>
      <c r="E8281">
        <v>15396484</v>
      </c>
      <c r="F8281">
        <v>0</v>
      </c>
    </row>
    <row r="8282" spans="1:6" x14ac:dyDescent="0.3">
      <c r="A8282" s="1" t="s">
        <v>14</v>
      </c>
      <c r="B8282" t="b">
        <v>0</v>
      </c>
      <c r="C8282">
        <v>15962314767861</v>
      </c>
      <c r="D8282">
        <v>15962332427023</v>
      </c>
      <c r="E8282">
        <v>17659162</v>
      </c>
      <c r="F8282">
        <v>0</v>
      </c>
    </row>
    <row r="8283" spans="1:6" x14ac:dyDescent="0.3">
      <c r="A8283" s="1" t="s">
        <v>11</v>
      </c>
      <c r="B8283" t="b">
        <v>0</v>
      </c>
      <c r="C8283">
        <v>15962333427750</v>
      </c>
      <c r="D8283">
        <v>15962345431580</v>
      </c>
      <c r="E8283">
        <v>12003830</v>
      </c>
      <c r="F8283">
        <v>0</v>
      </c>
    </row>
    <row r="8284" spans="1:6" x14ac:dyDescent="0.3">
      <c r="A8284" s="1" t="s">
        <v>15</v>
      </c>
      <c r="B8284" t="b">
        <v>0</v>
      </c>
      <c r="C8284">
        <v>15962345691592</v>
      </c>
      <c r="D8284">
        <v>15962360888789</v>
      </c>
      <c r="E8284">
        <v>15197197</v>
      </c>
      <c r="F8284">
        <v>0</v>
      </c>
    </row>
    <row r="8285" spans="1:6" x14ac:dyDescent="0.3">
      <c r="A8285" s="1" t="s">
        <v>14</v>
      </c>
      <c r="B8285" t="b">
        <v>0</v>
      </c>
      <c r="C8285">
        <v>15962361607409</v>
      </c>
      <c r="D8285">
        <v>15962379382321</v>
      </c>
      <c r="E8285">
        <v>17774912</v>
      </c>
      <c r="F8285">
        <v>0</v>
      </c>
    </row>
    <row r="8286" spans="1:6" x14ac:dyDescent="0.3">
      <c r="A8286" s="1" t="s">
        <v>7</v>
      </c>
      <c r="B8286" t="b">
        <v>0</v>
      </c>
      <c r="C8286">
        <v>15962380186142</v>
      </c>
      <c r="D8286">
        <v>15962391816000</v>
      </c>
      <c r="E8286">
        <v>11629858</v>
      </c>
      <c r="F8286">
        <v>0</v>
      </c>
    </row>
    <row r="8287" spans="1:6" x14ac:dyDescent="0.3">
      <c r="A8287" s="1" t="s">
        <v>9</v>
      </c>
      <c r="B8287" t="b">
        <v>0</v>
      </c>
      <c r="C8287">
        <v>15962392095565</v>
      </c>
      <c r="D8287">
        <v>15962407351782</v>
      </c>
      <c r="E8287">
        <v>15256217</v>
      </c>
      <c r="F8287">
        <v>0</v>
      </c>
    </row>
    <row r="8288" spans="1:6" x14ac:dyDescent="0.3">
      <c r="A8288" s="1" t="s">
        <v>6</v>
      </c>
      <c r="B8288" t="b">
        <v>0</v>
      </c>
      <c r="C8288">
        <v>15962407399578</v>
      </c>
      <c r="D8288">
        <v>15962423676752</v>
      </c>
      <c r="E8288">
        <v>16277174</v>
      </c>
      <c r="F8288">
        <v>0</v>
      </c>
    </row>
    <row r="8289" spans="1:6" x14ac:dyDescent="0.3">
      <c r="A8289" s="1" t="s">
        <v>11</v>
      </c>
      <c r="B8289" t="b">
        <v>0</v>
      </c>
      <c r="C8289">
        <v>15962423906619</v>
      </c>
      <c r="D8289">
        <v>15962438577575</v>
      </c>
      <c r="E8289">
        <v>14670956</v>
      </c>
      <c r="F8289">
        <v>0</v>
      </c>
    </row>
    <row r="8290" spans="1:6" x14ac:dyDescent="0.3">
      <c r="A8290" s="1" t="s">
        <v>15</v>
      </c>
      <c r="B8290" t="b">
        <v>0</v>
      </c>
      <c r="C8290">
        <v>15962438844372</v>
      </c>
      <c r="D8290">
        <v>15962454120204</v>
      </c>
      <c r="E8290">
        <v>15275832</v>
      </c>
      <c r="F8290">
        <v>0</v>
      </c>
    </row>
    <row r="8291" spans="1:6" x14ac:dyDescent="0.3">
      <c r="A8291" s="1" t="s">
        <v>11</v>
      </c>
      <c r="B8291" t="b">
        <v>0</v>
      </c>
      <c r="C8291">
        <v>15962454353528</v>
      </c>
      <c r="D8291">
        <v>15962469725600</v>
      </c>
      <c r="E8291">
        <v>15372072</v>
      </c>
      <c r="F8291">
        <v>0</v>
      </c>
    </row>
    <row r="8292" spans="1:6" x14ac:dyDescent="0.3">
      <c r="A8292" s="1" t="s">
        <v>10</v>
      </c>
      <c r="B8292" t="b">
        <v>0</v>
      </c>
      <c r="C8292">
        <v>15962469759424</v>
      </c>
      <c r="D8292">
        <v>15962485313673</v>
      </c>
      <c r="E8292">
        <v>15554249</v>
      </c>
      <c r="F8292">
        <v>0</v>
      </c>
    </row>
    <row r="8293" spans="1:6" x14ac:dyDescent="0.3">
      <c r="A8293" s="1" t="s">
        <v>11</v>
      </c>
      <c r="B8293" t="b">
        <v>0</v>
      </c>
      <c r="C8293">
        <v>15962485543126</v>
      </c>
      <c r="D8293">
        <v>15962501377909</v>
      </c>
      <c r="E8293">
        <v>15834783</v>
      </c>
      <c r="F8293">
        <v>0</v>
      </c>
    </row>
    <row r="8294" spans="1:6" x14ac:dyDescent="0.3">
      <c r="A8294" s="1" t="s">
        <v>14</v>
      </c>
      <c r="B8294" t="b">
        <v>0</v>
      </c>
      <c r="C8294">
        <v>15962502099928</v>
      </c>
      <c r="D8294">
        <v>15962520005905</v>
      </c>
      <c r="E8294">
        <v>17905977</v>
      </c>
      <c r="F8294">
        <v>0</v>
      </c>
    </row>
    <row r="8295" spans="1:6" x14ac:dyDescent="0.3">
      <c r="A8295" s="1" t="s">
        <v>8</v>
      </c>
      <c r="B8295" t="b">
        <v>0</v>
      </c>
      <c r="C8295">
        <v>15962521669574</v>
      </c>
      <c r="D8295">
        <v>15962534627741</v>
      </c>
      <c r="E8295">
        <v>12958167</v>
      </c>
      <c r="F8295">
        <v>0</v>
      </c>
    </row>
    <row r="8296" spans="1:6" x14ac:dyDescent="0.3">
      <c r="A8296" s="1" t="s">
        <v>10</v>
      </c>
      <c r="B8296" t="b">
        <v>0</v>
      </c>
      <c r="C8296">
        <v>15962534684073</v>
      </c>
      <c r="D8296">
        <v>15962549813573</v>
      </c>
      <c r="E8296">
        <v>15129500</v>
      </c>
      <c r="F8296">
        <v>0</v>
      </c>
    </row>
    <row r="8297" spans="1:6" x14ac:dyDescent="0.3">
      <c r="A8297" s="1" t="s">
        <v>7</v>
      </c>
      <c r="B8297" t="b">
        <v>0</v>
      </c>
      <c r="C8297">
        <v>15962549860417</v>
      </c>
      <c r="D8297">
        <v>15962564125981</v>
      </c>
      <c r="E8297">
        <v>14265564</v>
      </c>
      <c r="F8297">
        <v>0</v>
      </c>
    </row>
    <row r="8298" spans="1:6" x14ac:dyDescent="0.3">
      <c r="A8298" s="1" t="s">
        <v>12</v>
      </c>
      <c r="B8298" t="b">
        <v>0</v>
      </c>
      <c r="C8298">
        <v>15962564170300</v>
      </c>
      <c r="D8298">
        <v>15962579535817</v>
      </c>
      <c r="E8298">
        <v>15365517</v>
      </c>
      <c r="F8298">
        <v>0</v>
      </c>
    </row>
    <row r="8299" spans="1:6" x14ac:dyDescent="0.3">
      <c r="A8299" s="1" t="s">
        <v>9</v>
      </c>
      <c r="B8299" t="b">
        <v>0</v>
      </c>
      <c r="C8299">
        <v>15962579803949</v>
      </c>
      <c r="D8299">
        <v>15962595514673</v>
      </c>
      <c r="E8299">
        <v>15710724</v>
      </c>
      <c r="F8299">
        <v>0</v>
      </c>
    </row>
    <row r="8300" spans="1:6" x14ac:dyDescent="0.3">
      <c r="A8300" s="1" t="s">
        <v>7</v>
      </c>
      <c r="B8300" t="b">
        <v>0</v>
      </c>
      <c r="C8300">
        <v>15962595550187</v>
      </c>
      <c r="D8300">
        <v>15962611144652</v>
      </c>
      <c r="E8300">
        <v>15594465</v>
      </c>
      <c r="F8300">
        <v>0</v>
      </c>
    </row>
    <row r="8301" spans="1:6" x14ac:dyDescent="0.3">
      <c r="A8301" s="1" t="s">
        <v>13</v>
      </c>
      <c r="B8301" t="b">
        <v>0</v>
      </c>
      <c r="C8301">
        <v>15962611187627</v>
      </c>
      <c r="D8301">
        <v>15962626520141</v>
      </c>
      <c r="E8301">
        <v>15332514</v>
      </c>
      <c r="F8301">
        <v>0</v>
      </c>
    </row>
    <row r="8302" spans="1:6" x14ac:dyDescent="0.3">
      <c r="A8302" s="1" t="s">
        <v>9</v>
      </c>
      <c r="B8302" t="b">
        <v>0</v>
      </c>
      <c r="C8302">
        <v>15962626790795</v>
      </c>
      <c r="D8302">
        <v>15962642378047</v>
      </c>
      <c r="E8302">
        <v>15587252</v>
      </c>
      <c r="F8302">
        <v>0</v>
      </c>
    </row>
    <row r="8303" spans="1:6" x14ac:dyDescent="0.3">
      <c r="A8303" s="1" t="s">
        <v>13</v>
      </c>
      <c r="B8303" t="b">
        <v>0</v>
      </c>
      <c r="C8303">
        <v>15962642419723</v>
      </c>
      <c r="D8303">
        <v>15962657722529</v>
      </c>
      <c r="E8303">
        <v>15302806</v>
      </c>
      <c r="F8303">
        <v>0</v>
      </c>
    </row>
    <row r="8304" spans="1:6" x14ac:dyDescent="0.3">
      <c r="A8304" s="1" t="s">
        <v>7</v>
      </c>
      <c r="B8304" t="b">
        <v>0</v>
      </c>
      <c r="C8304">
        <v>15962657755563</v>
      </c>
      <c r="D8304">
        <v>15962673429156</v>
      </c>
      <c r="E8304">
        <v>15673593</v>
      </c>
      <c r="F8304">
        <v>0</v>
      </c>
    </row>
    <row r="8305" spans="1:6" x14ac:dyDescent="0.3">
      <c r="A8305" s="1" t="s">
        <v>8</v>
      </c>
      <c r="B8305" t="b">
        <v>0</v>
      </c>
      <c r="C8305">
        <v>15962674283701</v>
      </c>
      <c r="D8305">
        <v>15962691212384</v>
      </c>
      <c r="E8305">
        <v>16928683</v>
      </c>
      <c r="F8305">
        <v>0</v>
      </c>
    </row>
    <row r="8306" spans="1:6" x14ac:dyDescent="0.3">
      <c r="A8306" s="1" t="s">
        <v>8</v>
      </c>
      <c r="B8306" t="b">
        <v>0</v>
      </c>
      <c r="C8306">
        <v>15962692097775</v>
      </c>
      <c r="D8306">
        <v>15962706820392</v>
      </c>
      <c r="E8306">
        <v>14722617</v>
      </c>
      <c r="F8306">
        <v>0</v>
      </c>
    </row>
    <row r="8307" spans="1:6" x14ac:dyDescent="0.3">
      <c r="A8307" s="1" t="s">
        <v>13</v>
      </c>
      <c r="B8307" t="b">
        <v>0</v>
      </c>
      <c r="C8307">
        <v>15962706879455</v>
      </c>
      <c r="D8307">
        <v>15962720577016</v>
      </c>
      <c r="E8307">
        <v>13697561</v>
      </c>
      <c r="F8307">
        <v>0</v>
      </c>
    </row>
    <row r="8308" spans="1:6" x14ac:dyDescent="0.3">
      <c r="A8308" s="1" t="s">
        <v>7</v>
      </c>
      <c r="B8308" t="b">
        <v>0</v>
      </c>
      <c r="C8308">
        <v>15962720617492</v>
      </c>
      <c r="D8308">
        <v>15962736007720</v>
      </c>
      <c r="E8308">
        <v>15390228</v>
      </c>
      <c r="F8308">
        <v>0</v>
      </c>
    </row>
    <row r="8309" spans="1:6" x14ac:dyDescent="0.3">
      <c r="A8309" s="1" t="s">
        <v>9</v>
      </c>
      <c r="B8309" t="b">
        <v>0</v>
      </c>
      <c r="C8309">
        <v>15962736287221</v>
      </c>
      <c r="D8309">
        <v>15962751794901</v>
      </c>
      <c r="E8309">
        <v>15507680</v>
      </c>
      <c r="F8309">
        <v>0</v>
      </c>
    </row>
    <row r="8310" spans="1:6" x14ac:dyDescent="0.3">
      <c r="A8310" s="1" t="s">
        <v>12</v>
      </c>
      <c r="B8310" t="b">
        <v>0</v>
      </c>
      <c r="C8310">
        <v>15962751835435</v>
      </c>
      <c r="D8310">
        <v>15962767105267</v>
      </c>
      <c r="E8310">
        <v>15269832</v>
      </c>
      <c r="F8310">
        <v>0</v>
      </c>
    </row>
    <row r="8311" spans="1:6" x14ac:dyDescent="0.3">
      <c r="A8311" s="1" t="s">
        <v>8</v>
      </c>
      <c r="B8311" t="b">
        <v>0</v>
      </c>
      <c r="C8311">
        <v>15962767946916</v>
      </c>
      <c r="D8311">
        <v>15962784922611</v>
      </c>
      <c r="E8311">
        <v>16975695</v>
      </c>
      <c r="F8311">
        <v>0</v>
      </c>
    </row>
    <row r="8312" spans="1:6" x14ac:dyDescent="0.3">
      <c r="A8312" s="1" t="s">
        <v>15</v>
      </c>
      <c r="B8312" t="b">
        <v>0</v>
      </c>
      <c r="C8312">
        <v>15962785235883</v>
      </c>
      <c r="D8312">
        <v>15962798512909</v>
      </c>
      <c r="E8312">
        <v>13277026</v>
      </c>
      <c r="F8312">
        <v>0</v>
      </c>
    </row>
    <row r="8313" spans="1:6" x14ac:dyDescent="0.3">
      <c r="A8313" s="1" t="s">
        <v>7</v>
      </c>
      <c r="B8313" t="b">
        <v>0</v>
      </c>
      <c r="C8313">
        <v>15962798552767</v>
      </c>
      <c r="D8313">
        <v>15962814032094</v>
      </c>
      <c r="E8313">
        <v>15479327</v>
      </c>
      <c r="F8313">
        <v>0</v>
      </c>
    </row>
    <row r="8314" spans="1:6" x14ac:dyDescent="0.3">
      <c r="A8314" s="1" t="s">
        <v>6</v>
      </c>
      <c r="B8314" t="b">
        <v>0</v>
      </c>
      <c r="C8314">
        <v>15962814069663</v>
      </c>
      <c r="D8314">
        <v>15962830760046</v>
      </c>
      <c r="E8314">
        <v>16690383</v>
      </c>
      <c r="F8314">
        <v>0</v>
      </c>
    </row>
    <row r="8315" spans="1:6" x14ac:dyDescent="0.3">
      <c r="A8315" s="1" t="s">
        <v>15</v>
      </c>
      <c r="B8315" t="b">
        <v>0</v>
      </c>
      <c r="C8315">
        <v>15962831039481</v>
      </c>
      <c r="D8315">
        <v>15962845493435</v>
      </c>
      <c r="E8315">
        <v>14453954</v>
      </c>
      <c r="F8315">
        <v>0</v>
      </c>
    </row>
    <row r="8316" spans="1:6" x14ac:dyDescent="0.3">
      <c r="A8316" s="1" t="s">
        <v>15</v>
      </c>
      <c r="B8316" t="b">
        <v>0</v>
      </c>
      <c r="C8316">
        <v>15962845741108</v>
      </c>
      <c r="D8316">
        <v>15962861010600</v>
      </c>
      <c r="E8316">
        <v>15269492</v>
      </c>
      <c r="F8316">
        <v>0</v>
      </c>
    </row>
    <row r="8317" spans="1:6" x14ac:dyDescent="0.3">
      <c r="A8317" s="1" t="s">
        <v>13</v>
      </c>
      <c r="B8317" t="b">
        <v>0</v>
      </c>
      <c r="C8317">
        <v>15962861051209</v>
      </c>
      <c r="D8317">
        <v>15962876149298</v>
      </c>
      <c r="E8317">
        <v>15098089</v>
      </c>
      <c r="F8317">
        <v>0</v>
      </c>
    </row>
    <row r="8318" spans="1:6" x14ac:dyDescent="0.3">
      <c r="A8318" s="1" t="s">
        <v>14</v>
      </c>
      <c r="B8318" t="b">
        <v>0</v>
      </c>
      <c r="C8318">
        <v>15962876871386</v>
      </c>
      <c r="D8318">
        <v>15962895078576</v>
      </c>
      <c r="E8318">
        <v>18207190</v>
      </c>
      <c r="F8318">
        <v>0</v>
      </c>
    </row>
    <row r="8319" spans="1:6" x14ac:dyDescent="0.3">
      <c r="A8319" s="1" t="s">
        <v>8</v>
      </c>
      <c r="B8319" t="b">
        <v>0</v>
      </c>
      <c r="C8319">
        <v>15962896723961</v>
      </c>
      <c r="D8319">
        <v>15962909815212</v>
      </c>
      <c r="E8319">
        <v>13091251</v>
      </c>
      <c r="F8319">
        <v>0</v>
      </c>
    </row>
    <row r="8320" spans="1:6" x14ac:dyDescent="0.3">
      <c r="A8320" s="1" t="s">
        <v>14</v>
      </c>
      <c r="B8320" t="b">
        <v>0</v>
      </c>
      <c r="C8320">
        <v>15962910577305</v>
      </c>
      <c r="D8320">
        <v>15962926345106</v>
      </c>
      <c r="E8320">
        <v>15767801</v>
      </c>
      <c r="F8320">
        <v>0</v>
      </c>
    </row>
    <row r="8321" spans="1:6" x14ac:dyDescent="0.3">
      <c r="A8321" s="1" t="s">
        <v>7</v>
      </c>
      <c r="B8321" t="b">
        <v>0</v>
      </c>
      <c r="C8321">
        <v>15962927149493</v>
      </c>
      <c r="D8321">
        <v>15962938731828</v>
      </c>
      <c r="E8321">
        <v>11582335</v>
      </c>
      <c r="F8321">
        <v>0</v>
      </c>
    </row>
    <row r="8322" spans="1:6" x14ac:dyDescent="0.3">
      <c r="A8322" s="1" t="s">
        <v>13</v>
      </c>
      <c r="B8322" t="b">
        <v>0</v>
      </c>
      <c r="C8322">
        <v>15962938774898</v>
      </c>
      <c r="D8322">
        <v>15962954160123</v>
      </c>
      <c r="E8322">
        <v>15385225</v>
      </c>
      <c r="F8322">
        <v>0</v>
      </c>
    </row>
    <row r="8323" spans="1:6" x14ac:dyDescent="0.3">
      <c r="A8323" s="1" t="s">
        <v>13</v>
      </c>
      <c r="B8323" t="b">
        <v>0</v>
      </c>
      <c r="C8323">
        <v>15962954179756</v>
      </c>
      <c r="D8323">
        <v>15962969670776</v>
      </c>
      <c r="E8323">
        <v>15491020</v>
      </c>
      <c r="F8323">
        <v>0</v>
      </c>
    </row>
    <row r="8324" spans="1:6" x14ac:dyDescent="0.3">
      <c r="A8324" s="1" t="s">
        <v>13</v>
      </c>
      <c r="B8324" t="b">
        <v>0</v>
      </c>
      <c r="C8324">
        <v>15962969687128</v>
      </c>
      <c r="D8324">
        <v>15962985571690</v>
      </c>
      <c r="E8324">
        <v>15884562</v>
      </c>
      <c r="F8324">
        <v>0</v>
      </c>
    </row>
    <row r="8325" spans="1:6" x14ac:dyDescent="0.3">
      <c r="A8325" s="1" t="s">
        <v>6</v>
      </c>
      <c r="B8325" t="b">
        <v>0</v>
      </c>
      <c r="C8325">
        <v>15962985614144</v>
      </c>
      <c r="D8325">
        <v>15963001819004</v>
      </c>
      <c r="E8325">
        <v>16204860</v>
      </c>
      <c r="F8325">
        <v>0</v>
      </c>
    </row>
    <row r="8326" spans="1:6" x14ac:dyDescent="0.3">
      <c r="A8326" s="1" t="s">
        <v>11</v>
      </c>
      <c r="B8326" t="b">
        <v>0</v>
      </c>
      <c r="C8326">
        <v>15963002048270</v>
      </c>
      <c r="D8326">
        <v>15963016780613</v>
      </c>
      <c r="E8326">
        <v>14732343</v>
      </c>
      <c r="F8326">
        <v>0</v>
      </c>
    </row>
    <row r="8327" spans="1:6" x14ac:dyDescent="0.3">
      <c r="A8327" s="1" t="s">
        <v>13</v>
      </c>
      <c r="B8327" t="b">
        <v>0</v>
      </c>
      <c r="C8327">
        <v>15963016821602</v>
      </c>
      <c r="D8327">
        <v>15963032376215</v>
      </c>
      <c r="E8327">
        <v>15554613</v>
      </c>
      <c r="F8327">
        <v>0</v>
      </c>
    </row>
    <row r="8328" spans="1:6" x14ac:dyDescent="0.3">
      <c r="A8328" s="1" t="s">
        <v>10</v>
      </c>
      <c r="B8328" t="b">
        <v>0</v>
      </c>
      <c r="C8328">
        <v>15963032395824</v>
      </c>
      <c r="D8328">
        <v>15963048261671</v>
      </c>
      <c r="E8328">
        <v>15865847</v>
      </c>
      <c r="F8328">
        <v>0</v>
      </c>
    </row>
    <row r="8329" spans="1:6" x14ac:dyDescent="0.3">
      <c r="A8329" s="1" t="s">
        <v>14</v>
      </c>
      <c r="B8329" t="b">
        <v>0</v>
      </c>
      <c r="C8329">
        <v>15963048993933</v>
      </c>
      <c r="D8329">
        <v>15963066938682</v>
      </c>
      <c r="E8329">
        <v>17944749</v>
      </c>
      <c r="F8329">
        <v>0</v>
      </c>
    </row>
    <row r="8330" spans="1:6" x14ac:dyDescent="0.3">
      <c r="A8330" s="1" t="s">
        <v>9</v>
      </c>
      <c r="B8330" t="b">
        <v>0</v>
      </c>
      <c r="C8330">
        <v>15963067995903</v>
      </c>
      <c r="D8330">
        <v>15963079352557</v>
      </c>
      <c r="E8330">
        <v>11356654</v>
      </c>
      <c r="F8330">
        <v>0</v>
      </c>
    </row>
    <row r="8331" spans="1:6" x14ac:dyDescent="0.3">
      <c r="A8331" s="1" t="s">
        <v>14</v>
      </c>
      <c r="B8331" t="b">
        <v>0</v>
      </c>
      <c r="C8331">
        <v>15963080076568</v>
      </c>
      <c r="D8331">
        <v>15963098203901</v>
      </c>
      <c r="E8331">
        <v>18127333</v>
      </c>
      <c r="F8331">
        <v>0</v>
      </c>
    </row>
    <row r="8332" spans="1:6" x14ac:dyDescent="0.3">
      <c r="A8332" s="1" t="s">
        <v>6</v>
      </c>
      <c r="B8332" t="b">
        <v>0</v>
      </c>
      <c r="C8332">
        <v>15963099019937</v>
      </c>
      <c r="D8332">
        <v>15963111247121</v>
      </c>
      <c r="E8332">
        <v>12227184</v>
      </c>
      <c r="F8332">
        <v>0</v>
      </c>
    </row>
    <row r="8333" spans="1:6" x14ac:dyDescent="0.3">
      <c r="A8333" s="1" t="s">
        <v>14</v>
      </c>
      <c r="B8333" t="b">
        <v>0</v>
      </c>
      <c r="C8333">
        <v>15963111991495</v>
      </c>
      <c r="D8333">
        <v>15963129497314</v>
      </c>
      <c r="E8333">
        <v>17505819</v>
      </c>
      <c r="F8333">
        <v>0</v>
      </c>
    </row>
    <row r="8334" spans="1:6" x14ac:dyDescent="0.3">
      <c r="A8334" s="1" t="s">
        <v>9</v>
      </c>
      <c r="B8334" t="b">
        <v>0</v>
      </c>
      <c r="C8334">
        <v>15963130552490</v>
      </c>
      <c r="D8334">
        <v>15963141837643</v>
      </c>
      <c r="E8334">
        <v>11285153</v>
      </c>
      <c r="F8334">
        <v>0</v>
      </c>
    </row>
    <row r="8335" spans="1:6" x14ac:dyDescent="0.3">
      <c r="A8335" s="1" t="s">
        <v>11</v>
      </c>
      <c r="B8335" t="b">
        <v>0</v>
      </c>
      <c r="C8335">
        <v>15963142058578</v>
      </c>
      <c r="D8335">
        <v>15963157490651</v>
      </c>
      <c r="E8335">
        <v>15432073</v>
      </c>
      <c r="F8335">
        <v>0</v>
      </c>
    </row>
    <row r="8336" spans="1:6" x14ac:dyDescent="0.3">
      <c r="A8336" s="1" t="s">
        <v>8</v>
      </c>
      <c r="B8336" t="b">
        <v>0</v>
      </c>
      <c r="C8336">
        <v>15963158347206</v>
      </c>
      <c r="D8336">
        <v>15963175388464</v>
      </c>
      <c r="E8336">
        <v>17041258</v>
      </c>
      <c r="F8336">
        <v>0</v>
      </c>
    </row>
    <row r="8337" spans="1:6" x14ac:dyDescent="0.3">
      <c r="A8337" s="1" t="s">
        <v>8</v>
      </c>
      <c r="B8337" t="b">
        <v>0</v>
      </c>
      <c r="C8337">
        <v>15963176266045</v>
      </c>
      <c r="D8337">
        <v>15963190612364</v>
      </c>
      <c r="E8337">
        <v>14346319</v>
      </c>
      <c r="F8337">
        <v>0</v>
      </c>
    </row>
    <row r="8338" spans="1:6" x14ac:dyDescent="0.3">
      <c r="A8338" s="1" t="s">
        <v>14</v>
      </c>
      <c r="B8338" t="b">
        <v>0</v>
      </c>
      <c r="C8338">
        <v>15963191745165</v>
      </c>
      <c r="D8338">
        <v>15963207770122</v>
      </c>
      <c r="E8338">
        <v>16024957</v>
      </c>
      <c r="F8338">
        <v>0</v>
      </c>
    </row>
    <row r="8339" spans="1:6" x14ac:dyDescent="0.3">
      <c r="A8339" s="1" t="s">
        <v>12</v>
      </c>
      <c r="B8339" t="b">
        <v>0</v>
      </c>
      <c r="C8339">
        <v>15963208589330</v>
      </c>
      <c r="D8339">
        <v>15963220207446</v>
      </c>
      <c r="E8339">
        <v>11618116</v>
      </c>
      <c r="F8339">
        <v>0</v>
      </c>
    </row>
    <row r="8340" spans="1:6" x14ac:dyDescent="0.3">
      <c r="A8340" s="1" t="s">
        <v>8</v>
      </c>
      <c r="B8340" t="b">
        <v>0</v>
      </c>
      <c r="C8340">
        <v>15963221039610</v>
      </c>
      <c r="D8340">
        <v>15963238234129</v>
      </c>
      <c r="E8340">
        <v>17194519</v>
      </c>
      <c r="F8340">
        <v>0</v>
      </c>
    </row>
    <row r="8341" spans="1:6" x14ac:dyDescent="0.3">
      <c r="A8341" s="1" t="s">
        <v>12</v>
      </c>
      <c r="B8341" t="b">
        <v>0</v>
      </c>
      <c r="C8341">
        <v>15963238294378</v>
      </c>
      <c r="D8341">
        <v>15963251567923</v>
      </c>
      <c r="E8341">
        <v>13273545</v>
      </c>
      <c r="F8341">
        <v>0</v>
      </c>
    </row>
    <row r="8342" spans="1:6" x14ac:dyDescent="0.3">
      <c r="A8342" s="1" t="s">
        <v>12</v>
      </c>
      <c r="B8342" t="b">
        <v>0</v>
      </c>
      <c r="C8342">
        <v>15963251594597</v>
      </c>
      <c r="D8342">
        <v>15963267381215</v>
      </c>
      <c r="E8342">
        <v>15786618</v>
      </c>
      <c r="F8342">
        <v>0</v>
      </c>
    </row>
    <row r="8343" spans="1:6" x14ac:dyDescent="0.3">
      <c r="A8343" s="1" t="s">
        <v>12</v>
      </c>
      <c r="B8343" t="b">
        <v>0</v>
      </c>
      <c r="C8343">
        <v>15963267415853</v>
      </c>
      <c r="D8343">
        <v>15963282785635</v>
      </c>
      <c r="E8343">
        <v>15369782</v>
      </c>
      <c r="F8343">
        <v>0</v>
      </c>
    </row>
    <row r="8344" spans="1:6" x14ac:dyDescent="0.3">
      <c r="A8344" s="1" t="s">
        <v>13</v>
      </c>
      <c r="B8344" t="b">
        <v>0</v>
      </c>
      <c r="C8344">
        <v>15963282812608</v>
      </c>
      <c r="D8344">
        <v>15963298482209</v>
      </c>
      <c r="E8344">
        <v>15669601</v>
      </c>
      <c r="F8344">
        <v>0</v>
      </c>
    </row>
    <row r="8345" spans="1:6" x14ac:dyDescent="0.3">
      <c r="A8345" s="1" t="s">
        <v>14</v>
      </c>
      <c r="B8345" t="b">
        <v>0</v>
      </c>
      <c r="C8345">
        <v>15963299212364</v>
      </c>
      <c r="D8345">
        <v>15963317249705</v>
      </c>
      <c r="E8345">
        <v>18037341</v>
      </c>
      <c r="F8345">
        <v>0</v>
      </c>
    </row>
    <row r="8346" spans="1:6" x14ac:dyDescent="0.3">
      <c r="A8346" s="1" t="s">
        <v>9</v>
      </c>
      <c r="B8346" t="b">
        <v>0</v>
      </c>
      <c r="C8346">
        <v>15963318308597</v>
      </c>
      <c r="D8346">
        <v>15963329900605</v>
      </c>
      <c r="E8346">
        <v>11592008</v>
      </c>
      <c r="F8346">
        <v>0</v>
      </c>
    </row>
    <row r="8347" spans="1:6" x14ac:dyDescent="0.3">
      <c r="A8347" s="1" t="s">
        <v>7</v>
      </c>
      <c r="B8347" t="b">
        <v>0</v>
      </c>
      <c r="C8347">
        <v>15963329941056</v>
      </c>
      <c r="D8347">
        <v>15963345511332</v>
      </c>
      <c r="E8347">
        <v>15570276</v>
      </c>
      <c r="F8347">
        <v>0</v>
      </c>
    </row>
    <row r="8348" spans="1:6" x14ac:dyDescent="0.3">
      <c r="A8348" s="1" t="s">
        <v>12</v>
      </c>
      <c r="B8348" t="b">
        <v>0</v>
      </c>
      <c r="C8348">
        <v>15963345537939</v>
      </c>
      <c r="D8348">
        <v>15963360882167</v>
      </c>
      <c r="E8348">
        <v>15344228</v>
      </c>
      <c r="F8348">
        <v>0</v>
      </c>
    </row>
    <row r="8349" spans="1:6" x14ac:dyDescent="0.3">
      <c r="A8349" s="1" t="s">
        <v>6</v>
      </c>
      <c r="B8349" t="b">
        <v>0</v>
      </c>
      <c r="C8349">
        <v>15963361017996</v>
      </c>
      <c r="D8349">
        <v>15963377339768</v>
      </c>
      <c r="E8349">
        <v>16321772</v>
      </c>
      <c r="F8349">
        <v>0</v>
      </c>
    </row>
    <row r="8350" spans="1:6" x14ac:dyDescent="0.3">
      <c r="A8350" s="1" t="s">
        <v>14</v>
      </c>
      <c r="B8350" t="b">
        <v>0</v>
      </c>
      <c r="C8350">
        <v>15963378079517</v>
      </c>
      <c r="D8350">
        <v>15963395141332</v>
      </c>
      <c r="E8350">
        <v>17061815</v>
      </c>
      <c r="F8350">
        <v>0</v>
      </c>
    </row>
    <row r="8351" spans="1:6" x14ac:dyDescent="0.3">
      <c r="A8351" s="1" t="s">
        <v>15</v>
      </c>
      <c r="B8351" t="b">
        <v>0</v>
      </c>
      <c r="C8351">
        <v>15963396189099</v>
      </c>
      <c r="D8351">
        <v>15963407357568</v>
      </c>
      <c r="E8351">
        <v>11168469</v>
      </c>
      <c r="F8351">
        <v>0</v>
      </c>
    </row>
    <row r="8352" spans="1:6" x14ac:dyDescent="0.3">
      <c r="A8352" s="1" t="s">
        <v>8</v>
      </c>
      <c r="B8352" t="b">
        <v>0</v>
      </c>
      <c r="C8352">
        <v>15963408191529</v>
      </c>
      <c r="D8352">
        <v>15963425580396</v>
      </c>
      <c r="E8352">
        <v>17388867</v>
      </c>
      <c r="F8352">
        <v>0</v>
      </c>
    </row>
    <row r="8353" spans="1:6" x14ac:dyDescent="0.3">
      <c r="A8353" s="1" t="s">
        <v>14</v>
      </c>
      <c r="B8353" t="b">
        <v>0</v>
      </c>
      <c r="C8353">
        <v>15963426342780</v>
      </c>
      <c r="D8353">
        <v>15963441955560</v>
      </c>
      <c r="E8353">
        <v>15612780</v>
      </c>
      <c r="F8353">
        <v>0</v>
      </c>
    </row>
    <row r="8354" spans="1:6" x14ac:dyDescent="0.3">
      <c r="A8354" s="1" t="s">
        <v>13</v>
      </c>
      <c r="B8354" t="b">
        <v>0</v>
      </c>
      <c r="C8354">
        <v>15963442761655</v>
      </c>
      <c r="D8354">
        <v>15963454241306</v>
      </c>
      <c r="E8354">
        <v>11479651</v>
      </c>
      <c r="F8354">
        <v>0</v>
      </c>
    </row>
    <row r="8355" spans="1:6" x14ac:dyDescent="0.3">
      <c r="A8355" s="1" t="s">
        <v>9</v>
      </c>
      <c r="B8355" t="b">
        <v>0</v>
      </c>
      <c r="C8355">
        <v>15963454528688</v>
      </c>
      <c r="D8355">
        <v>15963469993566</v>
      </c>
      <c r="E8355">
        <v>15464878</v>
      </c>
      <c r="F8355">
        <v>0</v>
      </c>
    </row>
    <row r="8356" spans="1:6" x14ac:dyDescent="0.3">
      <c r="A8356" s="1" t="s">
        <v>11</v>
      </c>
      <c r="B8356" t="b">
        <v>0</v>
      </c>
      <c r="C8356">
        <v>15963470196539</v>
      </c>
      <c r="D8356">
        <v>15963485740789</v>
      </c>
      <c r="E8356">
        <v>15544250</v>
      </c>
      <c r="F8356">
        <v>0</v>
      </c>
    </row>
    <row r="8357" spans="1:6" x14ac:dyDescent="0.3">
      <c r="A8357" s="1" t="s">
        <v>7</v>
      </c>
      <c r="B8357" t="b">
        <v>0</v>
      </c>
      <c r="C8357">
        <v>15963485784625</v>
      </c>
      <c r="D8357">
        <v>15963501116758</v>
      </c>
      <c r="E8357">
        <v>15332133</v>
      </c>
      <c r="F8357">
        <v>0</v>
      </c>
    </row>
    <row r="8358" spans="1:6" x14ac:dyDescent="0.3">
      <c r="A8358" s="1" t="s">
        <v>6</v>
      </c>
      <c r="B8358" t="b">
        <v>0</v>
      </c>
      <c r="C8358">
        <v>15963501159152</v>
      </c>
      <c r="D8358">
        <v>15963517727889</v>
      </c>
      <c r="E8358">
        <v>16568737</v>
      </c>
      <c r="F8358">
        <v>0</v>
      </c>
    </row>
    <row r="8359" spans="1:6" x14ac:dyDescent="0.3">
      <c r="A8359" s="1" t="s">
        <v>9</v>
      </c>
      <c r="B8359" t="b">
        <v>0</v>
      </c>
      <c r="C8359">
        <v>15963518011866</v>
      </c>
      <c r="D8359">
        <v>15963532525574</v>
      </c>
      <c r="E8359">
        <v>14513708</v>
      </c>
      <c r="F8359">
        <v>0</v>
      </c>
    </row>
    <row r="8360" spans="1:6" x14ac:dyDescent="0.3">
      <c r="A8360" s="1" t="s">
        <v>11</v>
      </c>
      <c r="B8360" t="b">
        <v>0</v>
      </c>
      <c r="C8360">
        <v>15963532748935</v>
      </c>
      <c r="D8360">
        <v>15963548102824</v>
      </c>
      <c r="E8360">
        <v>15353889</v>
      </c>
      <c r="F8360">
        <v>0</v>
      </c>
    </row>
    <row r="8361" spans="1:6" x14ac:dyDescent="0.3">
      <c r="A8361" s="1" t="s">
        <v>11</v>
      </c>
      <c r="B8361" t="b">
        <v>0</v>
      </c>
      <c r="C8361">
        <v>15963548324551</v>
      </c>
      <c r="D8361">
        <v>15963563703968</v>
      </c>
      <c r="E8361">
        <v>15379417</v>
      </c>
      <c r="F8361">
        <v>0</v>
      </c>
    </row>
    <row r="8362" spans="1:6" x14ac:dyDescent="0.3">
      <c r="A8362" s="1" t="s">
        <v>13</v>
      </c>
      <c r="B8362" t="b">
        <v>0</v>
      </c>
      <c r="C8362">
        <v>15963563744297</v>
      </c>
      <c r="D8362">
        <v>15963579232058</v>
      </c>
      <c r="E8362">
        <v>15487761</v>
      </c>
      <c r="F8362">
        <v>0</v>
      </c>
    </row>
    <row r="8363" spans="1:6" x14ac:dyDescent="0.3">
      <c r="A8363" s="1" t="s">
        <v>14</v>
      </c>
      <c r="B8363" t="b">
        <v>0</v>
      </c>
      <c r="C8363">
        <v>15963579950991</v>
      </c>
      <c r="D8363">
        <v>15963598568093</v>
      </c>
      <c r="E8363">
        <v>18617102</v>
      </c>
      <c r="F8363">
        <v>0</v>
      </c>
    </row>
    <row r="8364" spans="1:6" x14ac:dyDescent="0.3">
      <c r="A8364" s="1" t="s">
        <v>14</v>
      </c>
      <c r="B8364" t="b">
        <v>0</v>
      </c>
      <c r="C8364">
        <v>15963600041401</v>
      </c>
      <c r="D8364">
        <v>15963613965620</v>
      </c>
      <c r="E8364">
        <v>13924219</v>
      </c>
      <c r="F8364">
        <v>0</v>
      </c>
    </row>
    <row r="8365" spans="1:6" x14ac:dyDescent="0.3">
      <c r="A8365" s="1" t="s">
        <v>15</v>
      </c>
      <c r="B8365" t="b">
        <v>0</v>
      </c>
      <c r="C8365">
        <v>15963615014945</v>
      </c>
      <c r="D8365">
        <v>15963626261834</v>
      </c>
      <c r="E8365">
        <v>11246889</v>
      </c>
      <c r="F8365">
        <v>0</v>
      </c>
    </row>
    <row r="8366" spans="1:6" x14ac:dyDescent="0.3">
      <c r="A8366" s="1" t="s">
        <v>13</v>
      </c>
      <c r="B8366" t="b">
        <v>0</v>
      </c>
      <c r="C8366">
        <v>15963626310409</v>
      </c>
      <c r="D8366">
        <v>15963641815768</v>
      </c>
      <c r="E8366">
        <v>15505359</v>
      </c>
      <c r="F8366">
        <v>0</v>
      </c>
    </row>
    <row r="8367" spans="1:6" x14ac:dyDescent="0.3">
      <c r="A8367" s="1" t="s">
        <v>10</v>
      </c>
      <c r="B8367" t="b">
        <v>0</v>
      </c>
      <c r="C8367">
        <v>15963641851252</v>
      </c>
      <c r="D8367">
        <v>15963657443705</v>
      </c>
      <c r="E8367">
        <v>15592453</v>
      </c>
      <c r="F8367">
        <v>0</v>
      </c>
    </row>
    <row r="8368" spans="1:6" x14ac:dyDescent="0.3">
      <c r="A8368" s="1" t="s">
        <v>13</v>
      </c>
      <c r="B8368" t="b">
        <v>0</v>
      </c>
      <c r="C8368">
        <v>15963657463575</v>
      </c>
      <c r="D8368">
        <v>15963673186947</v>
      </c>
      <c r="E8368">
        <v>15723372</v>
      </c>
      <c r="F8368">
        <v>0</v>
      </c>
    </row>
    <row r="8369" spans="1:6" x14ac:dyDescent="0.3">
      <c r="A8369" s="1" t="s">
        <v>13</v>
      </c>
      <c r="B8369" t="b">
        <v>0</v>
      </c>
      <c r="C8369">
        <v>15963673222076</v>
      </c>
      <c r="D8369">
        <v>15963688880049</v>
      </c>
      <c r="E8369">
        <v>15657973</v>
      </c>
      <c r="F8369">
        <v>0</v>
      </c>
    </row>
    <row r="8370" spans="1:6" x14ac:dyDescent="0.3">
      <c r="A8370" s="1" t="s">
        <v>8</v>
      </c>
      <c r="B8370" t="b">
        <v>0</v>
      </c>
      <c r="C8370">
        <v>15963689716818</v>
      </c>
      <c r="D8370">
        <v>15963707066597</v>
      </c>
      <c r="E8370">
        <v>17349779</v>
      </c>
      <c r="F8370">
        <v>0</v>
      </c>
    </row>
    <row r="8371" spans="1:6" x14ac:dyDescent="0.3">
      <c r="A8371" s="1" t="s">
        <v>11</v>
      </c>
      <c r="B8371" t="b">
        <v>0</v>
      </c>
      <c r="C8371">
        <v>15963707313448</v>
      </c>
      <c r="D8371">
        <v>15963720635799</v>
      </c>
      <c r="E8371">
        <v>13322351</v>
      </c>
      <c r="F8371">
        <v>0</v>
      </c>
    </row>
    <row r="8372" spans="1:6" x14ac:dyDescent="0.3">
      <c r="A8372" s="1" t="s">
        <v>13</v>
      </c>
      <c r="B8372" t="b">
        <v>0</v>
      </c>
      <c r="C8372">
        <v>15963720676986</v>
      </c>
      <c r="D8372">
        <v>15963736098502</v>
      </c>
      <c r="E8372">
        <v>15421516</v>
      </c>
      <c r="F8372">
        <v>0</v>
      </c>
    </row>
    <row r="8373" spans="1:6" x14ac:dyDescent="0.3">
      <c r="A8373" s="1" t="s">
        <v>8</v>
      </c>
      <c r="B8373" t="b">
        <v>0</v>
      </c>
      <c r="C8373">
        <v>15963736930288</v>
      </c>
      <c r="D8373">
        <v>15963753990804</v>
      </c>
      <c r="E8373">
        <v>17060516</v>
      </c>
      <c r="F8373">
        <v>0</v>
      </c>
    </row>
    <row r="8374" spans="1:6" x14ac:dyDescent="0.3">
      <c r="A8374" s="1" t="s">
        <v>10</v>
      </c>
      <c r="B8374" t="b">
        <v>0</v>
      </c>
      <c r="C8374">
        <v>15963754050792</v>
      </c>
      <c r="D8374">
        <v>15963767299035</v>
      </c>
      <c r="E8374">
        <v>13248243</v>
      </c>
      <c r="F8374">
        <v>0</v>
      </c>
    </row>
    <row r="8375" spans="1:6" x14ac:dyDescent="0.3">
      <c r="A8375" s="1" t="s">
        <v>11</v>
      </c>
      <c r="B8375" t="b">
        <v>0</v>
      </c>
      <c r="C8375">
        <v>15963767523361</v>
      </c>
      <c r="D8375">
        <v>15963783005471</v>
      </c>
      <c r="E8375">
        <v>15482110</v>
      </c>
      <c r="F8375">
        <v>0</v>
      </c>
    </row>
    <row r="8376" spans="1:6" x14ac:dyDescent="0.3">
      <c r="A8376" s="1" t="s">
        <v>15</v>
      </c>
      <c r="B8376" t="b">
        <v>0</v>
      </c>
      <c r="C8376">
        <v>15963783252610</v>
      </c>
      <c r="D8376">
        <v>15963798644973</v>
      </c>
      <c r="E8376">
        <v>15392363</v>
      </c>
      <c r="F8376">
        <v>0</v>
      </c>
    </row>
    <row r="8377" spans="1:6" x14ac:dyDescent="0.3">
      <c r="A8377" s="1" t="s">
        <v>8</v>
      </c>
      <c r="B8377" t="b">
        <v>0</v>
      </c>
      <c r="C8377">
        <v>15963799478269</v>
      </c>
      <c r="D8377">
        <v>15963816522969</v>
      </c>
      <c r="E8377">
        <v>17044700</v>
      </c>
      <c r="F8377">
        <v>0</v>
      </c>
    </row>
    <row r="8378" spans="1:6" x14ac:dyDescent="0.3">
      <c r="A8378" s="1" t="s">
        <v>15</v>
      </c>
      <c r="B8378" t="b">
        <v>0</v>
      </c>
      <c r="C8378">
        <v>15963816829526</v>
      </c>
      <c r="D8378">
        <v>15963829888114</v>
      </c>
      <c r="E8378">
        <v>13058588</v>
      </c>
      <c r="F8378">
        <v>0</v>
      </c>
    </row>
    <row r="8379" spans="1:6" x14ac:dyDescent="0.3">
      <c r="A8379" s="1" t="s">
        <v>15</v>
      </c>
      <c r="B8379" t="b">
        <v>0</v>
      </c>
      <c r="C8379">
        <v>15963830162875</v>
      </c>
      <c r="D8379">
        <v>15963845763237</v>
      </c>
      <c r="E8379">
        <v>15600362</v>
      </c>
      <c r="F8379">
        <v>0</v>
      </c>
    </row>
    <row r="8380" spans="1:6" x14ac:dyDescent="0.3">
      <c r="A8380" s="1" t="s">
        <v>12</v>
      </c>
      <c r="B8380" t="b">
        <v>0</v>
      </c>
      <c r="C8380">
        <v>15963845794669</v>
      </c>
      <c r="D8380">
        <v>15963861041780</v>
      </c>
      <c r="E8380">
        <v>15247111</v>
      </c>
      <c r="F8380">
        <v>0</v>
      </c>
    </row>
    <row r="8381" spans="1:6" x14ac:dyDescent="0.3">
      <c r="A8381" s="1" t="s">
        <v>11</v>
      </c>
      <c r="B8381" t="b">
        <v>0</v>
      </c>
      <c r="C8381">
        <v>15963861253197</v>
      </c>
      <c r="D8381">
        <v>15963876420820</v>
      </c>
      <c r="E8381">
        <v>15167623</v>
      </c>
      <c r="F8381">
        <v>0</v>
      </c>
    </row>
    <row r="8382" spans="1:6" x14ac:dyDescent="0.3">
      <c r="A8382" s="1" t="s">
        <v>12</v>
      </c>
      <c r="B8382" t="b">
        <v>0</v>
      </c>
      <c r="C8382">
        <v>15963876460183</v>
      </c>
      <c r="D8382">
        <v>15963891729421</v>
      </c>
      <c r="E8382">
        <v>15269238</v>
      </c>
      <c r="F8382">
        <v>0</v>
      </c>
    </row>
    <row r="8383" spans="1:6" x14ac:dyDescent="0.3">
      <c r="A8383" s="1" t="s">
        <v>15</v>
      </c>
      <c r="B8383" t="b">
        <v>0</v>
      </c>
      <c r="C8383">
        <v>15963891984679</v>
      </c>
      <c r="D8383">
        <v>15963907407199</v>
      </c>
      <c r="E8383">
        <v>15422520</v>
      </c>
      <c r="F8383">
        <v>0</v>
      </c>
    </row>
    <row r="8384" spans="1:6" x14ac:dyDescent="0.3">
      <c r="A8384" s="1" t="s">
        <v>12</v>
      </c>
      <c r="B8384" t="b">
        <v>0</v>
      </c>
      <c r="C8384">
        <v>15963907438563</v>
      </c>
      <c r="D8384">
        <v>15963923186406</v>
      </c>
      <c r="E8384">
        <v>15747843</v>
      </c>
      <c r="F8384">
        <v>0</v>
      </c>
    </row>
    <row r="8385" spans="1:6" x14ac:dyDescent="0.3">
      <c r="A8385" s="1" t="s">
        <v>10</v>
      </c>
      <c r="B8385" t="b">
        <v>0</v>
      </c>
      <c r="C8385">
        <v>15963923222912</v>
      </c>
      <c r="D8385">
        <v>15963938696132</v>
      </c>
      <c r="E8385">
        <v>15473220</v>
      </c>
      <c r="F8385">
        <v>0</v>
      </c>
    </row>
    <row r="8386" spans="1:6" x14ac:dyDescent="0.3">
      <c r="A8386" s="1" t="s">
        <v>9</v>
      </c>
      <c r="B8386" t="b">
        <v>0</v>
      </c>
      <c r="C8386">
        <v>15963938967151</v>
      </c>
      <c r="D8386">
        <v>15963954503811</v>
      </c>
      <c r="E8386">
        <v>15536660</v>
      </c>
      <c r="F8386">
        <v>0</v>
      </c>
    </row>
    <row r="8387" spans="1:6" x14ac:dyDescent="0.3">
      <c r="A8387" s="1" t="s">
        <v>11</v>
      </c>
      <c r="B8387" t="b">
        <v>0</v>
      </c>
      <c r="C8387">
        <v>15963954700229</v>
      </c>
      <c r="D8387">
        <v>15963970028418</v>
      </c>
      <c r="E8387">
        <v>15328189</v>
      </c>
      <c r="F8387">
        <v>0</v>
      </c>
    </row>
    <row r="8388" spans="1:6" x14ac:dyDescent="0.3">
      <c r="A8388" s="1" t="s">
        <v>10</v>
      </c>
      <c r="B8388" t="b">
        <v>0</v>
      </c>
      <c r="C8388">
        <v>15963970068771</v>
      </c>
      <c r="D8388">
        <v>15963985539000</v>
      </c>
      <c r="E8388">
        <v>15470229</v>
      </c>
      <c r="F8388">
        <v>0</v>
      </c>
    </row>
    <row r="8389" spans="1:6" x14ac:dyDescent="0.3">
      <c r="A8389" s="1" t="s">
        <v>6</v>
      </c>
      <c r="B8389" t="b">
        <v>0</v>
      </c>
      <c r="C8389">
        <v>15963985582119</v>
      </c>
      <c r="D8389">
        <v>15964002077518</v>
      </c>
      <c r="E8389">
        <v>16495399</v>
      </c>
      <c r="F8389">
        <v>0</v>
      </c>
    </row>
    <row r="8390" spans="1:6" x14ac:dyDescent="0.3">
      <c r="A8390" s="1" t="s">
        <v>14</v>
      </c>
      <c r="B8390" t="b">
        <v>0</v>
      </c>
      <c r="C8390">
        <v>15964002833194</v>
      </c>
      <c r="D8390">
        <v>15964020200409</v>
      </c>
      <c r="E8390">
        <v>17367215</v>
      </c>
      <c r="F8390">
        <v>0</v>
      </c>
    </row>
    <row r="8391" spans="1:6" x14ac:dyDescent="0.3">
      <c r="A8391" s="1" t="s">
        <v>15</v>
      </c>
      <c r="B8391" t="b">
        <v>0</v>
      </c>
      <c r="C8391">
        <v>15964021257132</v>
      </c>
      <c r="D8391">
        <v>15964032613474</v>
      </c>
      <c r="E8391">
        <v>11356342</v>
      </c>
      <c r="F8391">
        <v>0</v>
      </c>
    </row>
    <row r="8392" spans="1:6" x14ac:dyDescent="0.3">
      <c r="A8392" s="1" t="s">
        <v>15</v>
      </c>
      <c r="B8392" t="b">
        <v>0</v>
      </c>
      <c r="C8392">
        <v>15964032886792</v>
      </c>
      <c r="D8392">
        <v>15964048122846</v>
      </c>
      <c r="E8392">
        <v>15236054</v>
      </c>
      <c r="F8392">
        <v>0</v>
      </c>
    </row>
    <row r="8393" spans="1:6" x14ac:dyDescent="0.3">
      <c r="A8393" s="1" t="s">
        <v>9</v>
      </c>
      <c r="B8393" t="b">
        <v>0</v>
      </c>
      <c r="C8393">
        <v>15964048400180</v>
      </c>
      <c r="D8393">
        <v>15964063866236</v>
      </c>
      <c r="E8393">
        <v>15466056</v>
      </c>
      <c r="F8393">
        <v>0</v>
      </c>
    </row>
    <row r="8394" spans="1:6" x14ac:dyDescent="0.3">
      <c r="A8394" s="1" t="s">
        <v>8</v>
      </c>
      <c r="B8394" t="b">
        <v>0</v>
      </c>
      <c r="C8394">
        <v>15964064714517</v>
      </c>
      <c r="D8394">
        <v>15964081972573</v>
      </c>
      <c r="E8394">
        <v>17258056</v>
      </c>
      <c r="F8394">
        <v>0</v>
      </c>
    </row>
    <row r="8395" spans="1:6" x14ac:dyDescent="0.3">
      <c r="A8395" s="1" t="s">
        <v>10</v>
      </c>
      <c r="B8395" t="b">
        <v>0</v>
      </c>
      <c r="C8395">
        <v>15964082032611</v>
      </c>
      <c r="D8395">
        <v>15964094903390</v>
      </c>
      <c r="E8395">
        <v>12870779</v>
      </c>
      <c r="F8395">
        <v>0</v>
      </c>
    </row>
    <row r="8396" spans="1:6" x14ac:dyDescent="0.3">
      <c r="A8396" s="1" t="s">
        <v>10</v>
      </c>
      <c r="B8396" t="b">
        <v>0</v>
      </c>
      <c r="C8396">
        <v>15964094925301</v>
      </c>
      <c r="D8396">
        <v>15964110563434</v>
      </c>
      <c r="E8396">
        <v>15638133</v>
      </c>
      <c r="F8396">
        <v>0</v>
      </c>
    </row>
    <row r="8397" spans="1:6" x14ac:dyDescent="0.3">
      <c r="A8397" s="1" t="s">
        <v>8</v>
      </c>
      <c r="B8397" t="b">
        <v>0</v>
      </c>
      <c r="C8397">
        <v>15964111406971</v>
      </c>
      <c r="D8397">
        <v>15964128791026</v>
      </c>
      <c r="E8397">
        <v>17384055</v>
      </c>
      <c r="F8397">
        <v>0</v>
      </c>
    </row>
    <row r="8398" spans="1:6" x14ac:dyDescent="0.3">
      <c r="A8398" s="1" t="s">
        <v>12</v>
      </c>
      <c r="B8398" t="b">
        <v>0</v>
      </c>
      <c r="C8398">
        <v>15964128849489</v>
      </c>
      <c r="D8398">
        <v>15964141968653</v>
      </c>
      <c r="E8398">
        <v>13119164</v>
      </c>
      <c r="F8398">
        <v>0</v>
      </c>
    </row>
    <row r="8399" spans="1:6" x14ac:dyDescent="0.3">
      <c r="A8399" s="1" t="s">
        <v>6</v>
      </c>
      <c r="B8399" t="b">
        <v>0</v>
      </c>
      <c r="C8399">
        <v>15964142015896</v>
      </c>
      <c r="D8399">
        <v>15964158265419</v>
      </c>
      <c r="E8399">
        <v>16249523</v>
      </c>
      <c r="F8399">
        <v>0</v>
      </c>
    </row>
    <row r="8400" spans="1:6" x14ac:dyDescent="0.3">
      <c r="A8400" s="1" t="s">
        <v>15</v>
      </c>
      <c r="B8400" t="b">
        <v>0</v>
      </c>
      <c r="C8400">
        <v>15964158533728</v>
      </c>
      <c r="D8400">
        <v>15964173141615</v>
      </c>
      <c r="E8400">
        <v>14607887</v>
      </c>
      <c r="F8400">
        <v>0</v>
      </c>
    </row>
    <row r="8401" spans="1:6" x14ac:dyDescent="0.3">
      <c r="A8401" s="1" t="s">
        <v>12</v>
      </c>
      <c r="B8401" t="b">
        <v>0</v>
      </c>
      <c r="C8401">
        <v>15964173180759</v>
      </c>
      <c r="D8401">
        <v>15964188742149</v>
      </c>
      <c r="E8401">
        <v>15561390</v>
      </c>
      <c r="F8401">
        <v>0</v>
      </c>
    </row>
    <row r="8402" spans="1:6" x14ac:dyDescent="0.3">
      <c r="A8402" s="1" t="s">
        <v>8</v>
      </c>
      <c r="B8402" t="b">
        <v>0</v>
      </c>
      <c r="C8402">
        <v>15964191033565</v>
      </c>
      <c r="D8402">
        <v>15964206926398</v>
      </c>
      <c r="E8402">
        <v>15892833</v>
      </c>
      <c r="F8402">
        <v>0</v>
      </c>
    </row>
    <row r="8403" spans="1:6" x14ac:dyDescent="0.3">
      <c r="A8403" s="1" t="s">
        <v>7</v>
      </c>
      <c r="B8403" t="b">
        <v>0</v>
      </c>
      <c r="C8403">
        <v>15964206985991</v>
      </c>
      <c r="D8403">
        <v>15964220027348</v>
      </c>
      <c r="E8403">
        <v>13041357</v>
      </c>
      <c r="F8403">
        <v>0</v>
      </c>
    </row>
    <row r="8404" spans="1:6" x14ac:dyDescent="0.3">
      <c r="A8404" s="1" t="s">
        <v>12</v>
      </c>
      <c r="B8404" t="b">
        <v>0</v>
      </c>
      <c r="C8404">
        <v>15964220049127</v>
      </c>
      <c r="D8404">
        <v>15964235558683</v>
      </c>
      <c r="E8404">
        <v>15509556</v>
      </c>
      <c r="F8404">
        <v>0</v>
      </c>
    </row>
    <row r="8405" spans="1:6" x14ac:dyDescent="0.3">
      <c r="A8405" s="1" t="s">
        <v>12</v>
      </c>
      <c r="B8405" t="b">
        <v>0</v>
      </c>
      <c r="C8405">
        <v>15964235588487</v>
      </c>
      <c r="D8405">
        <v>15964251350648</v>
      </c>
      <c r="E8405">
        <v>15762161</v>
      </c>
      <c r="F8405">
        <v>0</v>
      </c>
    </row>
    <row r="8406" spans="1:6" x14ac:dyDescent="0.3">
      <c r="A8406" s="1" t="s">
        <v>6</v>
      </c>
      <c r="B8406" t="b">
        <v>0</v>
      </c>
      <c r="C8406">
        <v>15964251398194</v>
      </c>
      <c r="D8406">
        <v>15964267653940</v>
      </c>
      <c r="E8406">
        <v>16255746</v>
      </c>
      <c r="F8406">
        <v>0</v>
      </c>
    </row>
    <row r="8407" spans="1:6" x14ac:dyDescent="0.3">
      <c r="A8407" s="1" t="s">
        <v>9</v>
      </c>
      <c r="B8407" t="b">
        <v>0</v>
      </c>
      <c r="C8407">
        <v>15964267938859</v>
      </c>
      <c r="D8407">
        <v>15964282853110</v>
      </c>
      <c r="E8407">
        <v>14914251</v>
      </c>
      <c r="F8407">
        <v>0</v>
      </c>
    </row>
    <row r="8408" spans="1:6" x14ac:dyDescent="0.3">
      <c r="A8408" s="1" t="s">
        <v>10</v>
      </c>
      <c r="B8408" t="b">
        <v>0</v>
      </c>
      <c r="C8408">
        <v>15964282894304</v>
      </c>
      <c r="D8408">
        <v>15964298086674</v>
      </c>
      <c r="E8408">
        <v>15192370</v>
      </c>
      <c r="F8408">
        <v>0</v>
      </c>
    </row>
    <row r="8409" spans="1:6" x14ac:dyDescent="0.3">
      <c r="A8409" s="1" t="s">
        <v>12</v>
      </c>
      <c r="B8409" t="b">
        <v>0</v>
      </c>
      <c r="C8409">
        <v>15964298117445</v>
      </c>
      <c r="D8409">
        <v>15964313624586</v>
      </c>
      <c r="E8409">
        <v>15507141</v>
      </c>
      <c r="F8409">
        <v>0</v>
      </c>
    </row>
    <row r="8410" spans="1:6" x14ac:dyDescent="0.3">
      <c r="A8410" s="1" t="s">
        <v>7</v>
      </c>
      <c r="B8410" t="b">
        <v>0</v>
      </c>
      <c r="C8410">
        <v>15964313650083</v>
      </c>
      <c r="D8410">
        <v>15964329348090</v>
      </c>
      <c r="E8410">
        <v>15698007</v>
      </c>
      <c r="F8410">
        <v>0</v>
      </c>
    </row>
    <row r="8411" spans="1:6" x14ac:dyDescent="0.3">
      <c r="A8411" s="1" t="s">
        <v>15</v>
      </c>
      <c r="B8411" t="b">
        <v>0</v>
      </c>
      <c r="C8411">
        <v>15964329609285</v>
      </c>
      <c r="D8411">
        <v>15964345212990</v>
      </c>
      <c r="E8411">
        <v>15603705</v>
      </c>
      <c r="F8411">
        <v>0</v>
      </c>
    </row>
    <row r="8412" spans="1:6" x14ac:dyDescent="0.3">
      <c r="A8412" s="1" t="s">
        <v>6</v>
      </c>
      <c r="B8412" t="b">
        <v>0</v>
      </c>
      <c r="C8412">
        <v>15964345258133</v>
      </c>
      <c r="D8412">
        <v>15964362314841</v>
      </c>
      <c r="E8412">
        <v>17056708</v>
      </c>
      <c r="F8412">
        <v>0</v>
      </c>
    </row>
    <row r="8413" spans="1:6" x14ac:dyDescent="0.3">
      <c r="A8413" s="1" t="s">
        <v>12</v>
      </c>
      <c r="B8413" t="b">
        <v>0</v>
      </c>
      <c r="C8413">
        <v>15964362367443</v>
      </c>
      <c r="D8413">
        <v>15964376644527</v>
      </c>
      <c r="E8413">
        <v>14277084</v>
      </c>
      <c r="F8413">
        <v>0</v>
      </c>
    </row>
    <row r="8414" spans="1:6" x14ac:dyDescent="0.3">
      <c r="A8414" s="1" t="s">
        <v>8</v>
      </c>
      <c r="B8414" t="b">
        <v>0</v>
      </c>
      <c r="C8414">
        <v>15964377483451</v>
      </c>
      <c r="D8414">
        <v>15964394473121</v>
      </c>
      <c r="E8414">
        <v>16989670</v>
      </c>
      <c r="F8414">
        <v>0</v>
      </c>
    </row>
    <row r="8415" spans="1:6" x14ac:dyDescent="0.3">
      <c r="A8415" s="1" t="s">
        <v>9</v>
      </c>
      <c r="B8415" t="b">
        <v>0</v>
      </c>
      <c r="C8415">
        <v>15964394789619</v>
      </c>
      <c r="D8415">
        <v>15964408316607</v>
      </c>
      <c r="E8415">
        <v>13526988</v>
      </c>
      <c r="F8415">
        <v>0</v>
      </c>
    </row>
    <row r="8416" spans="1:6" x14ac:dyDescent="0.3">
      <c r="A8416" s="1" t="s">
        <v>15</v>
      </c>
      <c r="B8416" t="b">
        <v>0</v>
      </c>
      <c r="C8416">
        <v>15964408587767</v>
      </c>
      <c r="D8416">
        <v>15964423747424</v>
      </c>
      <c r="E8416">
        <v>15159657</v>
      </c>
      <c r="F8416">
        <v>0</v>
      </c>
    </row>
    <row r="8417" spans="1:6" x14ac:dyDescent="0.3">
      <c r="A8417" s="1" t="s">
        <v>15</v>
      </c>
      <c r="B8417" t="b">
        <v>0</v>
      </c>
      <c r="C8417">
        <v>15964424010879</v>
      </c>
      <c r="D8417">
        <v>15964439364750</v>
      </c>
      <c r="E8417">
        <v>15353871</v>
      </c>
      <c r="F8417">
        <v>0</v>
      </c>
    </row>
    <row r="8418" spans="1:6" x14ac:dyDescent="0.3">
      <c r="A8418" s="1" t="s">
        <v>6</v>
      </c>
      <c r="B8418" t="b">
        <v>0</v>
      </c>
      <c r="C8418">
        <v>15964439415179</v>
      </c>
      <c r="D8418">
        <v>15964455760347</v>
      </c>
      <c r="E8418">
        <v>16345168</v>
      </c>
      <c r="F8418">
        <v>0</v>
      </c>
    </row>
    <row r="8419" spans="1:6" x14ac:dyDescent="0.3">
      <c r="A8419" s="1" t="s">
        <v>12</v>
      </c>
      <c r="B8419" t="b">
        <v>0</v>
      </c>
      <c r="C8419">
        <v>15964455804099</v>
      </c>
      <c r="D8419">
        <v>15964470586474</v>
      </c>
      <c r="E8419">
        <v>14782375</v>
      </c>
      <c r="F8419">
        <v>0</v>
      </c>
    </row>
    <row r="8420" spans="1:6" x14ac:dyDescent="0.3">
      <c r="A8420" s="1" t="s">
        <v>13</v>
      </c>
      <c r="B8420" t="b">
        <v>0</v>
      </c>
      <c r="C8420">
        <v>15964470620492</v>
      </c>
      <c r="D8420">
        <v>15964486224898</v>
      </c>
      <c r="E8420">
        <v>15604406</v>
      </c>
      <c r="F8420">
        <v>0</v>
      </c>
    </row>
    <row r="8421" spans="1:6" x14ac:dyDescent="0.3">
      <c r="A8421" s="1" t="s">
        <v>8</v>
      </c>
      <c r="B8421" t="b">
        <v>0</v>
      </c>
      <c r="C8421">
        <v>15964487074581</v>
      </c>
      <c r="D8421">
        <v>15964504214643</v>
      </c>
      <c r="E8421">
        <v>17140062</v>
      </c>
      <c r="F8421">
        <v>0</v>
      </c>
    </row>
    <row r="8422" spans="1:6" x14ac:dyDescent="0.3">
      <c r="A8422" s="1" t="s">
        <v>7</v>
      </c>
      <c r="B8422" t="b">
        <v>0</v>
      </c>
      <c r="C8422">
        <v>15964504273635</v>
      </c>
      <c r="D8422">
        <v>15964517598705</v>
      </c>
      <c r="E8422">
        <v>13325070</v>
      </c>
      <c r="F8422">
        <v>0</v>
      </c>
    </row>
    <row r="8423" spans="1:6" x14ac:dyDescent="0.3">
      <c r="A8423" s="1" t="s">
        <v>8</v>
      </c>
      <c r="B8423" t="b">
        <v>0</v>
      </c>
      <c r="C8423">
        <v>15964518445088</v>
      </c>
      <c r="D8423">
        <v>15964535095441</v>
      </c>
      <c r="E8423">
        <v>16650353</v>
      </c>
      <c r="F8423">
        <v>0</v>
      </c>
    </row>
    <row r="8424" spans="1:6" x14ac:dyDescent="0.3">
      <c r="A8424" s="1" t="s">
        <v>12</v>
      </c>
      <c r="B8424" t="b">
        <v>0</v>
      </c>
      <c r="C8424">
        <v>15964535164414</v>
      </c>
      <c r="D8424">
        <v>15964548654112</v>
      </c>
      <c r="E8424">
        <v>13489698</v>
      </c>
      <c r="F8424">
        <v>0</v>
      </c>
    </row>
    <row r="8425" spans="1:6" x14ac:dyDescent="0.3">
      <c r="A8425" s="1" t="s">
        <v>11</v>
      </c>
      <c r="B8425" t="b">
        <v>0</v>
      </c>
      <c r="C8425">
        <v>15964548870656</v>
      </c>
      <c r="D8425">
        <v>15964564438286</v>
      </c>
      <c r="E8425">
        <v>15567630</v>
      </c>
      <c r="F8425">
        <v>0</v>
      </c>
    </row>
    <row r="8426" spans="1:6" x14ac:dyDescent="0.3">
      <c r="A8426" s="1" t="s">
        <v>8</v>
      </c>
      <c r="B8426" t="b">
        <v>0</v>
      </c>
      <c r="C8426">
        <v>15964565286715</v>
      </c>
      <c r="D8426">
        <v>15964582352829</v>
      </c>
      <c r="E8426">
        <v>17066114</v>
      </c>
      <c r="F8426">
        <v>0</v>
      </c>
    </row>
    <row r="8427" spans="1:6" x14ac:dyDescent="0.3">
      <c r="A8427" s="1" t="s">
        <v>7</v>
      </c>
      <c r="B8427" t="b">
        <v>0</v>
      </c>
      <c r="C8427">
        <v>15964582412361</v>
      </c>
      <c r="D8427">
        <v>15964595702260</v>
      </c>
      <c r="E8427">
        <v>13289899</v>
      </c>
      <c r="F8427">
        <v>0</v>
      </c>
    </row>
    <row r="8428" spans="1:6" x14ac:dyDescent="0.3">
      <c r="A8428" s="1" t="s">
        <v>11</v>
      </c>
      <c r="B8428" t="b">
        <v>0</v>
      </c>
      <c r="C8428">
        <v>15964595915050</v>
      </c>
      <c r="D8428">
        <v>15964611365819</v>
      </c>
      <c r="E8428">
        <v>15450769</v>
      </c>
      <c r="F8428">
        <v>0</v>
      </c>
    </row>
    <row r="8429" spans="1:6" x14ac:dyDescent="0.3">
      <c r="A8429" s="1" t="s">
        <v>13</v>
      </c>
      <c r="B8429" t="b">
        <v>0</v>
      </c>
      <c r="C8429">
        <v>15964611406000</v>
      </c>
      <c r="D8429">
        <v>15964626822166</v>
      </c>
      <c r="E8429">
        <v>15416166</v>
      </c>
      <c r="F8429">
        <v>0</v>
      </c>
    </row>
    <row r="8430" spans="1:6" x14ac:dyDescent="0.3">
      <c r="A8430" s="1" t="s">
        <v>10</v>
      </c>
      <c r="B8430" t="b">
        <v>0</v>
      </c>
      <c r="C8430">
        <v>15964626852944</v>
      </c>
      <c r="D8430">
        <v>15964642431781</v>
      </c>
      <c r="E8430">
        <v>15578837</v>
      </c>
      <c r="F8430">
        <v>0</v>
      </c>
    </row>
    <row r="8431" spans="1:6" x14ac:dyDescent="0.3">
      <c r="A8431" s="1" t="s">
        <v>14</v>
      </c>
      <c r="B8431" t="b">
        <v>0</v>
      </c>
      <c r="C8431">
        <v>15964643157326</v>
      </c>
      <c r="D8431">
        <v>15964661136697</v>
      </c>
      <c r="E8431">
        <v>17979371</v>
      </c>
      <c r="F8431">
        <v>0</v>
      </c>
    </row>
    <row r="8432" spans="1:6" x14ac:dyDescent="0.3">
      <c r="A8432" s="1" t="s">
        <v>8</v>
      </c>
      <c r="B8432" t="b">
        <v>0</v>
      </c>
      <c r="C8432">
        <v>15964662753399</v>
      </c>
      <c r="D8432">
        <v>15964675921621</v>
      </c>
      <c r="E8432">
        <v>13168222</v>
      </c>
      <c r="F8432">
        <v>0</v>
      </c>
    </row>
    <row r="8433" spans="1:6" x14ac:dyDescent="0.3">
      <c r="A8433" s="1" t="s">
        <v>6</v>
      </c>
      <c r="B8433" t="b">
        <v>0</v>
      </c>
      <c r="C8433">
        <v>15964675997573</v>
      </c>
      <c r="D8433">
        <v>15964690543212</v>
      </c>
      <c r="E8433">
        <v>14545639</v>
      </c>
      <c r="F8433">
        <v>0</v>
      </c>
    </row>
    <row r="8434" spans="1:6" x14ac:dyDescent="0.3">
      <c r="A8434" s="1" t="s">
        <v>15</v>
      </c>
      <c r="B8434" t="b">
        <v>0</v>
      </c>
      <c r="C8434">
        <v>15964690823920</v>
      </c>
      <c r="D8434">
        <v>15964705120425</v>
      </c>
      <c r="E8434">
        <v>14296505</v>
      </c>
      <c r="F8434">
        <v>0</v>
      </c>
    </row>
    <row r="8435" spans="1:6" x14ac:dyDescent="0.3">
      <c r="A8435" s="1" t="s">
        <v>7</v>
      </c>
      <c r="B8435" t="b">
        <v>0</v>
      </c>
      <c r="C8435">
        <v>15964705160955</v>
      </c>
      <c r="D8435">
        <v>15964720615051</v>
      </c>
      <c r="E8435">
        <v>15454096</v>
      </c>
      <c r="F8435">
        <v>0</v>
      </c>
    </row>
    <row r="8436" spans="1:6" x14ac:dyDescent="0.3">
      <c r="A8436" s="1" t="s">
        <v>14</v>
      </c>
      <c r="B8436" t="b">
        <v>0</v>
      </c>
      <c r="C8436">
        <v>15964721328193</v>
      </c>
      <c r="D8436">
        <v>15964739231006</v>
      </c>
      <c r="E8436">
        <v>17902813</v>
      </c>
      <c r="F8436">
        <v>0</v>
      </c>
    </row>
    <row r="8437" spans="1:6" x14ac:dyDescent="0.3">
      <c r="A8437" s="1" t="s">
        <v>9</v>
      </c>
      <c r="B8437" t="b">
        <v>0</v>
      </c>
      <c r="C8437">
        <v>15964740267769</v>
      </c>
      <c r="D8437">
        <v>15964752090192</v>
      </c>
      <c r="E8437">
        <v>11822423</v>
      </c>
      <c r="F8437">
        <v>0</v>
      </c>
    </row>
    <row r="8438" spans="1:6" x14ac:dyDescent="0.3">
      <c r="A8438" s="1" t="s">
        <v>11</v>
      </c>
      <c r="B8438" t="b">
        <v>0</v>
      </c>
      <c r="C8438">
        <v>15964752309961</v>
      </c>
      <c r="D8438">
        <v>15964767586643</v>
      </c>
      <c r="E8438">
        <v>15276682</v>
      </c>
      <c r="F8438">
        <v>0</v>
      </c>
    </row>
    <row r="8439" spans="1:6" x14ac:dyDescent="0.3">
      <c r="A8439" s="1" t="s">
        <v>13</v>
      </c>
      <c r="B8439" t="b">
        <v>0</v>
      </c>
      <c r="C8439">
        <v>15964767618341</v>
      </c>
      <c r="D8439">
        <v>15964783020889</v>
      </c>
      <c r="E8439">
        <v>15402548</v>
      </c>
      <c r="F8439">
        <v>0</v>
      </c>
    </row>
    <row r="8440" spans="1:6" x14ac:dyDescent="0.3">
      <c r="A8440" s="1" t="s">
        <v>7</v>
      </c>
      <c r="B8440" t="b">
        <v>0</v>
      </c>
      <c r="C8440">
        <v>15964783038683</v>
      </c>
      <c r="D8440">
        <v>15964798962950</v>
      </c>
      <c r="E8440">
        <v>15924267</v>
      </c>
      <c r="F8440">
        <v>0</v>
      </c>
    </row>
    <row r="8441" spans="1:6" x14ac:dyDescent="0.3">
      <c r="A8441" s="1" t="s">
        <v>14</v>
      </c>
      <c r="B8441" t="b">
        <v>0</v>
      </c>
      <c r="C8441">
        <v>15964799691416</v>
      </c>
      <c r="D8441">
        <v>15964817274038</v>
      </c>
      <c r="E8441">
        <v>17582622</v>
      </c>
      <c r="F8441">
        <v>0</v>
      </c>
    </row>
    <row r="8442" spans="1:6" x14ac:dyDescent="0.3">
      <c r="A8442" s="1" t="s">
        <v>15</v>
      </c>
      <c r="B8442" t="b">
        <v>0</v>
      </c>
      <c r="C8442">
        <v>15964818323090</v>
      </c>
      <c r="D8442">
        <v>15964830002098</v>
      </c>
      <c r="E8442">
        <v>11679008</v>
      </c>
      <c r="F8442">
        <v>0</v>
      </c>
    </row>
    <row r="8443" spans="1:6" x14ac:dyDescent="0.3">
      <c r="A8443" s="1" t="s">
        <v>11</v>
      </c>
      <c r="B8443" t="b">
        <v>0</v>
      </c>
      <c r="C8443">
        <v>15964830225166</v>
      </c>
      <c r="D8443">
        <v>15964845996141</v>
      </c>
      <c r="E8443">
        <v>15770975</v>
      </c>
      <c r="F8443">
        <v>0</v>
      </c>
    </row>
    <row r="8444" spans="1:6" x14ac:dyDescent="0.3">
      <c r="A8444" s="1" t="s">
        <v>12</v>
      </c>
      <c r="B8444" t="b">
        <v>0</v>
      </c>
      <c r="C8444">
        <v>15964846035633</v>
      </c>
      <c r="D8444">
        <v>15964861171857</v>
      </c>
      <c r="E8444">
        <v>15136224</v>
      </c>
      <c r="F8444">
        <v>0</v>
      </c>
    </row>
    <row r="8445" spans="1:6" x14ac:dyDescent="0.3">
      <c r="A8445" s="1" t="s">
        <v>11</v>
      </c>
      <c r="B8445" t="b">
        <v>0</v>
      </c>
      <c r="C8445">
        <v>15964861381263</v>
      </c>
      <c r="D8445">
        <v>15964876607393</v>
      </c>
      <c r="E8445">
        <v>15226130</v>
      </c>
      <c r="F8445">
        <v>0</v>
      </c>
    </row>
    <row r="8446" spans="1:6" x14ac:dyDescent="0.3">
      <c r="A8446" s="1" t="s">
        <v>15</v>
      </c>
      <c r="B8446" t="b">
        <v>0</v>
      </c>
      <c r="C8446">
        <v>15964876876222</v>
      </c>
      <c r="D8446">
        <v>15964892043125</v>
      </c>
      <c r="E8446">
        <v>15166903</v>
      </c>
      <c r="F8446">
        <v>0</v>
      </c>
    </row>
    <row r="8447" spans="1:6" x14ac:dyDescent="0.3">
      <c r="A8447" s="1" t="s">
        <v>14</v>
      </c>
      <c r="B8447" t="b">
        <v>0</v>
      </c>
      <c r="C8447">
        <v>15964892775018</v>
      </c>
      <c r="D8447">
        <v>15964911142729</v>
      </c>
      <c r="E8447">
        <v>18367711</v>
      </c>
      <c r="F8447">
        <v>0</v>
      </c>
    </row>
    <row r="8448" spans="1:6" x14ac:dyDescent="0.3">
      <c r="A8448" s="1" t="s">
        <v>10</v>
      </c>
      <c r="B8448" t="b">
        <v>0</v>
      </c>
      <c r="C8448">
        <v>15964911921732</v>
      </c>
      <c r="D8448">
        <v>15964923237748</v>
      </c>
      <c r="E8448">
        <v>11316016</v>
      </c>
      <c r="F8448">
        <v>0</v>
      </c>
    </row>
    <row r="8449" spans="1:6" x14ac:dyDescent="0.3">
      <c r="A8449" s="1" t="s">
        <v>6</v>
      </c>
      <c r="B8449" t="b">
        <v>0</v>
      </c>
      <c r="C8449">
        <v>15964923284540</v>
      </c>
      <c r="D8449">
        <v>15964939660946</v>
      </c>
      <c r="E8449">
        <v>16376406</v>
      </c>
      <c r="F8449">
        <v>0</v>
      </c>
    </row>
    <row r="8450" spans="1:6" x14ac:dyDescent="0.3">
      <c r="A8450" s="1" t="s">
        <v>10</v>
      </c>
      <c r="B8450" t="b">
        <v>0</v>
      </c>
      <c r="C8450">
        <v>15964939705342</v>
      </c>
      <c r="D8450">
        <v>15964954454303</v>
      </c>
      <c r="E8450">
        <v>14748961</v>
      </c>
      <c r="F8450">
        <v>0</v>
      </c>
    </row>
    <row r="8451" spans="1:6" x14ac:dyDescent="0.3">
      <c r="A8451" s="1" t="s">
        <v>10</v>
      </c>
      <c r="B8451" t="b">
        <v>0</v>
      </c>
      <c r="C8451">
        <v>15964954487136</v>
      </c>
      <c r="D8451">
        <v>15964970022189</v>
      </c>
      <c r="E8451">
        <v>15535053</v>
      </c>
      <c r="F8451">
        <v>0</v>
      </c>
    </row>
    <row r="8452" spans="1:6" x14ac:dyDescent="0.3">
      <c r="A8452" s="1" t="s">
        <v>7</v>
      </c>
      <c r="B8452" t="b">
        <v>0</v>
      </c>
      <c r="C8452">
        <v>15964970041395</v>
      </c>
      <c r="D8452">
        <v>15964985937048</v>
      </c>
      <c r="E8452">
        <v>15895653</v>
      </c>
      <c r="F8452">
        <v>0</v>
      </c>
    </row>
    <row r="8453" spans="1:6" x14ac:dyDescent="0.3">
      <c r="A8453" s="1" t="s">
        <v>7</v>
      </c>
      <c r="B8453" t="b">
        <v>0</v>
      </c>
      <c r="C8453">
        <v>15964985968501</v>
      </c>
      <c r="D8453">
        <v>15965001234708</v>
      </c>
      <c r="E8453">
        <v>15266207</v>
      </c>
      <c r="F8453">
        <v>0</v>
      </c>
    </row>
    <row r="8454" spans="1:6" x14ac:dyDescent="0.3">
      <c r="A8454" s="1" t="s">
        <v>7</v>
      </c>
      <c r="B8454" t="b">
        <v>0</v>
      </c>
      <c r="C8454">
        <v>15965001264379</v>
      </c>
      <c r="D8454">
        <v>15965017360910</v>
      </c>
      <c r="E8454">
        <v>16096531</v>
      </c>
      <c r="F8454">
        <v>0</v>
      </c>
    </row>
    <row r="8455" spans="1:6" x14ac:dyDescent="0.3">
      <c r="A8455" s="1" t="s">
        <v>11</v>
      </c>
      <c r="B8455" t="b">
        <v>0</v>
      </c>
      <c r="C8455">
        <v>15965017585232</v>
      </c>
      <c r="D8455">
        <v>15965032855609</v>
      </c>
      <c r="E8455">
        <v>15270377</v>
      </c>
      <c r="F8455">
        <v>0</v>
      </c>
    </row>
    <row r="8456" spans="1:6" x14ac:dyDescent="0.3">
      <c r="A8456" s="1" t="s">
        <v>14</v>
      </c>
      <c r="B8456" t="b">
        <v>0</v>
      </c>
      <c r="C8456">
        <v>15965033560891</v>
      </c>
      <c r="D8456">
        <v>15965051670426</v>
      </c>
      <c r="E8456">
        <v>18109535</v>
      </c>
      <c r="F8456">
        <v>0</v>
      </c>
    </row>
    <row r="8457" spans="1:6" x14ac:dyDescent="0.3">
      <c r="A8457" s="1" t="s">
        <v>14</v>
      </c>
      <c r="B8457" t="b">
        <v>0</v>
      </c>
      <c r="C8457">
        <v>15965053182063</v>
      </c>
      <c r="D8457">
        <v>15965067249779</v>
      </c>
      <c r="E8457">
        <v>14067716</v>
      </c>
      <c r="F8457">
        <v>0</v>
      </c>
    </row>
    <row r="8458" spans="1:6" x14ac:dyDescent="0.3">
      <c r="A8458" s="1" t="s">
        <v>11</v>
      </c>
      <c r="B8458" t="b">
        <v>0</v>
      </c>
      <c r="C8458">
        <v>15965068249188</v>
      </c>
      <c r="D8458">
        <v>15965079566071</v>
      </c>
      <c r="E8458">
        <v>11316883</v>
      </c>
      <c r="F8458">
        <v>0</v>
      </c>
    </row>
    <row r="8459" spans="1:6" x14ac:dyDescent="0.3">
      <c r="A8459" s="1" t="s">
        <v>10</v>
      </c>
      <c r="B8459" t="b">
        <v>0</v>
      </c>
      <c r="C8459">
        <v>15965079606554</v>
      </c>
      <c r="D8459">
        <v>15965095047088</v>
      </c>
      <c r="E8459">
        <v>15440534</v>
      </c>
      <c r="F8459">
        <v>0</v>
      </c>
    </row>
    <row r="8460" spans="1:6" x14ac:dyDescent="0.3">
      <c r="A8460" s="1" t="s">
        <v>7</v>
      </c>
      <c r="B8460" t="b">
        <v>0</v>
      </c>
      <c r="C8460">
        <v>15965095066436</v>
      </c>
      <c r="D8460">
        <v>15965110703655</v>
      </c>
      <c r="E8460">
        <v>15637219</v>
      </c>
      <c r="F8460">
        <v>0</v>
      </c>
    </row>
    <row r="8461" spans="1:6" x14ac:dyDescent="0.3">
      <c r="A8461" s="1" t="s">
        <v>8</v>
      </c>
      <c r="B8461" t="b">
        <v>0</v>
      </c>
      <c r="C8461">
        <v>15965111543990</v>
      </c>
      <c r="D8461">
        <v>15965129083978</v>
      </c>
      <c r="E8461">
        <v>17539988</v>
      </c>
      <c r="F8461">
        <v>0</v>
      </c>
    </row>
    <row r="8462" spans="1:6" x14ac:dyDescent="0.3">
      <c r="A8462" s="1" t="s">
        <v>9</v>
      </c>
      <c r="B8462" t="b">
        <v>0</v>
      </c>
      <c r="C8462">
        <v>15965129396425</v>
      </c>
      <c r="D8462">
        <v>15965142164279</v>
      </c>
      <c r="E8462">
        <v>12767854</v>
      </c>
      <c r="F8462">
        <v>0</v>
      </c>
    </row>
    <row r="8463" spans="1:6" x14ac:dyDescent="0.3">
      <c r="A8463" s="1" t="s">
        <v>7</v>
      </c>
      <c r="B8463" t="b">
        <v>0</v>
      </c>
      <c r="C8463">
        <v>15965142205352</v>
      </c>
      <c r="D8463">
        <v>15965157578587</v>
      </c>
      <c r="E8463">
        <v>15373235</v>
      </c>
      <c r="F8463">
        <v>0</v>
      </c>
    </row>
    <row r="8464" spans="1:6" x14ac:dyDescent="0.3">
      <c r="A8464" s="1" t="s">
        <v>11</v>
      </c>
      <c r="B8464" t="b">
        <v>0</v>
      </c>
      <c r="C8464">
        <v>15965157783956</v>
      </c>
      <c r="D8464">
        <v>15965173507003</v>
      </c>
      <c r="E8464">
        <v>15723047</v>
      </c>
      <c r="F8464">
        <v>0</v>
      </c>
    </row>
    <row r="8465" spans="1:6" x14ac:dyDescent="0.3">
      <c r="A8465" s="1" t="s">
        <v>12</v>
      </c>
      <c r="B8465" t="b">
        <v>0</v>
      </c>
      <c r="C8465">
        <v>15965173546156</v>
      </c>
      <c r="D8465">
        <v>15965188872259</v>
      </c>
      <c r="E8465">
        <v>15326103</v>
      </c>
      <c r="F8465">
        <v>0</v>
      </c>
    </row>
    <row r="8466" spans="1:6" x14ac:dyDescent="0.3">
      <c r="A8466" s="1" t="s">
        <v>15</v>
      </c>
      <c r="B8466" t="b">
        <v>0</v>
      </c>
      <c r="C8466">
        <v>15965189127818</v>
      </c>
      <c r="D8466">
        <v>15965204541541</v>
      </c>
      <c r="E8466">
        <v>15413723</v>
      </c>
      <c r="F8466">
        <v>0</v>
      </c>
    </row>
    <row r="8467" spans="1:6" x14ac:dyDescent="0.3">
      <c r="A8467" s="1" t="s">
        <v>6</v>
      </c>
      <c r="B8467" t="b">
        <v>0</v>
      </c>
      <c r="C8467">
        <v>15965204592611</v>
      </c>
      <c r="D8467">
        <v>15965221209237</v>
      </c>
      <c r="E8467">
        <v>16616626</v>
      </c>
      <c r="F8467">
        <v>0</v>
      </c>
    </row>
    <row r="8468" spans="1:6" x14ac:dyDescent="0.3">
      <c r="A8468" s="1" t="s">
        <v>10</v>
      </c>
      <c r="B8468" t="b">
        <v>0</v>
      </c>
      <c r="C8468">
        <v>15965221245992</v>
      </c>
      <c r="D8468">
        <v>15965235922171</v>
      </c>
      <c r="E8468">
        <v>14676179</v>
      </c>
      <c r="F8468">
        <v>0</v>
      </c>
    </row>
    <row r="8469" spans="1:6" x14ac:dyDescent="0.3">
      <c r="A8469" s="1" t="s">
        <v>13</v>
      </c>
      <c r="B8469" t="b">
        <v>0</v>
      </c>
      <c r="C8469">
        <v>15965235965619</v>
      </c>
      <c r="D8469">
        <v>15965251262819</v>
      </c>
      <c r="E8469">
        <v>15297200</v>
      </c>
      <c r="F8469">
        <v>0</v>
      </c>
    </row>
    <row r="8470" spans="1:6" x14ac:dyDescent="0.3">
      <c r="A8470" s="1" t="s">
        <v>7</v>
      </c>
      <c r="B8470" t="b">
        <v>0</v>
      </c>
      <c r="C8470">
        <v>15965251296009</v>
      </c>
      <c r="D8470">
        <v>15965266894117</v>
      </c>
      <c r="E8470">
        <v>15598108</v>
      </c>
      <c r="F8470">
        <v>0</v>
      </c>
    </row>
    <row r="8471" spans="1:6" x14ac:dyDescent="0.3">
      <c r="A8471" s="1" t="s">
        <v>8</v>
      </c>
      <c r="B8471" t="b">
        <v>0</v>
      </c>
      <c r="C8471">
        <v>15965267730885</v>
      </c>
      <c r="D8471">
        <v>15965284688474</v>
      </c>
      <c r="E8471">
        <v>16957589</v>
      </c>
      <c r="F8471">
        <v>0</v>
      </c>
    </row>
    <row r="8472" spans="1:6" x14ac:dyDescent="0.3">
      <c r="A8472" s="1" t="s">
        <v>6</v>
      </c>
      <c r="B8472" t="b">
        <v>0</v>
      </c>
      <c r="C8472">
        <v>15965285107721</v>
      </c>
      <c r="D8472">
        <v>15965299591173</v>
      </c>
      <c r="E8472">
        <v>14483452</v>
      </c>
      <c r="F8472">
        <v>0</v>
      </c>
    </row>
    <row r="8473" spans="1:6" x14ac:dyDescent="0.3">
      <c r="A8473" s="1" t="s">
        <v>11</v>
      </c>
      <c r="B8473" t="b">
        <v>0</v>
      </c>
      <c r="C8473">
        <v>15965299824011</v>
      </c>
      <c r="D8473">
        <v>15965314371428</v>
      </c>
      <c r="E8473">
        <v>14547417</v>
      </c>
      <c r="F8473">
        <v>0</v>
      </c>
    </row>
    <row r="8474" spans="1:6" x14ac:dyDescent="0.3">
      <c r="A8474" s="1" t="s">
        <v>14</v>
      </c>
      <c r="B8474" t="b">
        <v>0</v>
      </c>
      <c r="C8474">
        <v>15965315091949</v>
      </c>
      <c r="D8474">
        <v>15965332924598</v>
      </c>
      <c r="E8474">
        <v>17832649</v>
      </c>
      <c r="F8474">
        <v>0</v>
      </c>
    </row>
    <row r="8475" spans="1:6" x14ac:dyDescent="0.3">
      <c r="A8475" s="1" t="s">
        <v>14</v>
      </c>
      <c r="B8475" t="b">
        <v>0</v>
      </c>
      <c r="C8475">
        <v>15965334436756</v>
      </c>
      <c r="D8475">
        <v>15965348841355</v>
      </c>
      <c r="E8475">
        <v>14404599</v>
      </c>
      <c r="F8475">
        <v>0</v>
      </c>
    </row>
    <row r="8476" spans="1:6" x14ac:dyDescent="0.3">
      <c r="A8476" s="1" t="s">
        <v>13</v>
      </c>
      <c r="B8476" t="b">
        <v>0</v>
      </c>
      <c r="C8476">
        <v>15965349622364</v>
      </c>
      <c r="D8476">
        <v>15965361218849</v>
      </c>
      <c r="E8476">
        <v>11596485</v>
      </c>
      <c r="F8476">
        <v>0</v>
      </c>
    </row>
    <row r="8477" spans="1:6" x14ac:dyDescent="0.3">
      <c r="A8477" s="1" t="s">
        <v>6</v>
      </c>
      <c r="B8477" t="b">
        <v>0</v>
      </c>
      <c r="C8477">
        <v>15965361264723</v>
      </c>
      <c r="D8477">
        <v>15965377374807</v>
      </c>
      <c r="E8477">
        <v>16110084</v>
      </c>
      <c r="F8477">
        <v>0</v>
      </c>
    </row>
    <row r="8478" spans="1:6" x14ac:dyDescent="0.3">
      <c r="A8478" s="1" t="s">
        <v>9</v>
      </c>
      <c r="B8478" t="b">
        <v>0</v>
      </c>
      <c r="C8478">
        <v>15965377661668</v>
      </c>
      <c r="D8478">
        <v>15965392269051</v>
      </c>
      <c r="E8478">
        <v>14607383</v>
      </c>
      <c r="F8478">
        <v>0</v>
      </c>
    </row>
    <row r="8479" spans="1:6" x14ac:dyDescent="0.3">
      <c r="A8479" s="1" t="s">
        <v>7</v>
      </c>
      <c r="B8479" t="b">
        <v>0</v>
      </c>
      <c r="C8479">
        <v>15965392310380</v>
      </c>
      <c r="D8479">
        <v>15965407580803</v>
      </c>
      <c r="E8479">
        <v>15270423</v>
      </c>
      <c r="F8479">
        <v>0</v>
      </c>
    </row>
    <row r="8480" spans="1:6" x14ac:dyDescent="0.3">
      <c r="A8480" s="1" t="s">
        <v>14</v>
      </c>
      <c r="B8480" t="b">
        <v>0</v>
      </c>
      <c r="C8480">
        <v>15965408288197</v>
      </c>
      <c r="D8480">
        <v>15965426616905</v>
      </c>
      <c r="E8480">
        <v>18328708</v>
      </c>
      <c r="F8480">
        <v>0</v>
      </c>
    </row>
    <row r="8481" spans="1:6" x14ac:dyDescent="0.3">
      <c r="A8481" s="1" t="s">
        <v>6</v>
      </c>
      <c r="B8481" t="b">
        <v>0</v>
      </c>
      <c r="C8481">
        <v>15965427441914</v>
      </c>
      <c r="D8481">
        <v>15965439700098</v>
      </c>
      <c r="E8481">
        <v>12258184</v>
      </c>
      <c r="F8481">
        <v>0</v>
      </c>
    </row>
    <row r="8482" spans="1:6" x14ac:dyDescent="0.3">
      <c r="A8482" s="1" t="s">
        <v>8</v>
      </c>
      <c r="B8482" t="b">
        <v>0</v>
      </c>
      <c r="C8482">
        <v>15965440550983</v>
      </c>
      <c r="D8482">
        <v>15965457303901</v>
      </c>
      <c r="E8482">
        <v>16752918</v>
      </c>
      <c r="F8482">
        <v>0</v>
      </c>
    </row>
    <row r="8483" spans="1:6" x14ac:dyDescent="0.3">
      <c r="A8483" s="1" t="s">
        <v>9</v>
      </c>
      <c r="B8483" t="b">
        <v>0</v>
      </c>
      <c r="C8483">
        <v>15965457616352</v>
      </c>
      <c r="D8483">
        <v>15965470334206</v>
      </c>
      <c r="E8483">
        <v>12717854</v>
      </c>
      <c r="F8483">
        <v>0</v>
      </c>
    </row>
    <row r="8484" spans="1:6" x14ac:dyDescent="0.3">
      <c r="A8484" s="1" t="s">
        <v>15</v>
      </c>
      <c r="B8484" t="b">
        <v>0</v>
      </c>
      <c r="C8484">
        <v>15965470601739</v>
      </c>
      <c r="D8484">
        <v>15965485868465</v>
      </c>
      <c r="E8484">
        <v>15266726</v>
      </c>
      <c r="F8484">
        <v>0</v>
      </c>
    </row>
    <row r="8485" spans="1:6" x14ac:dyDescent="0.3">
      <c r="A8485" s="1" t="s">
        <v>14</v>
      </c>
      <c r="B8485" t="b">
        <v>0</v>
      </c>
      <c r="C8485">
        <v>15965486601564</v>
      </c>
      <c r="D8485">
        <v>15965504871005</v>
      </c>
      <c r="E8485">
        <v>18269441</v>
      </c>
      <c r="F8485">
        <v>0</v>
      </c>
    </row>
    <row r="8486" spans="1:6" x14ac:dyDescent="0.3">
      <c r="A8486" s="1" t="s">
        <v>15</v>
      </c>
      <c r="B8486" t="b">
        <v>0</v>
      </c>
      <c r="C8486">
        <v>15965505926123</v>
      </c>
      <c r="D8486">
        <v>15965517317383</v>
      </c>
      <c r="E8486">
        <v>11391260</v>
      </c>
      <c r="F8486">
        <v>0</v>
      </c>
    </row>
    <row r="8487" spans="1:6" x14ac:dyDescent="0.3">
      <c r="A8487" s="1" t="s">
        <v>10</v>
      </c>
      <c r="B8487" t="b">
        <v>0</v>
      </c>
      <c r="C8487">
        <v>15965517357695</v>
      </c>
      <c r="D8487">
        <v>15965532597729</v>
      </c>
      <c r="E8487">
        <v>15240034</v>
      </c>
      <c r="F8487">
        <v>0</v>
      </c>
    </row>
    <row r="8488" spans="1:6" x14ac:dyDescent="0.3">
      <c r="A8488" s="1" t="s">
        <v>10</v>
      </c>
      <c r="B8488" t="b">
        <v>0</v>
      </c>
      <c r="C8488">
        <v>15965532616051</v>
      </c>
      <c r="D8488">
        <v>15965548287638</v>
      </c>
      <c r="E8488">
        <v>15671587</v>
      </c>
      <c r="F8488">
        <v>0</v>
      </c>
    </row>
    <row r="8489" spans="1:6" x14ac:dyDescent="0.3">
      <c r="A8489" s="1" t="s">
        <v>6</v>
      </c>
      <c r="B8489" t="b">
        <v>0</v>
      </c>
      <c r="C8489">
        <v>15965548333855</v>
      </c>
      <c r="D8489">
        <v>15965564961727</v>
      </c>
      <c r="E8489">
        <v>16627872</v>
      </c>
      <c r="F8489">
        <v>0</v>
      </c>
    </row>
    <row r="8490" spans="1:6" x14ac:dyDescent="0.3">
      <c r="A8490" s="1" t="s">
        <v>7</v>
      </c>
      <c r="B8490" t="b">
        <v>0</v>
      </c>
      <c r="C8490">
        <v>15965565015198</v>
      </c>
      <c r="D8490">
        <v>15965579557096</v>
      </c>
      <c r="E8490">
        <v>14541898</v>
      </c>
      <c r="F8490">
        <v>0</v>
      </c>
    </row>
    <row r="8491" spans="1:6" x14ac:dyDescent="0.3">
      <c r="A8491" s="1" t="s">
        <v>6</v>
      </c>
      <c r="B8491" t="b">
        <v>0</v>
      </c>
      <c r="C8491">
        <v>15965579698190</v>
      </c>
      <c r="D8491">
        <v>15965596057426</v>
      </c>
      <c r="E8491">
        <v>16359236</v>
      </c>
      <c r="F8491">
        <v>0</v>
      </c>
    </row>
    <row r="8492" spans="1:6" x14ac:dyDescent="0.3">
      <c r="A8492" s="1" t="s">
        <v>9</v>
      </c>
      <c r="B8492" t="b">
        <v>0</v>
      </c>
      <c r="C8492">
        <v>15965596342192</v>
      </c>
      <c r="D8492">
        <v>15965611017095</v>
      </c>
      <c r="E8492">
        <v>14674903</v>
      </c>
      <c r="F8492">
        <v>0</v>
      </c>
    </row>
    <row r="8493" spans="1:6" x14ac:dyDescent="0.3">
      <c r="A8493" s="1" t="s">
        <v>12</v>
      </c>
      <c r="B8493" t="b">
        <v>0</v>
      </c>
      <c r="C8493">
        <v>15965611057503</v>
      </c>
      <c r="D8493">
        <v>15965626377398</v>
      </c>
      <c r="E8493">
        <v>15319895</v>
      </c>
      <c r="F8493">
        <v>0</v>
      </c>
    </row>
    <row r="8494" spans="1:6" x14ac:dyDescent="0.3">
      <c r="A8494" s="1" t="s">
        <v>11</v>
      </c>
      <c r="B8494" t="b">
        <v>0</v>
      </c>
      <c r="C8494">
        <v>15965626590097</v>
      </c>
      <c r="D8494">
        <v>15965642138480</v>
      </c>
      <c r="E8494">
        <v>15548383</v>
      </c>
      <c r="F8494">
        <v>0</v>
      </c>
    </row>
    <row r="8495" spans="1:6" x14ac:dyDescent="0.3">
      <c r="A8495" s="1" t="s">
        <v>13</v>
      </c>
      <c r="B8495" t="b">
        <v>0</v>
      </c>
      <c r="C8495">
        <v>15965642178964</v>
      </c>
      <c r="D8495">
        <v>15965657604066</v>
      </c>
      <c r="E8495">
        <v>15425102</v>
      </c>
      <c r="F8495">
        <v>0</v>
      </c>
    </row>
    <row r="8496" spans="1:6" x14ac:dyDescent="0.3">
      <c r="A8496" s="1" t="s">
        <v>6</v>
      </c>
      <c r="B8496" t="b">
        <v>0</v>
      </c>
      <c r="C8496">
        <v>15965657635878</v>
      </c>
      <c r="D8496">
        <v>15965674790748</v>
      </c>
      <c r="E8496">
        <v>17154870</v>
      </c>
      <c r="F8496">
        <v>0</v>
      </c>
    </row>
    <row r="8497" spans="1:6" x14ac:dyDescent="0.3">
      <c r="A8497" s="1" t="s">
        <v>13</v>
      </c>
      <c r="B8497" t="b">
        <v>0</v>
      </c>
      <c r="C8497">
        <v>15965674847242</v>
      </c>
      <c r="D8497">
        <v>15965689290610</v>
      </c>
      <c r="E8497">
        <v>14443368</v>
      </c>
      <c r="F8497">
        <v>0</v>
      </c>
    </row>
    <row r="8498" spans="1:6" x14ac:dyDescent="0.3">
      <c r="A8498" s="1" t="s">
        <v>10</v>
      </c>
      <c r="B8498" t="b">
        <v>0</v>
      </c>
      <c r="C8498">
        <v>15965689332483</v>
      </c>
      <c r="D8498">
        <v>15965704410992</v>
      </c>
      <c r="E8498">
        <v>15078509</v>
      </c>
      <c r="F8498">
        <v>0</v>
      </c>
    </row>
    <row r="8499" spans="1:6" x14ac:dyDescent="0.3">
      <c r="A8499" s="1" t="s">
        <v>9</v>
      </c>
      <c r="B8499" t="b">
        <v>0</v>
      </c>
      <c r="C8499">
        <v>15965704683769</v>
      </c>
      <c r="D8499">
        <v>15965720148554</v>
      </c>
      <c r="E8499">
        <v>15464785</v>
      </c>
      <c r="F8499">
        <v>0</v>
      </c>
    </row>
    <row r="8500" spans="1:6" x14ac:dyDescent="0.3">
      <c r="A8500" s="1" t="s">
        <v>8</v>
      </c>
      <c r="B8500" t="b">
        <v>0</v>
      </c>
      <c r="C8500">
        <v>15965721011822</v>
      </c>
      <c r="D8500">
        <v>15965737861529</v>
      </c>
      <c r="E8500">
        <v>16849707</v>
      </c>
      <c r="F8500">
        <v>0</v>
      </c>
    </row>
    <row r="8501" spans="1:6" x14ac:dyDescent="0.3">
      <c r="A8501" s="1" t="s">
        <v>10</v>
      </c>
      <c r="B8501" t="b">
        <v>0</v>
      </c>
      <c r="C8501">
        <v>15965738268479</v>
      </c>
      <c r="D8501">
        <v>15965751583314</v>
      </c>
      <c r="E8501">
        <v>13314835</v>
      </c>
      <c r="F8501">
        <v>0</v>
      </c>
    </row>
    <row r="8502" spans="1:6" x14ac:dyDescent="0.3">
      <c r="A8502" s="1" t="s">
        <v>10</v>
      </c>
      <c r="B8502" t="b">
        <v>0</v>
      </c>
      <c r="C8502">
        <v>15965751617417</v>
      </c>
      <c r="D8502">
        <v>15965767015787</v>
      </c>
      <c r="E8502">
        <v>15398370</v>
      </c>
      <c r="F8502">
        <v>0</v>
      </c>
    </row>
    <row r="8503" spans="1:6" x14ac:dyDescent="0.3">
      <c r="A8503" s="1" t="s">
        <v>12</v>
      </c>
      <c r="B8503" t="b">
        <v>0</v>
      </c>
      <c r="C8503">
        <v>15965767033563</v>
      </c>
      <c r="D8503">
        <v>15965782988620</v>
      </c>
      <c r="E8503">
        <v>15955057</v>
      </c>
      <c r="F8503">
        <v>0</v>
      </c>
    </row>
    <row r="8504" spans="1:6" x14ac:dyDescent="0.3">
      <c r="A8504" s="1" t="s">
        <v>9</v>
      </c>
      <c r="B8504" t="b">
        <v>1</v>
      </c>
      <c r="C8504">
        <v>15965783261337</v>
      </c>
      <c r="D8504">
        <v>15975185804524</v>
      </c>
      <c r="E8504">
        <v>9402543187</v>
      </c>
      <c r="F8504">
        <v>15965800043782</v>
      </c>
    </row>
    <row r="8505" spans="1:6" x14ac:dyDescent="0.3">
      <c r="A8505" s="1" t="s">
        <v>10</v>
      </c>
      <c r="B8505" t="b">
        <v>0</v>
      </c>
      <c r="C8505">
        <v>15975186073194</v>
      </c>
      <c r="D8505">
        <v>15975194783702</v>
      </c>
      <c r="E8505">
        <v>8710508</v>
      </c>
      <c r="F8505">
        <v>0</v>
      </c>
    </row>
    <row r="8506" spans="1:6" x14ac:dyDescent="0.3">
      <c r="A8506" s="1" t="s">
        <v>13</v>
      </c>
      <c r="B8506" t="b">
        <v>0</v>
      </c>
      <c r="C8506">
        <v>15975194896504</v>
      </c>
      <c r="D8506">
        <v>15975209300502</v>
      </c>
      <c r="E8506">
        <v>14403998</v>
      </c>
      <c r="F8506">
        <v>0</v>
      </c>
    </row>
    <row r="8507" spans="1:6" x14ac:dyDescent="0.3">
      <c r="A8507" s="1" t="s">
        <v>11</v>
      </c>
      <c r="B8507" t="b">
        <v>0</v>
      </c>
      <c r="C8507">
        <v>15975209563442</v>
      </c>
      <c r="D8507">
        <v>15975224491274</v>
      </c>
      <c r="E8507">
        <v>14927832</v>
      </c>
      <c r="F8507">
        <v>0</v>
      </c>
    </row>
    <row r="8508" spans="1:6" x14ac:dyDescent="0.3">
      <c r="A8508" s="1" t="s">
        <v>12</v>
      </c>
      <c r="B8508" t="b">
        <v>0</v>
      </c>
      <c r="C8508">
        <v>15975224562378</v>
      </c>
      <c r="D8508">
        <v>15975241087891</v>
      </c>
      <c r="E8508">
        <v>16525513</v>
      </c>
      <c r="F8508">
        <v>0</v>
      </c>
    </row>
    <row r="8509" spans="1:6" x14ac:dyDescent="0.3">
      <c r="A8509" s="1" t="s">
        <v>13</v>
      </c>
      <c r="B8509" t="b">
        <v>0</v>
      </c>
      <c r="C8509">
        <v>15975241131590</v>
      </c>
      <c r="D8509">
        <v>15975256029449</v>
      </c>
      <c r="E8509">
        <v>14897859</v>
      </c>
      <c r="F8509">
        <v>0</v>
      </c>
    </row>
    <row r="8510" spans="1:6" x14ac:dyDescent="0.3">
      <c r="A8510" s="1" t="s">
        <v>8</v>
      </c>
      <c r="B8510" t="b">
        <v>0</v>
      </c>
      <c r="C8510">
        <v>15975256940311</v>
      </c>
      <c r="D8510">
        <v>15975311188113</v>
      </c>
      <c r="E8510">
        <v>54247802</v>
      </c>
      <c r="F8510">
        <v>0</v>
      </c>
    </row>
    <row r="8511" spans="1:6" x14ac:dyDescent="0.3">
      <c r="A8511" s="1" t="s">
        <v>15</v>
      </c>
      <c r="B8511" t="b">
        <v>0</v>
      </c>
      <c r="C8511">
        <v>15975311596640</v>
      </c>
      <c r="D8511">
        <v>15975317446924</v>
      </c>
      <c r="E8511">
        <v>5850284</v>
      </c>
      <c r="F8511">
        <v>0</v>
      </c>
    </row>
    <row r="8512" spans="1:6" x14ac:dyDescent="0.3">
      <c r="A8512" s="1" t="s">
        <v>6</v>
      </c>
      <c r="B8512" t="b">
        <v>0</v>
      </c>
      <c r="C8512">
        <v>15975317524855</v>
      </c>
      <c r="D8512">
        <v>15975339617490</v>
      </c>
      <c r="E8512">
        <v>22092635</v>
      </c>
      <c r="F8512">
        <v>0</v>
      </c>
    </row>
    <row r="8513" spans="1:6" x14ac:dyDescent="0.3">
      <c r="A8513" s="1" t="s">
        <v>11</v>
      </c>
      <c r="B8513" t="b">
        <v>0</v>
      </c>
      <c r="C8513">
        <v>15975339922563</v>
      </c>
      <c r="D8513">
        <v>15975349971072</v>
      </c>
      <c r="E8513">
        <v>10048509</v>
      </c>
      <c r="F8513">
        <v>0</v>
      </c>
    </row>
    <row r="8514" spans="1:6" x14ac:dyDescent="0.3">
      <c r="A8514" s="1" t="s">
        <v>9</v>
      </c>
      <c r="B8514" t="b">
        <v>0</v>
      </c>
      <c r="C8514">
        <v>15975350367739</v>
      </c>
      <c r="D8514">
        <v>15975365988020</v>
      </c>
      <c r="E8514">
        <v>15620281</v>
      </c>
      <c r="F8514">
        <v>0</v>
      </c>
    </row>
    <row r="8515" spans="1:6" x14ac:dyDescent="0.3">
      <c r="A8515" s="1" t="s">
        <v>7</v>
      </c>
      <c r="B8515" t="b">
        <v>0</v>
      </c>
      <c r="C8515">
        <v>15975366067882</v>
      </c>
      <c r="D8515">
        <v>15975382269322</v>
      </c>
      <c r="E8515">
        <v>16201440</v>
      </c>
      <c r="F8515">
        <v>0</v>
      </c>
    </row>
    <row r="8516" spans="1:6" x14ac:dyDescent="0.3">
      <c r="A8516" s="1" t="s">
        <v>14</v>
      </c>
      <c r="B8516" t="b">
        <v>0</v>
      </c>
      <c r="C8516">
        <v>15975383055609</v>
      </c>
      <c r="D8516">
        <v>15975421300737</v>
      </c>
      <c r="E8516">
        <v>38245128</v>
      </c>
      <c r="F8516">
        <v>0</v>
      </c>
    </row>
    <row r="8517" spans="1:6" x14ac:dyDescent="0.3">
      <c r="A8517" s="1" t="s">
        <v>13</v>
      </c>
      <c r="B8517" t="b">
        <v>0</v>
      </c>
      <c r="C8517">
        <v>15975422092034</v>
      </c>
      <c r="D8517">
        <v>15975427077246</v>
      </c>
      <c r="E8517">
        <v>4985212</v>
      </c>
      <c r="F8517">
        <v>0</v>
      </c>
    </row>
    <row r="8518" spans="1:6" x14ac:dyDescent="0.3">
      <c r="A8518" s="1" t="s">
        <v>13</v>
      </c>
      <c r="B8518" t="b">
        <v>0</v>
      </c>
      <c r="C8518">
        <v>15975427182154</v>
      </c>
      <c r="D8518">
        <v>15975442555061</v>
      </c>
      <c r="E8518">
        <v>15372907</v>
      </c>
      <c r="F8518">
        <v>0</v>
      </c>
    </row>
    <row r="8519" spans="1:6" x14ac:dyDescent="0.3">
      <c r="A8519" s="1" t="s">
        <v>15</v>
      </c>
      <c r="B8519" t="b">
        <v>0</v>
      </c>
      <c r="C8519">
        <v>15975442872768</v>
      </c>
      <c r="D8519">
        <v>15975459526100</v>
      </c>
      <c r="E8519">
        <v>16653332</v>
      </c>
      <c r="F8519">
        <v>0</v>
      </c>
    </row>
    <row r="8520" spans="1:6" x14ac:dyDescent="0.3">
      <c r="A8520" s="1" t="s">
        <v>7</v>
      </c>
      <c r="B8520" t="b">
        <v>0</v>
      </c>
      <c r="C8520">
        <v>15975459604144</v>
      </c>
      <c r="D8520">
        <v>15975474938441</v>
      </c>
      <c r="E8520">
        <v>15334297</v>
      </c>
      <c r="F8520">
        <v>0</v>
      </c>
    </row>
    <row r="8521" spans="1:6" x14ac:dyDescent="0.3">
      <c r="A8521" s="1" t="s">
        <v>13</v>
      </c>
      <c r="B8521" t="b">
        <v>0</v>
      </c>
      <c r="C8521">
        <v>15975474995510</v>
      </c>
      <c r="D8521">
        <v>15975490360767</v>
      </c>
      <c r="E8521">
        <v>15365257</v>
      </c>
      <c r="F8521">
        <v>0</v>
      </c>
    </row>
    <row r="8522" spans="1:6" x14ac:dyDescent="0.3">
      <c r="A8522" s="1" t="s">
        <v>9</v>
      </c>
      <c r="B8522" t="b">
        <v>0</v>
      </c>
      <c r="C8522">
        <v>15975490730669</v>
      </c>
      <c r="D8522">
        <v>15975507135004</v>
      </c>
      <c r="E8522">
        <v>16404335</v>
      </c>
      <c r="F8522">
        <v>0</v>
      </c>
    </row>
    <row r="8523" spans="1:6" x14ac:dyDescent="0.3">
      <c r="A8523" s="1" t="s">
        <v>12</v>
      </c>
      <c r="B8523" t="b">
        <v>0</v>
      </c>
      <c r="C8523">
        <v>15975507213009</v>
      </c>
      <c r="D8523">
        <v>15975521587113</v>
      </c>
      <c r="E8523">
        <v>14374104</v>
      </c>
      <c r="F8523">
        <v>0</v>
      </c>
    </row>
    <row r="8524" spans="1:6" x14ac:dyDescent="0.3">
      <c r="A8524" s="1" t="s">
        <v>13</v>
      </c>
      <c r="B8524" t="b">
        <v>0</v>
      </c>
      <c r="C8524">
        <v>15975521634787</v>
      </c>
      <c r="D8524">
        <v>15975537496826</v>
      </c>
      <c r="E8524">
        <v>15862039</v>
      </c>
      <c r="F8524">
        <v>0</v>
      </c>
    </row>
    <row r="8525" spans="1:6" x14ac:dyDescent="0.3">
      <c r="A8525" s="1" t="s">
        <v>8</v>
      </c>
      <c r="B8525" t="b">
        <v>0</v>
      </c>
      <c r="C8525">
        <v>15975538392463</v>
      </c>
      <c r="D8525">
        <v>15975564833540</v>
      </c>
      <c r="E8525">
        <v>26441077</v>
      </c>
      <c r="F8525">
        <v>0</v>
      </c>
    </row>
    <row r="8526" spans="1:6" x14ac:dyDescent="0.3">
      <c r="A8526" s="1" t="s">
        <v>11</v>
      </c>
      <c r="B8526" t="b">
        <v>0</v>
      </c>
      <c r="C8526">
        <v>15975565139976</v>
      </c>
      <c r="D8526">
        <v>15975583710588</v>
      </c>
      <c r="E8526">
        <v>18570612</v>
      </c>
      <c r="F8526">
        <v>0</v>
      </c>
    </row>
    <row r="8527" spans="1:6" x14ac:dyDescent="0.3">
      <c r="A8527" s="1" t="s">
        <v>15</v>
      </c>
      <c r="B8527" t="b">
        <v>0</v>
      </c>
      <c r="C8527">
        <v>15975584152281</v>
      </c>
      <c r="D8527">
        <v>15975599744005</v>
      </c>
      <c r="E8527">
        <v>15591724</v>
      </c>
      <c r="F8527">
        <v>0</v>
      </c>
    </row>
    <row r="8528" spans="1:6" x14ac:dyDescent="0.3">
      <c r="A8528" s="1" t="s">
        <v>14</v>
      </c>
      <c r="B8528" t="b">
        <v>0</v>
      </c>
      <c r="C8528">
        <v>15975600546793</v>
      </c>
      <c r="D8528">
        <v>15975627359838</v>
      </c>
      <c r="E8528">
        <v>26813045</v>
      </c>
      <c r="F8528">
        <v>0</v>
      </c>
    </row>
    <row r="8529" spans="1:6" x14ac:dyDescent="0.3">
      <c r="A8529" s="1" t="s">
        <v>14</v>
      </c>
      <c r="B8529" t="b">
        <v>0</v>
      </c>
      <c r="C8529">
        <v>15975628708137</v>
      </c>
      <c r="D8529">
        <v>15975653399812</v>
      </c>
      <c r="E8529">
        <v>24691675</v>
      </c>
      <c r="F8529">
        <v>0</v>
      </c>
    </row>
    <row r="8530" spans="1:6" x14ac:dyDescent="0.3">
      <c r="A8530" s="1" t="s">
        <v>6</v>
      </c>
      <c r="B8530" t="b">
        <v>0</v>
      </c>
      <c r="C8530">
        <v>15975654213030</v>
      </c>
      <c r="D8530">
        <v>15975661667189</v>
      </c>
      <c r="E8530">
        <v>7454159</v>
      </c>
      <c r="F8530">
        <v>0</v>
      </c>
    </row>
    <row r="8531" spans="1:6" x14ac:dyDescent="0.3">
      <c r="A8531" s="1" t="s">
        <v>14</v>
      </c>
      <c r="B8531" t="b">
        <v>0</v>
      </c>
      <c r="C8531">
        <v>15975662486748</v>
      </c>
      <c r="D8531">
        <v>15975685574022</v>
      </c>
      <c r="E8531">
        <v>23087274</v>
      </c>
      <c r="F8531">
        <v>0</v>
      </c>
    </row>
    <row r="8532" spans="1:6" x14ac:dyDescent="0.3">
      <c r="A8532" s="1" t="s">
        <v>13</v>
      </c>
      <c r="B8532" t="b">
        <v>0</v>
      </c>
      <c r="C8532">
        <v>15975686404777</v>
      </c>
      <c r="D8532">
        <v>15975692050459</v>
      </c>
      <c r="E8532">
        <v>5645682</v>
      </c>
      <c r="F8532">
        <v>0</v>
      </c>
    </row>
    <row r="8533" spans="1:6" x14ac:dyDescent="0.3">
      <c r="A8533" s="1" t="s">
        <v>14</v>
      </c>
      <c r="B8533" t="b">
        <v>0</v>
      </c>
      <c r="C8533">
        <v>15975692943768</v>
      </c>
      <c r="D8533">
        <v>15975711097568</v>
      </c>
      <c r="E8533">
        <v>18153800</v>
      </c>
      <c r="F8533">
        <v>0</v>
      </c>
    </row>
    <row r="8534" spans="1:6" x14ac:dyDescent="0.3">
      <c r="A8534" s="1" t="s">
        <v>10</v>
      </c>
      <c r="B8534" t="b">
        <v>0</v>
      </c>
      <c r="C8534">
        <v>15975711920603</v>
      </c>
      <c r="D8534">
        <v>15975723555969</v>
      </c>
      <c r="E8534">
        <v>11635366</v>
      </c>
      <c r="F8534">
        <v>0</v>
      </c>
    </row>
    <row r="8535" spans="1:6" x14ac:dyDescent="0.3">
      <c r="A8535" s="1" t="s">
        <v>7</v>
      </c>
      <c r="B8535" t="b">
        <v>0</v>
      </c>
      <c r="C8535">
        <v>15975723653150</v>
      </c>
      <c r="D8535">
        <v>15975741068412</v>
      </c>
      <c r="E8535">
        <v>17415262</v>
      </c>
      <c r="F8535">
        <v>0</v>
      </c>
    </row>
    <row r="8536" spans="1:6" x14ac:dyDescent="0.3">
      <c r="A8536" s="1" t="s">
        <v>7</v>
      </c>
      <c r="B8536" t="b">
        <v>0</v>
      </c>
      <c r="C8536">
        <v>15975741177680</v>
      </c>
      <c r="D8536">
        <v>15975754593561</v>
      </c>
      <c r="E8536">
        <v>13415881</v>
      </c>
      <c r="F8536">
        <v>0</v>
      </c>
    </row>
    <row r="8537" spans="1:6" x14ac:dyDescent="0.3">
      <c r="A8537" s="1" t="s">
        <v>9</v>
      </c>
      <c r="B8537" t="b">
        <v>0</v>
      </c>
      <c r="C8537">
        <v>15975755112582</v>
      </c>
      <c r="D8537">
        <v>15975771031954</v>
      </c>
      <c r="E8537">
        <v>15919372</v>
      </c>
      <c r="F8537">
        <v>0</v>
      </c>
    </row>
    <row r="8538" spans="1:6" x14ac:dyDescent="0.3">
      <c r="A8538" s="1" t="s">
        <v>9</v>
      </c>
      <c r="B8538" t="b">
        <v>0</v>
      </c>
      <c r="C8538">
        <v>15975771411972</v>
      </c>
      <c r="D8538">
        <v>15975786332600</v>
      </c>
      <c r="E8538">
        <v>14920628</v>
      </c>
      <c r="F8538">
        <v>0</v>
      </c>
    </row>
    <row r="8539" spans="1:6" x14ac:dyDescent="0.3">
      <c r="A8539" s="1" t="s">
        <v>9</v>
      </c>
      <c r="B8539" t="b">
        <v>0</v>
      </c>
      <c r="C8539">
        <v>15975786719204</v>
      </c>
      <c r="D8539">
        <v>15975801446505</v>
      </c>
      <c r="E8539">
        <v>14727301</v>
      </c>
      <c r="F8539">
        <v>0</v>
      </c>
    </row>
    <row r="8540" spans="1:6" x14ac:dyDescent="0.3">
      <c r="A8540" s="1" t="s">
        <v>12</v>
      </c>
      <c r="B8540" t="b">
        <v>0</v>
      </c>
      <c r="C8540">
        <v>15975801574698</v>
      </c>
      <c r="D8540">
        <v>15975816408826</v>
      </c>
      <c r="E8540">
        <v>14834128</v>
      </c>
      <c r="F8540">
        <v>0</v>
      </c>
    </row>
    <row r="8541" spans="1:6" x14ac:dyDescent="0.3">
      <c r="A8541" s="1" t="s">
        <v>15</v>
      </c>
      <c r="B8541" t="b">
        <v>0</v>
      </c>
      <c r="C8541">
        <v>15975816694524</v>
      </c>
      <c r="D8541">
        <v>15975832625651</v>
      </c>
      <c r="E8541">
        <v>15931127</v>
      </c>
      <c r="F8541">
        <v>0</v>
      </c>
    </row>
    <row r="8542" spans="1:6" x14ac:dyDescent="0.3">
      <c r="A8542" s="1" t="s">
        <v>15</v>
      </c>
      <c r="B8542" t="b">
        <v>0</v>
      </c>
      <c r="C8542">
        <v>15975832960066</v>
      </c>
      <c r="D8542">
        <v>15975848936667</v>
      </c>
      <c r="E8542">
        <v>15976601</v>
      </c>
      <c r="F8542">
        <v>0</v>
      </c>
    </row>
    <row r="8543" spans="1:6" x14ac:dyDescent="0.3">
      <c r="A8543" s="1" t="s">
        <v>8</v>
      </c>
      <c r="B8543" t="b">
        <v>0</v>
      </c>
      <c r="C8543">
        <v>15975849834849</v>
      </c>
      <c r="D8543">
        <v>15975866675684</v>
      </c>
      <c r="E8543">
        <v>16840835</v>
      </c>
      <c r="F8543">
        <v>0</v>
      </c>
    </row>
    <row r="8544" spans="1:6" x14ac:dyDescent="0.3">
      <c r="A8544" s="1" t="s">
        <v>13</v>
      </c>
      <c r="B8544" t="b">
        <v>0</v>
      </c>
      <c r="C8544">
        <v>15975866813473</v>
      </c>
      <c r="D8544">
        <v>15975879711652</v>
      </c>
      <c r="E8544">
        <v>12898179</v>
      </c>
      <c r="F8544">
        <v>0</v>
      </c>
    </row>
    <row r="8545" spans="1:6" x14ac:dyDescent="0.3">
      <c r="A8545" s="1" t="s">
        <v>8</v>
      </c>
      <c r="B8545" t="b">
        <v>0</v>
      </c>
      <c r="C8545">
        <v>15975880620472</v>
      </c>
      <c r="D8545">
        <v>15975899732285</v>
      </c>
      <c r="E8545">
        <v>19111813</v>
      </c>
      <c r="F8545">
        <v>0</v>
      </c>
    </row>
    <row r="8546" spans="1:6" x14ac:dyDescent="0.3">
      <c r="A8546" s="1" t="s">
        <v>8</v>
      </c>
      <c r="B8546" t="b">
        <v>0</v>
      </c>
      <c r="C8546">
        <v>15975900802767</v>
      </c>
      <c r="D8546">
        <v>15975914670870</v>
      </c>
      <c r="E8546">
        <v>13868103</v>
      </c>
      <c r="F8546">
        <v>0</v>
      </c>
    </row>
    <row r="8547" spans="1:6" x14ac:dyDescent="0.3">
      <c r="A8547" s="1" t="s">
        <v>8</v>
      </c>
      <c r="B8547" t="b">
        <v>0</v>
      </c>
      <c r="C8547">
        <v>15975915669924</v>
      </c>
      <c r="D8547">
        <v>15975931697735</v>
      </c>
      <c r="E8547">
        <v>16027811</v>
      </c>
      <c r="F8547">
        <v>0</v>
      </c>
    </row>
    <row r="8548" spans="1:6" x14ac:dyDescent="0.3">
      <c r="A8548" s="1" t="s">
        <v>13</v>
      </c>
      <c r="B8548" t="b">
        <v>0</v>
      </c>
      <c r="C8548">
        <v>15975931792601</v>
      </c>
      <c r="D8548">
        <v>15975944600120</v>
      </c>
      <c r="E8548">
        <v>12807519</v>
      </c>
      <c r="F8548">
        <v>0</v>
      </c>
    </row>
    <row r="8549" spans="1:6" x14ac:dyDescent="0.3">
      <c r="A8549" s="1" t="s">
        <v>11</v>
      </c>
      <c r="B8549" t="b">
        <v>0</v>
      </c>
      <c r="C8549">
        <v>15975944857017</v>
      </c>
      <c r="D8549">
        <v>15975959907201</v>
      </c>
      <c r="E8549">
        <v>15050184</v>
      </c>
      <c r="F8549">
        <v>0</v>
      </c>
    </row>
    <row r="8550" spans="1:6" x14ac:dyDescent="0.3">
      <c r="A8550" s="1" t="s">
        <v>10</v>
      </c>
      <c r="B8550" t="b">
        <v>0</v>
      </c>
      <c r="C8550">
        <v>15975959982842</v>
      </c>
      <c r="D8550">
        <v>15975974735125</v>
      </c>
      <c r="E8550">
        <v>14752283</v>
      </c>
      <c r="F8550">
        <v>0</v>
      </c>
    </row>
    <row r="8551" spans="1:6" x14ac:dyDescent="0.3">
      <c r="A8551" s="1" t="s">
        <v>8</v>
      </c>
      <c r="B8551" t="b">
        <v>0</v>
      </c>
      <c r="C8551">
        <v>15975975636915</v>
      </c>
      <c r="D8551">
        <v>15975993788086</v>
      </c>
      <c r="E8551">
        <v>18151171</v>
      </c>
      <c r="F8551">
        <v>0</v>
      </c>
    </row>
    <row r="8552" spans="1:6" x14ac:dyDescent="0.3">
      <c r="A8552" s="1" t="s">
        <v>12</v>
      </c>
      <c r="B8552" t="b">
        <v>0</v>
      </c>
      <c r="C8552">
        <v>15975993881886</v>
      </c>
      <c r="D8552">
        <v>15976005354957</v>
      </c>
      <c r="E8552">
        <v>11473071</v>
      </c>
      <c r="F8552">
        <v>0</v>
      </c>
    </row>
    <row r="8553" spans="1:6" x14ac:dyDescent="0.3">
      <c r="A8553" s="1" t="s">
        <v>10</v>
      </c>
      <c r="B8553" t="b">
        <v>0</v>
      </c>
      <c r="C8553">
        <v>15976005398800</v>
      </c>
      <c r="D8553">
        <v>15976021884113</v>
      </c>
      <c r="E8553">
        <v>16485313</v>
      </c>
      <c r="F8553">
        <v>0</v>
      </c>
    </row>
    <row r="8554" spans="1:6" x14ac:dyDescent="0.3">
      <c r="A8554" s="1" t="s">
        <v>12</v>
      </c>
      <c r="B8554" t="b">
        <v>0</v>
      </c>
      <c r="C8554">
        <v>15976021954574</v>
      </c>
      <c r="D8554">
        <v>15976036913147</v>
      </c>
      <c r="E8554">
        <v>14958573</v>
      </c>
      <c r="F8554">
        <v>0</v>
      </c>
    </row>
    <row r="8555" spans="1:6" x14ac:dyDescent="0.3">
      <c r="A8555" s="1" t="s">
        <v>10</v>
      </c>
      <c r="B8555" t="b">
        <v>0</v>
      </c>
      <c r="C8555">
        <v>15976036950314</v>
      </c>
      <c r="D8555">
        <v>15976054183553</v>
      </c>
      <c r="E8555">
        <v>17233239</v>
      </c>
      <c r="F8555">
        <v>0</v>
      </c>
    </row>
    <row r="8556" spans="1:6" x14ac:dyDescent="0.3">
      <c r="A8556" s="1" t="s">
        <v>15</v>
      </c>
      <c r="B8556" t="b">
        <v>0</v>
      </c>
      <c r="C8556">
        <v>15976054488948</v>
      </c>
      <c r="D8556">
        <v>15976069353309</v>
      </c>
      <c r="E8556">
        <v>14864361</v>
      </c>
      <c r="F8556">
        <v>0</v>
      </c>
    </row>
    <row r="8557" spans="1:6" x14ac:dyDescent="0.3">
      <c r="A8557" s="1" t="s">
        <v>12</v>
      </c>
      <c r="B8557" t="b">
        <v>0</v>
      </c>
      <c r="C8557">
        <v>15976069427974</v>
      </c>
      <c r="D8557">
        <v>15976083720258</v>
      </c>
      <c r="E8557">
        <v>14292284</v>
      </c>
      <c r="F8557">
        <v>0</v>
      </c>
    </row>
    <row r="8558" spans="1:6" x14ac:dyDescent="0.3">
      <c r="A8558" s="1" t="s">
        <v>7</v>
      </c>
      <c r="B8558" t="b">
        <v>0</v>
      </c>
      <c r="C8558">
        <v>15976083764343</v>
      </c>
      <c r="D8558">
        <v>15976100466937</v>
      </c>
      <c r="E8558">
        <v>16702594</v>
      </c>
      <c r="F8558">
        <v>0</v>
      </c>
    </row>
    <row r="8559" spans="1:6" x14ac:dyDescent="0.3">
      <c r="A8559" s="1" t="s">
        <v>15</v>
      </c>
      <c r="B8559" t="b">
        <v>0</v>
      </c>
      <c r="C8559">
        <v>15976100762525</v>
      </c>
      <c r="D8559">
        <v>15976115824174</v>
      </c>
      <c r="E8559">
        <v>15061649</v>
      </c>
      <c r="F8559">
        <v>0</v>
      </c>
    </row>
    <row r="8560" spans="1:6" x14ac:dyDescent="0.3">
      <c r="A8560" s="1" t="s">
        <v>7</v>
      </c>
      <c r="B8560" t="b">
        <v>0</v>
      </c>
      <c r="C8560">
        <v>15976115895418</v>
      </c>
      <c r="D8560">
        <v>15976131375872</v>
      </c>
      <c r="E8560">
        <v>15480454</v>
      </c>
      <c r="F8560">
        <v>0</v>
      </c>
    </row>
    <row r="8561" spans="1:6" x14ac:dyDescent="0.3">
      <c r="A8561" s="1" t="s">
        <v>11</v>
      </c>
      <c r="B8561" t="b">
        <v>0</v>
      </c>
      <c r="C8561">
        <v>15976131630949</v>
      </c>
      <c r="D8561">
        <v>15976147164838</v>
      </c>
      <c r="E8561">
        <v>15533889</v>
      </c>
      <c r="F8561">
        <v>0</v>
      </c>
    </row>
    <row r="8562" spans="1:6" x14ac:dyDescent="0.3">
      <c r="A8562" s="1" t="s">
        <v>7</v>
      </c>
      <c r="B8562" t="b">
        <v>0</v>
      </c>
      <c r="C8562">
        <v>15976147237606</v>
      </c>
      <c r="D8562">
        <v>15976162404093</v>
      </c>
      <c r="E8562">
        <v>15166487</v>
      </c>
      <c r="F8562">
        <v>0</v>
      </c>
    </row>
    <row r="8563" spans="1:6" x14ac:dyDescent="0.3">
      <c r="A8563" s="1" t="s">
        <v>6</v>
      </c>
      <c r="B8563" t="b">
        <v>0</v>
      </c>
      <c r="C8563">
        <v>15976162456299</v>
      </c>
      <c r="D8563">
        <v>15976179008945</v>
      </c>
      <c r="E8563">
        <v>16552646</v>
      </c>
      <c r="F8563">
        <v>0</v>
      </c>
    </row>
    <row r="8564" spans="1:6" x14ac:dyDescent="0.3">
      <c r="A8564" s="1" t="s">
        <v>6</v>
      </c>
      <c r="B8564" t="b">
        <v>0</v>
      </c>
      <c r="C8564">
        <v>15976179132955</v>
      </c>
      <c r="D8564">
        <v>15976194383902</v>
      </c>
      <c r="E8564">
        <v>15250947</v>
      </c>
      <c r="F8564">
        <v>0</v>
      </c>
    </row>
    <row r="8565" spans="1:6" x14ac:dyDescent="0.3">
      <c r="A8565" s="1" t="s">
        <v>8</v>
      </c>
      <c r="B8565" t="b">
        <v>0</v>
      </c>
      <c r="C8565">
        <v>15976195331961</v>
      </c>
      <c r="D8565">
        <v>15976217441869</v>
      </c>
      <c r="E8565">
        <v>22109908</v>
      </c>
      <c r="F8565">
        <v>0</v>
      </c>
    </row>
    <row r="8566" spans="1:6" x14ac:dyDescent="0.3">
      <c r="A8566" s="1" t="s">
        <v>7</v>
      </c>
      <c r="B8566" t="b">
        <v>0</v>
      </c>
      <c r="C8566">
        <v>15976217537694</v>
      </c>
      <c r="D8566">
        <v>15976224601413</v>
      </c>
      <c r="E8566">
        <v>7063719</v>
      </c>
      <c r="F8566">
        <v>0</v>
      </c>
    </row>
    <row r="8567" spans="1:6" x14ac:dyDescent="0.3">
      <c r="A8567" s="1" t="s">
        <v>12</v>
      </c>
      <c r="B8567" t="b">
        <v>0</v>
      </c>
      <c r="C8567">
        <v>15976224674044</v>
      </c>
      <c r="D8567">
        <v>15976239987758</v>
      </c>
      <c r="E8567">
        <v>15313714</v>
      </c>
      <c r="F8567">
        <v>0</v>
      </c>
    </row>
    <row r="8568" spans="1:6" x14ac:dyDescent="0.3">
      <c r="A8568" s="1" t="s">
        <v>12</v>
      </c>
      <c r="B8568" t="b">
        <v>0</v>
      </c>
      <c r="C8568">
        <v>15976240034575</v>
      </c>
      <c r="D8568">
        <v>15976254496049</v>
      </c>
      <c r="E8568">
        <v>14461474</v>
      </c>
      <c r="F8568">
        <v>0</v>
      </c>
    </row>
    <row r="8569" spans="1:6" x14ac:dyDescent="0.3">
      <c r="A8569" s="1" t="s">
        <v>13</v>
      </c>
      <c r="B8569" t="b">
        <v>0</v>
      </c>
      <c r="C8569">
        <v>15976254540114</v>
      </c>
      <c r="D8569">
        <v>15976270796697</v>
      </c>
      <c r="E8569">
        <v>16256583</v>
      </c>
      <c r="F8569">
        <v>0</v>
      </c>
    </row>
    <row r="8570" spans="1:6" x14ac:dyDescent="0.3">
      <c r="A8570" s="1" t="s">
        <v>6</v>
      </c>
      <c r="B8570" t="b">
        <v>0</v>
      </c>
      <c r="C8570">
        <v>15976270850491</v>
      </c>
      <c r="D8570">
        <v>15976287722534</v>
      </c>
      <c r="E8570">
        <v>16872043</v>
      </c>
      <c r="F8570">
        <v>0</v>
      </c>
    </row>
    <row r="8571" spans="1:6" x14ac:dyDescent="0.3">
      <c r="A8571" s="1" t="s">
        <v>14</v>
      </c>
      <c r="B8571" t="b">
        <v>0</v>
      </c>
      <c r="C8571">
        <v>15976288510550</v>
      </c>
      <c r="D8571">
        <v>15976307634978</v>
      </c>
      <c r="E8571">
        <v>19124428</v>
      </c>
      <c r="F8571">
        <v>0</v>
      </c>
    </row>
    <row r="8572" spans="1:6" x14ac:dyDescent="0.3">
      <c r="A8572" s="1" t="s">
        <v>13</v>
      </c>
      <c r="B8572" t="b">
        <v>0</v>
      </c>
      <c r="C8572">
        <v>15976308465727</v>
      </c>
      <c r="D8572">
        <v>15976317381373</v>
      </c>
      <c r="E8572">
        <v>8915646</v>
      </c>
      <c r="F8572">
        <v>0</v>
      </c>
    </row>
    <row r="8573" spans="1:6" x14ac:dyDescent="0.3">
      <c r="A8573" s="1" t="s">
        <v>14</v>
      </c>
      <c r="B8573" t="b">
        <v>0</v>
      </c>
      <c r="C8573">
        <v>15976318155866</v>
      </c>
      <c r="D8573">
        <v>15976337439404</v>
      </c>
      <c r="E8573">
        <v>19283538</v>
      </c>
      <c r="F8573">
        <v>0</v>
      </c>
    </row>
    <row r="8574" spans="1:6" x14ac:dyDescent="0.3">
      <c r="A8574" s="1" t="s">
        <v>6</v>
      </c>
      <c r="B8574" t="b">
        <v>0</v>
      </c>
      <c r="C8574">
        <v>15976338252381</v>
      </c>
      <c r="D8574">
        <v>15976349503558</v>
      </c>
      <c r="E8574">
        <v>11251177</v>
      </c>
      <c r="F8574">
        <v>0</v>
      </c>
    </row>
    <row r="8575" spans="1:6" x14ac:dyDescent="0.3">
      <c r="A8575" s="1" t="s">
        <v>10</v>
      </c>
      <c r="B8575" t="b">
        <v>0</v>
      </c>
      <c r="C8575">
        <v>15976349568104</v>
      </c>
      <c r="D8575">
        <v>15976365181938</v>
      </c>
      <c r="E8575">
        <v>15613834</v>
      </c>
      <c r="F8575">
        <v>0</v>
      </c>
    </row>
    <row r="8576" spans="1:6" x14ac:dyDescent="0.3">
      <c r="A8576" s="1" t="s">
        <v>13</v>
      </c>
      <c r="B8576" t="b">
        <v>0</v>
      </c>
      <c r="C8576">
        <v>15976365253913</v>
      </c>
      <c r="D8576">
        <v>15976380810829</v>
      </c>
      <c r="E8576">
        <v>15556916</v>
      </c>
      <c r="F8576">
        <v>0</v>
      </c>
    </row>
    <row r="8577" spans="1:6" x14ac:dyDescent="0.3">
      <c r="A8577" s="1" t="s">
        <v>11</v>
      </c>
      <c r="B8577" t="b">
        <v>0</v>
      </c>
      <c r="C8577">
        <v>15976381067000</v>
      </c>
      <c r="D8577">
        <v>15976396657695</v>
      </c>
      <c r="E8577">
        <v>15590695</v>
      </c>
      <c r="F8577">
        <v>0</v>
      </c>
    </row>
    <row r="8578" spans="1:6" x14ac:dyDescent="0.3">
      <c r="A8578" s="1" t="s">
        <v>11</v>
      </c>
      <c r="B8578" t="b">
        <v>0</v>
      </c>
      <c r="C8578">
        <v>15976396915893</v>
      </c>
      <c r="D8578">
        <v>15976412552990</v>
      </c>
      <c r="E8578">
        <v>15637097</v>
      </c>
      <c r="F8578">
        <v>0</v>
      </c>
    </row>
    <row r="8579" spans="1:6" x14ac:dyDescent="0.3">
      <c r="A8579" s="1" t="s">
        <v>8</v>
      </c>
      <c r="B8579" t="b">
        <v>0</v>
      </c>
      <c r="C8579">
        <v>15976413436257</v>
      </c>
      <c r="D8579">
        <v>15976431231494</v>
      </c>
      <c r="E8579">
        <v>17795237</v>
      </c>
      <c r="F8579">
        <v>0</v>
      </c>
    </row>
    <row r="8580" spans="1:6" x14ac:dyDescent="0.3">
      <c r="A8580" s="1" t="s">
        <v>12</v>
      </c>
      <c r="B8580" t="b">
        <v>0</v>
      </c>
      <c r="C8580">
        <v>15976431327891</v>
      </c>
      <c r="D8580">
        <v>15976442533020</v>
      </c>
      <c r="E8580">
        <v>11205129</v>
      </c>
      <c r="F8580">
        <v>0</v>
      </c>
    </row>
    <row r="8581" spans="1:6" x14ac:dyDescent="0.3">
      <c r="A8581" s="1" t="s">
        <v>15</v>
      </c>
      <c r="B8581" t="b">
        <v>0</v>
      </c>
      <c r="C8581">
        <v>15976442811196</v>
      </c>
      <c r="D8581">
        <v>15976459754184</v>
      </c>
      <c r="E8581">
        <v>16942988</v>
      </c>
      <c r="F8581">
        <v>0</v>
      </c>
    </row>
    <row r="8582" spans="1:6" x14ac:dyDescent="0.3">
      <c r="A8582" s="1" t="s">
        <v>11</v>
      </c>
      <c r="B8582" t="b">
        <v>0</v>
      </c>
      <c r="C8582">
        <v>15976460011210</v>
      </c>
      <c r="D8582">
        <v>15976474296660</v>
      </c>
      <c r="E8582">
        <v>14285450</v>
      </c>
      <c r="F8582">
        <v>0</v>
      </c>
    </row>
    <row r="8583" spans="1:6" x14ac:dyDescent="0.3">
      <c r="A8583" s="1" t="s">
        <v>14</v>
      </c>
      <c r="B8583" t="b">
        <v>0</v>
      </c>
      <c r="C8583">
        <v>15976475210887</v>
      </c>
      <c r="D8583">
        <v>15976494746642</v>
      </c>
      <c r="E8583">
        <v>19535755</v>
      </c>
      <c r="F8583">
        <v>0</v>
      </c>
    </row>
    <row r="8584" spans="1:6" x14ac:dyDescent="0.3">
      <c r="A8584" s="1" t="s">
        <v>14</v>
      </c>
      <c r="B8584" t="b">
        <v>0</v>
      </c>
      <c r="C8584">
        <v>15976496249874</v>
      </c>
      <c r="D8584">
        <v>15976509037442</v>
      </c>
      <c r="E8584">
        <v>12787568</v>
      </c>
      <c r="F8584">
        <v>0</v>
      </c>
    </row>
    <row r="8585" spans="1:6" x14ac:dyDescent="0.3">
      <c r="A8585" s="1" t="s">
        <v>8</v>
      </c>
      <c r="B8585" t="b">
        <v>0</v>
      </c>
      <c r="C8585">
        <v>15976510708944</v>
      </c>
      <c r="D8585">
        <v>15976526621133</v>
      </c>
      <c r="E8585">
        <v>15912189</v>
      </c>
      <c r="F8585">
        <v>0</v>
      </c>
    </row>
    <row r="8586" spans="1:6" x14ac:dyDescent="0.3">
      <c r="A8586" s="1" t="s">
        <v>10</v>
      </c>
      <c r="B8586" t="b">
        <v>0</v>
      </c>
      <c r="C8586">
        <v>15976526713976</v>
      </c>
      <c r="D8586">
        <v>15976537215189</v>
      </c>
      <c r="E8586">
        <v>10501213</v>
      </c>
      <c r="F8586">
        <v>0</v>
      </c>
    </row>
    <row r="8587" spans="1:6" x14ac:dyDescent="0.3">
      <c r="A8587" s="1" t="s">
        <v>11</v>
      </c>
      <c r="B8587" t="b">
        <v>0</v>
      </c>
      <c r="C8587">
        <v>15976537454203</v>
      </c>
      <c r="D8587">
        <v>15976553154815</v>
      </c>
      <c r="E8587">
        <v>15700612</v>
      </c>
      <c r="F8587">
        <v>0</v>
      </c>
    </row>
    <row r="8588" spans="1:6" x14ac:dyDescent="0.3">
      <c r="A8588" s="1" t="s">
        <v>7</v>
      </c>
      <c r="B8588" t="b">
        <v>0</v>
      </c>
      <c r="C8588">
        <v>15976553234037</v>
      </c>
      <c r="D8588">
        <v>15976569013584</v>
      </c>
      <c r="E8588">
        <v>15779547</v>
      </c>
      <c r="F8588">
        <v>0</v>
      </c>
    </row>
    <row r="8589" spans="1:6" x14ac:dyDescent="0.3">
      <c r="A8589" s="1" t="s">
        <v>6</v>
      </c>
      <c r="B8589" t="b">
        <v>0</v>
      </c>
      <c r="C8589">
        <v>15976569081774</v>
      </c>
      <c r="D8589">
        <v>15976585805235</v>
      </c>
      <c r="E8589">
        <v>16723461</v>
      </c>
      <c r="F8589">
        <v>0</v>
      </c>
    </row>
    <row r="8590" spans="1:6" x14ac:dyDescent="0.3">
      <c r="A8590" s="1" t="s">
        <v>10</v>
      </c>
      <c r="B8590" t="b">
        <v>0</v>
      </c>
      <c r="C8590">
        <v>15976585883093</v>
      </c>
      <c r="D8590">
        <v>15976600409285</v>
      </c>
      <c r="E8590">
        <v>14526192</v>
      </c>
      <c r="F8590">
        <v>0</v>
      </c>
    </row>
    <row r="8591" spans="1:6" x14ac:dyDescent="0.3">
      <c r="A8591" s="1" t="s">
        <v>14</v>
      </c>
      <c r="B8591" t="b">
        <v>0</v>
      </c>
      <c r="C8591">
        <v>15976601167860</v>
      </c>
      <c r="D8591">
        <v>15976619148577</v>
      </c>
      <c r="E8591">
        <v>17980717</v>
      </c>
      <c r="F8591">
        <v>0</v>
      </c>
    </row>
    <row r="8592" spans="1:6" x14ac:dyDescent="0.3">
      <c r="A8592" s="1" t="s">
        <v>10</v>
      </c>
      <c r="B8592" t="b">
        <v>0</v>
      </c>
      <c r="C8592">
        <v>15976619965682</v>
      </c>
      <c r="D8592">
        <v>15976632045574</v>
      </c>
      <c r="E8592">
        <v>12079892</v>
      </c>
      <c r="F8592">
        <v>0</v>
      </c>
    </row>
    <row r="8593" spans="1:6" x14ac:dyDescent="0.3">
      <c r="A8593" s="1" t="s">
        <v>10</v>
      </c>
      <c r="B8593" t="b">
        <v>0</v>
      </c>
      <c r="C8593">
        <v>15976632115061</v>
      </c>
      <c r="D8593">
        <v>15976646877260</v>
      </c>
      <c r="E8593">
        <v>14762199</v>
      </c>
      <c r="F8593">
        <v>0</v>
      </c>
    </row>
    <row r="8594" spans="1:6" x14ac:dyDescent="0.3">
      <c r="A8594" s="1" t="s">
        <v>15</v>
      </c>
      <c r="B8594" t="b">
        <v>0</v>
      </c>
      <c r="C8594">
        <v>15976647179188</v>
      </c>
      <c r="D8594">
        <v>15976662116675</v>
      </c>
      <c r="E8594">
        <v>14937487</v>
      </c>
      <c r="F8594">
        <v>0</v>
      </c>
    </row>
    <row r="8595" spans="1:6" x14ac:dyDescent="0.3">
      <c r="A8595" s="1" t="s">
        <v>10</v>
      </c>
      <c r="B8595" t="b">
        <v>0</v>
      </c>
      <c r="C8595">
        <v>15976662187177</v>
      </c>
      <c r="D8595">
        <v>15976677651725</v>
      </c>
      <c r="E8595">
        <v>15464548</v>
      </c>
      <c r="F8595">
        <v>0</v>
      </c>
    </row>
    <row r="8596" spans="1:6" x14ac:dyDescent="0.3">
      <c r="A8596" s="1" t="s">
        <v>6</v>
      </c>
      <c r="B8596" t="b">
        <v>0</v>
      </c>
      <c r="C8596">
        <v>15976677716693</v>
      </c>
      <c r="D8596">
        <v>15976694510761</v>
      </c>
      <c r="E8596">
        <v>16794068</v>
      </c>
      <c r="F8596">
        <v>0</v>
      </c>
    </row>
    <row r="8597" spans="1:6" x14ac:dyDescent="0.3">
      <c r="A8597" s="1" t="s">
        <v>7</v>
      </c>
      <c r="B8597" t="b">
        <v>0</v>
      </c>
      <c r="C8597">
        <v>15976694589078</v>
      </c>
      <c r="D8597">
        <v>15976709347011</v>
      </c>
      <c r="E8597">
        <v>14757933</v>
      </c>
      <c r="F8597">
        <v>0</v>
      </c>
    </row>
    <row r="8598" spans="1:6" x14ac:dyDescent="0.3">
      <c r="A8598" s="1" t="s">
        <v>13</v>
      </c>
      <c r="B8598" t="b">
        <v>0</v>
      </c>
      <c r="C8598">
        <v>15976709420571</v>
      </c>
      <c r="D8598">
        <v>15976724165555</v>
      </c>
      <c r="E8598">
        <v>14744984</v>
      </c>
      <c r="F8598">
        <v>0</v>
      </c>
    </row>
    <row r="8599" spans="1:6" x14ac:dyDescent="0.3">
      <c r="A8599" s="1" t="s">
        <v>10</v>
      </c>
      <c r="B8599" t="b">
        <v>0</v>
      </c>
      <c r="C8599">
        <v>15976724239701</v>
      </c>
      <c r="D8599">
        <v>15976742331562</v>
      </c>
      <c r="E8599">
        <v>18091861</v>
      </c>
      <c r="F8599">
        <v>0</v>
      </c>
    </row>
    <row r="8600" spans="1:6" x14ac:dyDescent="0.3">
      <c r="A8600" s="1" t="s">
        <v>12</v>
      </c>
      <c r="B8600" t="b">
        <v>0</v>
      </c>
      <c r="C8600">
        <v>15976742414063</v>
      </c>
      <c r="D8600">
        <v>15976755779418</v>
      </c>
      <c r="E8600">
        <v>13365355</v>
      </c>
      <c r="F8600">
        <v>0</v>
      </c>
    </row>
    <row r="8601" spans="1:6" x14ac:dyDescent="0.3">
      <c r="A8601" s="1" t="s">
        <v>13</v>
      </c>
      <c r="B8601" t="b">
        <v>0</v>
      </c>
      <c r="C8601">
        <v>15976755830159</v>
      </c>
      <c r="D8601">
        <v>15976771788733</v>
      </c>
      <c r="E8601">
        <v>15958574</v>
      </c>
      <c r="F8601">
        <v>0</v>
      </c>
    </row>
    <row r="8602" spans="1:6" x14ac:dyDescent="0.3">
      <c r="A8602" s="1" t="s">
        <v>6</v>
      </c>
      <c r="B8602" t="b">
        <v>0</v>
      </c>
      <c r="C8602">
        <v>15976771861416</v>
      </c>
      <c r="D8602">
        <v>15976788102121</v>
      </c>
      <c r="E8602">
        <v>16240705</v>
      </c>
      <c r="F8602">
        <v>0</v>
      </c>
    </row>
    <row r="8603" spans="1:6" x14ac:dyDescent="0.3">
      <c r="A8603" s="1" t="s">
        <v>9</v>
      </c>
      <c r="B8603" t="b">
        <v>0</v>
      </c>
      <c r="C8603">
        <v>15976788423309</v>
      </c>
      <c r="D8603">
        <v>15976806868747</v>
      </c>
      <c r="E8603">
        <v>18445438</v>
      </c>
      <c r="F8603">
        <v>0</v>
      </c>
    </row>
    <row r="8604" spans="1:6" x14ac:dyDescent="0.3">
      <c r="A8604" s="1" t="s">
        <v>10</v>
      </c>
      <c r="B8604" t="b">
        <v>0</v>
      </c>
      <c r="C8604">
        <v>15976806940991</v>
      </c>
      <c r="D8604">
        <v>15976818604278</v>
      </c>
      <c r="E8604">
        <v>11663287</v>
      </c>
      <c r="F8604">
        <v>0</v>
      </c>
    </row>
    <row r="8605" spans="1:6" x14ac:dyDescent="0.3">
      <c r="A8605" s="1" t="s">
        <v>9</v>
      </c>
      <c r="B8605" t="b">
        <v>0</v>
      </c>
      <c r="C8605">
        <v>15976818912264</v>
      </c>
      <c r="D8605">
        <v>15976834820585</v>
      </c>
      <c r="E8605">
        <v>15908321</v>
      </c>
      <c r="F8605">
        <v>0</v>
      </c>
    </row>
    <row r="8606" spans="1:6" x14ac:dyDescent="0.3">
      <c r="A8606" s="1" t="s">
        <v>6</v>
      </c>
      <c r="B8606" t="b">
        <v>0</v>
      </c>
      <c r="C8606">
        <v>15976834894796</v>
      </c>
      <c r="D8606">
        <v>15976851430979</v>
      </c>
      <c r="E8606">
        <v>16536183</v>
      </c>
      <c r="F8606">
        <v>0</v>
      </c>
    </row>
    <row r="8607" spans="1:6" x14ac:dyDescent="0.3">
      <c r="A8607" s="1" t="s">
        <v>9</v>
      </c>
      <c r="B8607" t="b">
        <v>0</v>
      </c>
      <c r="C8607">
        <v>15976851757988</v>
      </c>
      <c r="D8607">
        <v>15976866072985</v>
      </c>
      <c r="E8607">
        <v>14314997</v>
      </c>
      <c r="F8607">
        <v>0</v>
      </c>
    </row>
    <row r="8608" spans="1:6" x14ac:dyDescent="0.3">
      <c r="A8608" s="1" t="s">
        <v>10</v>
      </c>
      <c r="B8608" t="b">
        <v>0</v>
      </c>
      <c r="C8608">
        <v>15976866145115</v>
      </c>
      <c r="D8608">
        <v>15976881336757</v>
      </c>
      <c r="E8608">
        <v>15191642</v>
      </c>
      <c r="F8608">
        <v>0</v>
      </c>
    </row>
    <row r="8609" spans="1:6" x14ac:dyDescent="0.3">
      <c r="A8609" s="1" t="s">
        <v>13</v>
      </c>
      <c r="B8609" t="b">
        <v>0</v>
      </c>
      <c r="C8609">
        <v>15976881405222</v>
      </c>
      <c r="D8609">
        <v>15976896607643</v>
      </c>
      <c r="E8609">
        <v>15202421</v>
      </c>
      <c r="F8609">
        <v>0</v>
      </c>
    </row>
    <row r="8610" spans="1:6" x14ac:dyDescent="0.3">
      <c r="A8610" s="1" t="s">
        <v>15</v>
      </c>
      <c r="B8610" t="b">
        <v>0</v>
      </c>
      <c r="C8610">
        <v>15976896907519</v>
      </c>
      <c r="D8610">
        <v>15976912542067</v>
      </c>
      <c r="E8610">
        <v>15634548</v>
      </c>
      <c r="F8610">
        <v>0</v>
      </c>
    </row>
    <row r="8611" spans="1:6" x14ac:dyDescent="0.3">
      <c r="A8611" s="1" t="s">
        <v>7</v>
      </c>
      <c r="B8611" t="b">
        <v>0</v>
      </c>
      <c r="C8611">
        <v>15976912606639</v>
      </c>
      <c r="D8611">
        <v>15976928155170</v>
      </c>
      <c r="E8611">
        <v>15548531</v>
      </c>
      <c r="F8611">
        <v>0</v>
      </c>
    </row>
    <row r="8612" spans="1:6" x14ac:dyDescent="0.3">
      <c r="A8612" s="1" t="s">
        <v>6</v>
      </c>
      <c r="B8612" t="b">
        <v>0</v>
      </c>
      <c r="C8612">
        <v>15976928221719</v>
      </c>
      <c r="D8612">
        <v>15976945972163</v>
      </c>
      <c r="E8612">
        <v>17750444</v>
      </c>
      <c r="F8612">
        <v>0</v>
      </c>
    </row>
    <row r="8613" spans="1:6" x14ac:dyDescent="0.3">
      <c r="A8613" s="1" t="s">
        <v>8</v>
      </c>
      <c r="B8613" t="b">
        <v>0</v>
      </c>
      <c r="C8613">
        <v>15976946879670</v>
      </c>
      <c r="D8613">
        <v>15976962670749</v>
      </c>
      <c r="E8613">
        <v>15791079</v>
      </c>
      <c r="F8613">
        <v>0</v>
      </c>
    </row>
    <row r="8614" spans="1:6" x14ac:dyDescent="0.3">
      <c r="A8614" s="1" t="s">
        <v>14</v>
      </c>
      <c r="B8614" t="b">
        <v>0</v>
      </c>
      <c r="C8614">
        <v>15976963469317</v>
      </c>
      <c r="D8614">
        <v>15976978575740</v>
      </c>
      <c r="E8614">
        <v>15106423</v>
      </c>
      <c r="F8614">
        <v>0</v>
      </c>
    </row>
    <row r="8615" spans="1:6" x14ac:dyDescent="0.3">
      <c r="A8615" s="1" t="s">
        <v>6</v>
      </c>
      <c r="B8615" t="b">
        <v>0</v>
      </c>
      <c r="C8615">
        <v>15976979374101</v>
      </c>
      <c r="D8615">
        <v>15976991431832</v>
      </c>
      <c r="E8615">
        <v>12057731</v>
      </c>
      <c r="F8615">
        <v>0</v>
      </c>
    </row>
    <row r="8616" spans="1:6" x14ac:dyDescent="0.3">
      <c r="A8616" s="1" t="s">
        <v>8</v>
      </c>
      <c r="B8616" t="b">
        <v>0</v>
      </c>
      <c r="C8616">
        <v>15976992329497</v>
      </c>
      <c r="D8616">
        <v>15977009016486</v>
      </c>
      <c r="E8616">
        <v>16686989</v>
      </c>
      <c r="F8616">
        <v>0</v>
      </c>
    </row>
    <row r="8617" spans="1:6" x14ac:dyDescent="0.3">
      <c r="A8617" s="1" t="s">
        <v>15</v>
      </c>
      <c r="B8617" t="b">
        <v>0</v>
      </c>
      <c r="C8617">
        <v>15977009363107</v>
      </c>
      <c r="D8617">
        <v>15977021492545</v>
      </c>
      <c r="E8617">
        <v>12129438</v>
      </c>
      <c r="F8617">
        <v>0</v>
      </c>
    </row>
    <row r="8618" spans="1:6" x14ac:dyDescent="0.3">
      <c r="A8618" s="1" t="s">
        <v>12</v>
      </c>
      <c r="B8618" t="b">
        <v>0</v>
      </c>
      <c r="C8618">
        <v>15977021566510</v>
      </c>
      <c r="D8618">
        <v>15977035673213</v>
      </c>
      <c r="E8618">
        <v>14106703</v>
      </c>
      <c r="F8618">
        <v>0</v>
      </c>
    </row>
    <row r="8619" spans="1:6" x14ac:dyDescent="0.3">
      <c r="A8619" s="1" t="s">
        <v>12</v>
      </c>
      <c r="B8619" t="b">
        <v>0</v>
      </c>
      <c r="C8619">
        <v>15977035752606</v>
      </c>
      <c r="D8619">
        <v>15977052483940</v>
      </c>
      <c r="E8619">
        <v>16731334</v>
      </c>
      <c r="F8619">
        <v>0</v>
      </c>
    </row>
    <row r="8620" spans="1:6" x14ac:dyDescent="0.3">
      <c r="A8620" s="1" t="s">
        <v>11</v>
      </c>
      <c r="B8620" t="b">
        <v>0</v>
      </c>
      <c r="C8620">
        <v>15977052834864</v>
      </c>
      <c r="D8620">
        <v>15977068589922</v>
      </c>
      <c r="E8620">
        <v>15755058</v>
      </c>
      <c r="F8620">
        <v>0</v>
      </c>
    </row>
    <row r="8621" spans="1:6" x14ac:dyDescent="0.3">
      <c r="A8621" s="1" t="s">
        <v>8</v>
      </c>
      <c r="B8621" t="b">
        <v>0</v>
      </c>
      <c r="C8621">
        <v>15977069674352</v>
      </c>
      <c r="D8621">
        <v>15977087834230</v>
      </c>
      <c r="E8621">
        <v>18159878</v>
      </c>
      <c r="F8621">
        <v>0</v>
      </c>
    </row>
    <row r="8622" spans="1:6" x14ac:dyDescent="0.3">
      <c r="A8622" s="1" t="s">
        <v>10</v>
      </c>
      <c r="B8622" t="b">
        <v>0</v>
      </c>
      <c r="C8622">
        <v>15977087994384</v>
      </c>
      <c r="D8622">
        <v>15977100175254</v>
      </c>
      <c r="E8622">
        <v>12180870</v>
      </c>
      <c r="F8622">
        <v>0</v>
      </c>
    </row>
    <row r="8623" spans="1:6" x14ac:dyDescent="0.3">
      <c r="A8623" s="1" t="s">
        <v>9</v>
      </c>
      <c r="B8623" t="b">
        <v>0</v>
      </c>
      <c r="C8623">
        <v>15977100528251</v>
      </c>
      <c r="D8623">
        <v>15977117087277</v>
      </c>
      <c r="E8623">
        <v>16559026</v>
      </c>
      <c r="F8623">
        <v>0</v>
      </c>
    </row>
    <row r="8624" spans="1:6" x14ac:dyDescent="0.3">
      <c r="A8624" s="1" t="s">
        <v>13</v>
      </c>
      <c r="B8624" t="b">
        <v>0</v>
      </c>
      <c r="C8624">
        <v>15977117269374</v>
      </c>
      <c r="D8624">
        <v>15977130641149</v>
      </c>
      <c r="E8624">
        <v>13371775</v>
      </c>
      <c r="F8624">
        <v>0</v>
      </c>
    </row>
    <row r="8625" spans="1:6" x14ac:dyDescent="0.3">
      <c r="A8625" s="1" t="s">
        <v>15</v>
      </c>
      <c r="B8625" t="b">
        <v>0</v>
      </c>
      <c r="C8625">
        <v>15977130999864</v>
      </c>
      <c r="D8625">
        <v>15977145766443</v>
      </c>
      <c r="E8625">
        <v>14766579</v>
      </c>
      <c r="F8625">
        <v>0</v>
      </c>
    </row>
    <row r="8626" spans="1:6" x14ac:dyDescent="0.3">
      <c r="A8626" s="1" t="s">
        <v>11</v>
      </c>
      <c r="B8626" t="b">
        <v>0</v>
      </c>
      <c r="C8626">
        <v>15977146046843</v>
      </c>
      <c r="D8626">
        <v>15977162787331</v>
      </c>
      <c r="E8626">
        <v>16740488</v>
      </c>
      <c r="F8626">
        <v>0</v>
      </c>
    </row>
    <row r="8627" spans="1:6" x14ac:dyDescent="0.3">
      <c r="A8627" s="1" t="s">
        <v>15</v>
      </c>
      <c r="B8627" t="b">
        <v>0</v>
      </c>
      <c r="C8627">
        <v>15977163155830</v>
      </c>
      <c r="D8627">
        <v>15977177173420</v>
      </c>
      <c r="E8627">
        <v>14017590</v>
      </c>
      <c r="F8627">
        <v>0</v>
      </c>
    </row>
    <row r="8628" spans="1:6" x14ac:dyDescent="0.3">
      <c r="A8628" s="1" t="s">
        <v>15</v>
      </c>
      <c r="B8628" t="b">
        <v>0</v>
      </c>
      <c r="C8628">
        <v>15977177700604</v>
      </c>
      <c r="D8628">
        <v>15977193304510</v>
      </c>
      <c r="E8628">
        <v>15603906</v>
      </c>
      <c r="F8628">
        <v>0</v>
      </c>
    </row>
    <row r="8629" spans="1:6" x14ac:dyDescent="0.3">
      <c r="A8629" s="1" t="s">
        <v>7</v>
      </c>
      <c r="B8629" t="b">
        <v>0</v>
      </c>
      <c r="C8629">
        <v>15977193423388</v>
      </c>
      <c r="D8629">
        <v>15977208410080</v>
      </c>
      <c r="E8629">
        <v>14986692</v>
      </c>
      <c r="F8629">
        <v>0</v>
      </c>
    </row>
    <row r="8630" spans="1:6" x14ac:dyDescent="0.3">
      <c r="A8630" s="1" t="s">
        <v>15</v>
      </c>
      <c r="B8630" t="b">
        <v>0</v>
      </c>
      <c r="C8630">
        <v>15977208727640</v>
      </c>
      <c r="D8630">
        <v>15977225056826</v>
      </c>
      <c r="E8630">
        <v>16329186</v>
      </c>
      <c r="F8630">
        <v>0</v>
      </c>
    </row>
    <row r="8631" spans="1:6" x14ac:dyDescent="0.3">
      <c r="A8631" s="1" t="s">
        <v>10</v>
      </c>
      <c r="B8631" t="b">
        <v>0</v>
      </c>
      <c r="C8631">
        <v>15977225107293</v>
      </c>
      <c r="D8631">
        <v>15977243741884</v>
      </c>
      <c r="E8631">
        <v>18634591</v>
      </c>
      <c r="F8631">
        <v>0</v>
      </c>
    </row>
    <row r="8632" spans="1:6" x14ac:dyDescent="0.3">
      <c r="A8632" s="1" t="s">
        <v>12</v>
      </c>
      <c r="B8632" t="b">
        <v>0</v>
      </c>
      <c r="C8632">
        <v>15977243883753</v>
      </c>
      <c r="D8632">
        <v>15977254229562</v>
      </c>
      <c r="E8632">
        <v>10345809</v>
      </c>
      <c r="F8632">
        <v>0</v>
      </c>
    </row>
    <row r="8633" spans="1:6" x14ac:dyDescent="0.3">
      <c r="A8633" s="1" t="s">
        <v>6</v>
      </c>
      <c r="B8633" t="b">
        <v>0</v>
      </c>
      <c r="C8633">
        <v>15977254275235</v>
      </c>
      <c r="D8633">
        <v>15977271389465</v>
      </c>
      <c r="E8633">
        <v>17114230</v>
      </c>
      <c r="F8633">
        <v>0</v>
      </c>
    </row>
    <row r="8634" spans="1:6" x14ac:dyDescent="0.3">
      <c r="A8634" s="1" t="s">
        <v>12</v>
      </c>
      <c r="B8634" t="b">
        <v>0</v>
      </c>
      <c r="C8634">
        <v>15977271493030</v>
      </c>
      <c r="D8634">
        <v>15977286218771</v>
      </c>
      <c r="E8634">
        <v>14725741</v>
      </c>
      <c r="F8634">
        <v>0</v>
      </c>
    </row>
    <row r="8635" spans="1:6" x14ac:dyDescent="0.3">
      <c r="A8635" s="1" t="s">
        <v>10</v>
      </c>
      <c r="B8635" t="b">
        <v>0</v>
      </c>
      <c r="C8635">
        <v>15977286255284</v>
      </c>
      <c r="D8635">
        <v>15977302045109</v>
      </c>
      <c r="E8635">
        <v>15789825</v>
      </c>
      <c r="F8635">
        <v>0</v>
      </c>
    </row>
    <row r="8636" spans="1:6" x14ac:dyDescent="0.3">
      <c r="A8636" s="1" t="s">
        <v>6</v>
      </c>
      <c r="B8636" t="b">
        <v>0</v>
      </c>
      <c r="C8636">
        <v>15977302102776</v>
      </c>
      <c r="D8636">
        <v>15977317265350</v>
      </c>
      <c r="E8636">
        <v>15162574</v>
      </c>
      <c r="F8636">
        <v>0</v>
      </c>
    </row>
    <row r="8637" spans="1:6" x14ac:dyDescent="0.3">
      <c r="A8637" s="1" t="s">
        <v>15</v>
      </c>
      <c r="B8637" t="b">
        <v>0</v>
      </c>
      <c r="C8637">
        <v>15977317553150</v>
      </c>
      <c r="D8637">
        <v>15977333492867</v>
      </c>
      <c r="E8637">
        <v>15939717</v>
      </c>
      <c r="F8637">
        <v>0</v>
      </c>
    </row>
    <row r="8638" spans="1:6" x14ac:dyDescent="0.3">
      <c r="A8638" s="1" t="s">
        <v>11</v>
      </c>
      <c r="B8638" t="b">
        <v>0</v>
      </c>
      <c r="C8638">
        <v>15977333734497</v>
      </c>
      <c r="D8638">
        <v>15977349461299</v>
      </c>
      <c r="E8638">
        <v>15726802</v>
      </c>
      <c r="F8638">
        <v>0</v>
      </c>
    </row>
    <row r="8639" spans="1:6" x14ac:dyDescent="0.3">
      <c r="A8639" s="1" t="s">
        <v>13</v>
      </c>
      <c r="B8639" t="b">
        <v>0</v>
      </c>
      <c r="C8639">
        <v>15977349512878</v>
      </c>
      <c r="D8639">
        <v>15977364418969</v>
      </c>
      <c r="E8639">
        <v>14906091</v>
      </c>
      <c r="F8639">
        <v>0</v>
      </c>
    </row>
    <row r="8640" spans="1:6" x14ac:dyDescent="0.3">
      <c r="A8640" s="1" t="s">
        <v>13</v>
      </c>
      <c r="B8640" t="b">
        <v>0</v>
      </c>
      <c r="C8640">
        <v>15977364470886</v>
      </c>
      <c r="D8640">
        <v>15977380506945</v>
      </c>
      <c r="E8640">
        <v>16036059</v>
      </c>
      <c r="F8640">
        <v>0</v>
      </c>
    </row>
    <row r="8641" spans="1:6" x14ac:dyDescent="0.3">
      <c r="A8641" s="1" t="s">
        <v>7</v>
      </c>
      <c r="B8641" t="b">
        <v>0</v>
      </c>
      <c r="C8641">
        <v>15977380565473</v>
      </c>
      <c r="D8641">
        <v>15977396342310</v>
      </c>
      <c r="E8641">
        <v>15776837</v>
      </c>
      <c r="F8641">
        <v>0</v>
      </c>
    </row>
    <row r="8642" spans="1:6" x14ac:dyDescent="0.3">
      <c r="A8642" s="1" t="s">
        <v>13</v>
      </c>
      <c r="B8642" t="b">
        <v>0</v>
      </c>
      <c r="C8642">
        <v>15977396395535</v>
      </c>
      <c r="D8642">
        <v>15977411546166</v>
      </c>
      <c r="E8642">
        <v>15150631</v>
      </c>
      <c r="F8642">
        <v>0</v>
      </c>
    </row>
    <row r="8643" spans="1:6" x14ac:dyDescent="0.3">
      <c r="A8643" s="1" t="s">
        <v>11</v>
      </c>
      <c r="B8643" t="b">
        <v>0</v>
      </c>
      <c r="C8643">
        <v>15977411769682</v>
      </c>
      <c r="D8643">
        <v>15977427630551</v>
      </c>
      <c r="E8643">
        <v>15860869</v>
      </c>
      <c r="F8643">
        <v>0</v>
      </c>
    </row>
    <row r="8644" spans="1:6" x14ac:dyDescent="0.3">
      <c r="A8644" s="1" t="s">
        <v>11</v>
      </c>
      <c r="B8644" t="b">
        <v>0</v>
      </c>
      <c r="C8644">
        <v>15977427871011</v>
      </c>
      <c r="D8644">
        <v>15977443141455</v>
      </c>
      <c r="E8644">
        <v>15270444</v>
      </c>
      <c r="F8644">
        <v>0</v>
      </c>
    </row>
    <row r="8645" spans="1:6" x14ac:dyDescent="0.3">
      <c r="A8645" s="1" t="s">
        <v>8</v>
      </c>
      <c r="B8645" t="b">
        <v>0</v>
      </c>
      <c r="C8645">
        <v>15977444006290</v>
      </c>
      <c r="D8645">
        <v>15977461782663</v>
      </c>
      <c r="E8645">
        <v>17776373</v>
      </c>
      <c r="F8645">
        <v>0</v>
      </c>
    </row>
    <row r="8646" spans="1:6" x14ac:dyDescent="0.3">
      <c r="A8646" s="1" t="s">
        <v>14</v>
      </c>
      <c r="B8646" t="b">
        <v>0</v>
      </c>
      <c r="C8646">
        <v>15977462573079</v>
      </c>
      <c r="D8646">
        <v>15977477653990</v>
      </c>
      <c r="E8646">
        <v>15080911</v>
      </c>
      <c r="F8646">
        <v>0</v>
      </c>
    </row>
    <row r="8647" spans="1:6" x14ac:dyDescent="0.3">
      <c r="A8647" s="1" t="s">
        <v>11</v>
      </c>
      <c r="B8647" t="b">
        <v>0</v>
      </c>
      <c r="C8647">
        <v>15977478634597</v>
      </c>
      <c r="D8647">
        <v>15977490318828</v>
      </c>
      <c r="E8647">
        <v>11684231</v>
      </c>
      <c r="F8647">
        <v>0</v>
      </c>
    </row>
    <row r="8648" spans="1:6" x14ac:dyDescent="0.3">
      <c r="A8648" s="1" t="s">
        <v>7</v>
      </c>
      <c r="B8648" t="b">
        <v>0</v>
      </c>
      <c r="C8648">
        <v>15977490380651</v>
      </c>
      <c r="D8648">
        <v>15977505777118</v>
      </c>
      <c r="E8648">
        <v>15396467</v>
      </c>
      <c r="F8648">
        <v>0</v>
      </c>
    </row>
    <row r="8649" spans="1:6" x14ac:dyDescent="0.3">
      <c r="A8649" s="1" t="s">
        <v>9</v>
      </c>
      <c r="B8649" t="b">
        <v>0</v>
      </c>
      <c r="C8649">
        <v>15977506069230</v>
      </c>
      <c r="D8649">
        <v>15977521600193</v>
      </c>
      <c r="E8649">
        <v>15530963</v>
      </c>
      <c r="F8649">
        <v>0</v>
      </c>
    </row>
    <row r="8650" spans="1:6" x14ac:dyDescent="0.3">
      <c r="A8650" s="1" t="s">
        <v>7</v>
      </c>
      <c r="B8650" t="b">
        <v>0</v>
      </c>
      <c r="C8650">
        <v>15977521658373</v>
      </c>
      <c r="D8650">
        <v>15977536947890</v>
      </c>
      <c r="E8650">
        <v>15289517</v>
      </c>
      <c r="F8650">
        <v>0</v>
      </c>
    </row>
    <row r="8651" spans="1:6" x14ac:dyDescent="0.3">
      <c r="A8651" s="1" t="s">
        <v>8</v>
      </c>
      <c r="B8651" t="b">
        <v>0</v>
      </c>
      <c r="C8651">
        <v>15977537812503</v>
      </c>
      <c r="D8651">
        <v>15977555374705</v>
      </c>
      <c r="E8651">
        <v>17562202</v>
      </c>
      <c r="F8651">
        <v>0</v>
      </c>
    </row>
    <row r="8652" spans="1:6" x14ac:dyDescent="0.3">
      <c r="A8652" s="1" t="s">
        <v>12</v>
      </c>
      <c r="B8652" t="b">
        <v>0</v>
      </c>
      <c r="C8652">
        <v>15977555453757</v>
      </c>
      <c r="D8652">
        <v>15977567590641</v>
      </c>
      <c r="E8652">
        <v>12136884</v>
      </c>
      <c r="F8652">
        <v>0</v>
      </c>
    </row>
    <row r="8653" spans="1:6" x14ac:dyDescent="0.3">
      <c r="A8653" s="1" t="s">
        <v>14</v>
      </c>
      <c r="B8653" t="b">
        <v>0</v>
      </c>
      <c r="C8653">
        <v>15977568329419</v>
      </c>
      <c r="D8653">
        <v>15977586977138</v>
      </c>
      <c r="E8653">
        <v>18647719</v>
      </c>
      <c r="F8653">
        <v>0</v>
      </c>
    </row>
    <row r="8654" spans="1:6" x14ac:dyDescent="0.3">
      <c r="A8654" s="1" t="s">
        <v>14</v>
      </c>
      <c r="B8654" t="b">
        <v>0</v>
      </c>
      <c r="C8654">
        <v>15977588484330</v>
      </c>
      <c r="D8654">
        <v>15977602924777</v>
      </c>
      <c r="E8654">
        <v>14440447</v>
      </c>
      <c r="F8654">
        <v>0</v>
      </c>
    </row>
    <row r="8655" spans="1:6" x14ac:dyDescent="0.3">
      <c r="A8655" s="1" t="s">
        <v>13</v>
      </c>
      <c r="B8655" t="b">
        <v>0</v>
      </c>
      <c r="C8655">
        <v>15977603706906</v>
      </c>
      <c r="D8655">
        <v>15977613377769</v>
      </c>
      <c r="E8655">
        <v>9670863</v>
      </c>
      <c r="F8655">
        <v>0</v>
      </c>
    </row>
    <row r="8656" spans="1:6" x14ac:dyDescent="0.3">
      <c r="A8656" s="1" t="s">
        <v>7</v>
      </c>
      <c r="B8656" t="b">
        <v>0</v>
      </c>
      <c r="C8656">
        <v>15977613430845</v>
      </c>
      <c r="D8656">
        <v>15977629415654</v>
      </c>
      <c r="E8656">
        <v>15984809</v>
      </c>
      <c r="F8656">
        <v>0</v>
      </c>
    </row>
    <row r="8657" spans="1:6" x14ac:dyDescent="0.3">
      <c r="A8657" s="1" t="s">
        <v>12</v>
      </c>
      <c r="B8657" t="b">
        <v>0</v>
      </c>
      <c r="C8657">
        <v>15977629466236</v>
      </c>
      <c r="D8657">
        <v>15977645581791</v>
      </c>
      <c r="E8657">
        <v>16115555</v>
      </c>
      <c r="F8657">
        <v>0</v>
      </c>
    </row>
    <row r="8658" spans="1:6" x14ac:dyDescent="0.3">
      <c r="A8658" s="1" t="s">
        <v>15</v>
      </c>
      <c r="B8658" t="b">
        <v>0</v>
      </c>
      <c r="C8658">
        <v>15977645870455</v>
      </c>
      <c r="D8658">
        <v>15977661278191</v>
      </c>
      <c r="E8658">
        <v>15407736</v>
      </c>
      <c r="F8658">
        <v>0</v>
      </c>
    </row>
    <row r="8659" spans="1:6" x14ac:dyDescent="0.3">
      <c r="A8659" s="1" t="s">
        <v>11</v>
      </c>
      <c r="B8659" t="b">
        <v>0</v>
      </c>
      <c r="C8659">
        <v>15977661511388</v>
      </c>
      <c r="D8659">
        <v>15977678032218</v>
      </c>
      <c r="E8659">
        <v>16520830</v>
      </c>
      <c r="F8659">
        <v>0</v>
      </c>
    </row>
    <row r="8660" spans="1:6" x14ac:dyDescent="0.3">
      <c r="A8660" s="1" t="s">
        <v>6</v>
      </c>
      <c r="B8660" t="b">
        <v>0</v>
      </c>
      <c r="C8660">
        <v>15977678097559</v>
      </c>
      <c r="D8660">
        <v>15977694069582</v>
      </c>
      <c r="E8660">
        <v>15972023</v>
      </c>
      <c r="F8660">
        <v>0</v>
      </c>
    </row>
    <row r="8661" spans="1:6" x14ac:dyDescent="0.3">
      <c r="A8661" s="1" t="s">
        <v>14</v>
      </c>
      <c r="B8661" t="b">
        <v>0</v>
      </c>
      <c r="C8661">
        <v>15977694818317</v>
      </c>
      <c r="D8661">
        <v>15977712381916</v>
      </c>
      <c r="E8661">
        <v>17563599</v>
      </c>
      <c r="F8661">
        <v>0</v>
      </c>
    </row>
    <row r="8662" spans="1:6" x14ac:dyDescent="0.3">
      <c r="A8662" s="1" t="s">
        <v>12</v>
      </c>
      <c r="B8662" t="b">
        <v>0</v>
      </c>
      <c r="C8662">
        <v>15977713187238</v>
      </c>
      <c r="D8662">
        <v>15977723879542</v>
      </c>
      <c r="E8662">
        <v>10692304</v>
      </c>
      <c r="F8662">
        <v>0</v>
      </c>
    </row>
    <row r="8663" spans="1:6" x14ac:dyDescent="0.3">
      <c r="A8663" s="1" t="s">
        <v>14</v>
      </c>
      <c r="B8663" t="b">
        <v>0</v>
      </c>
      <c r="C8663">
        <v>15977724617545</v>
      </c>
      <c r="D8663">
        <v>15977744344042</v>
      </c>
      <c r="E8663">
        <v>19726497</v>
      </c>
      <c r="F8663">
        <v>0</v>
      </c>
    </row>
    <row r="8664" spans="1:6" x14ac:dyDescent="0.3">
      <c r="A8664" s="1" t="s">
        <v>10</v>
      </c>
      <c r="B8664" t="b">
        <v>0</v>
      </c>
      <c r="C8664">
        <v>15977745130596</v>
      </c>
      <c r="D8664">
        <v>15977755347057</v>
      </c>
      <c r="E8664">
        <v>10216461</v>
      </c>
      <c r="F8664">
        <v>0</v>
      </c>
    </row>
    <row r="8665" spans="1:6" x14ac:dyDescent="0.3">
      <c r="A8665" s="1" t="s">
        <v>11</v>
      </c>
      <c r="B8665" t="b">
        <v>0</v>
      </c>
      <c r="C8665">
        <v>15977755585726</v>
      </c>
      <c r="D8665">
        <v>15977771185230</v>
      </c>
      <c r="E8665">
        <v>15599504</v>
      </c>
      <c r="F8665">
        <v>0</v>
      </c>
    </row>
    <row r="8666" spans="1:6" x14ac:dyDescent="0.3">
      <c r="A8666" s="1" t="s">
        <v>12</v>
      </c>
      <c r="B8666" t="b">
        <v>0</v>
      </c>
      <c r="C8666">
        <v>15977771243013</v>
      </c>
      <c r="D8666">
        <v>15977786159689</v>
      </c>
      <c r="E8666">
        <v>14916676</v>
      </c>
      <c r="F8666">
        <v>0</v>
      </c>
    </row>
    <row r="8667" spans="1:6" x14ac:dyDescent="0.3">
      <c r="A8667" s="1" t="s">
        <v>9</v>
      </c>
      <c r="B8667" t="b">
        <v>0</v>
      </c>
      <c r="C8667">
        <v>15977786429677</v>
      </c>
      <c r="D8667">
        <v>15977802728350</v>
      </c>
      <c r="E8667">
        <v>16298673</v>
      </c>
      <c r="F8667">
        <v>0</v>
      </c>
    </row>
    <row r="8668" spans="1:6" x14ac:dyDescent="0.3">
      <c r="A8668" s="1" t="s">
        <v>6</v>
      </c>
      <c r="B8668" t="b">
        <v>0</v>
      </c>
      <c r="C8668">
        <v>15977802792128</v>
      </c>
      <c r="D8668">
        <v>15977820089530</v>
      </c>
      <c r="E8668">
        <v>17297402</v>
      </c>
      <c r="F8668">
        <v>0</v>
      </c>
    </row>
    <row r="8669" spans="1:6" x14ac:dyDescent="0.3">
      <c r="A8669" s="1" t="s">
        <v>12</v>
      </c>
      <c r="B8669" t="b">
        <v>0</v>
      </c>
      <c r="C8669">
        <v>15977820149379</v>
      </c>
      <c r="D8669">
        <v>15977832625827</v>
      </c>
      <c r="E8669">
        <v>12476448</v>
      </c>
      <c r="F8669">
        <v>0</v>
      </c>
    </row>
    <row r="8670" spans="1:6" x14ac:dyDescent="0.3">
      <c r="A8670" s="1" t="s">
        <v>14</v>
      </c>
      <c r="B8670" t="b">
        <v>0</v>
      </c>
      <c r="C8670">
        <v>15977833358014</v>
      </c>
      <c r="D8670">
        <v>15977853551944</v>
      </c>
      <c r="E8670">
        <v>20193930</v>
      </c>
      <c r="F8670">
        <v>0</v>
      </c>
    </row>
    <row r="8671" spans="1:6" x14ac:dyDescent="0.3">
      <c r="A8671" s="1" t="s">
        <v>14</v>
      </c>
      <c r="B8671" t="b">
        <v>0</v>
      </c>
      <c r="C8671">
        <v>15977855048052</v>
      </c>
      <c r="D8671">
        <v>15977868141934</v>
      </c>
      <c r="E8671">
        <v>13093882</v>
      </c>
      <c r="F8671">
        <v>0</v>
      </c>
    </row>
    <row r="8672" spans="1:6" x14ac:dyDescent="0.3">
      <c r="A8672" s="1" t="s">
        <v>9</v>
      </c>
      <c r="B8672" t="b">
        <v>0</v>
      </c>
      <c r="C8672">
        <v>15977869204168</v>
      </c>
      <c r="D8672">
        <v>15977881016794</v>
      </c>
      <c r="E8672">
        <v>11812626</v>
      </c>
      <c r="F8672">
        <v>0</v>
      </c>
    </row>
    <row r="8673" spans="1:6" x14ac:dyDescent="0.3">
      <c r="A8673" s="1" t="s">
        <v>12</v>
      </c>
      <c r="B8673" t="b">
        <v>0</v>
      </c>
      <c r="C8673">
        <v>15977881073706</v>
      </c>
      <c r="D8673">
        <v>15977895798230</v>
      </c>
      <c r="E8673">
        <v>14724524</v>
      </c>
      <c r="F8673">
        <v>0</v>
      </c>
    </row>
    <row r="8674" spans="1:6" x14ac:dyDescent="0.3">
      <c r="A8674" s="1" t="s">
        <v>6</v>
      </c>
      <c r="B8674" t="b">
        <v>0</v>
      </c>
      <c r="C8674">
        <v>15977895845102</v>
      </c>
      <c r="D8674">
        <v>15977913646118</v>
      </c>
      <c r="E8674">
        <v>17801016</v>
      </c>
      <c r="F8674">
        <v>0</v>
      </c>
    </row>
    <row r="8675" spans="1:6" x14ac:dyDescent="0.3">
      <c r="A8675" s="1" t="s">
        <v>11</v>
      </c>
      <c r="B8675" t="b">
        <v>0</v>
      </c>
      <c r="C8675">
        <v>15977913879292</v>
      </c>
      <c r="D8675">
        <v>15977927983688</v>
      </c>
      <c r="E8675">
        <v>14104396</v>
      </c>
      <c r="F8675">
        <v>0</v>
      </c>
    </row>
    <row r="8676" spans="1:6" x14ac:dyDescent="0.3">
      <c r="A8676" s="1" t="s">
        <v>12</v>
      </c>
      <c r="B8676" t="b">
        <v>0</v>
      </c>
      <c r="C8676">
        <v>15977928042371</v>
      </c>
      <c r="D8676">
        <v>15977941989146</v>
      </c>
      <c r="E8676">
        <v>13946775</v>
      </c>
      <c r="F8676">
        <v>0</v>
      </c>
    </row>
    <row r="8677" spans="1:6" x14ac:dyDescent="0.3">
      <c r="A8677" s="1" t="s">
        <v>11</v>
      </c>
      <c r="B8677" t="b">
        <v>0</v>
      </c>
      <c r="C8677">
        <v>15977942216537</v>
      </c>
      <c r="D8677">
        <v>15977958345367</v>
      </c>
      <c r="E8677">
        <v>16128830</v>
      </c>
      <c r="F8677">
        <v>0</v>
      </c>
    </row>
    <row r="8678" spans="1:6" x14ac:dyDescent="0.3">
      <c r="A8678" s="1" t="s">
        <v>13</v>
      </c>
      <c r="B8678" t="b">
        <v>0</v>
      </c>
      <c r="C8678">
        <v>15977958396628</v>
      </c>
      <c r="D8678">
        <v>15977974201620</v>
      </c>
      <c r="E8678">
        <v>15804992</v>
      </c>
      <c r="F8678">
        <v>0</v>
      </c>
    </row>
    <row r="8679" spans="1:6" x14ac:dyDescent="0.3">
      <c r="A8679" s="1" t="s">
        <v>7</v>
      </c>
      <c r="B8679" t="b">
        <v>0</v>
      </c>
      <c r="C8679">
        <v>15977974253775</v>
      </c>
      <c r="D8679">
        <v>15977990078883</v>
      </c>
      <c r="E8679">
        <v>15825108</v>
      </c>
      <c r="F8679">
        <v>0</v>
      </c>
    </row>
    <row r="8680" spans="1:6" x14ac:dyDescent="0.3">
      <c r="A8680" s="1" t="s">
        <v>13</v>
      </c>
      <c r="B8680" t="b">
        <v>0</v>
      </c>
      <c r="C8680">
        <v>15977990130500</v>
      </c>
      <c r="D8680">
        <v>15978004558998</v>
      </c>
      <c r="E8680">
        <v>14428498</v>
      </c>
      <c r="F8680">
        <v>0</v>
      </c>
    </row>
    <row r="8681" spans="1:6" x14ac:dyDescent="0.3">
      <c r="A8681" s="1" t="s">
        <v>12</v>
      </c>
      <c r="B8681" t="b">
        <v>0</v>
      </c>
      <c r="C8681">
        <v>15978004610096</v>
      </c>
      <c r="D8681">
        <v>15978020686080</v>
      </c>
      <c r="E8681">
        <v>16075984</v>
      </c>
      <c r="F8681">
        <v>0</v>
      </c>
    </row>
    <row r="8682" spans="1:6" x14ac:dyDescent="0.3">
      <c r="A8682" s="1" t="s">
        <v>9</v>
      </c>
      <c r="B8682" t="b">
        <v>0</v>
      </c>
      <c r="C8682">
        <v>15978020967224</v>
      </c>
      <c r="D8682">
        <v>15978037079782</v>
      </c>
      <c r="E8682">
        <v>16112558</v>
      </c>
      <c r="F8682">
        <v>0</v>
      </c>
    </row>
    <row r="8683" spans="1:6" x14ac:dyDescent="0.3">
      <c r="A8683" s="1" t="s">
        <v>15</v>
      </c>
      <c r="B8683" t="b">
        <v>0</v>
      </c>
      <c r="C8683">
        <v>15978037373302</v>
      </c>
      <c r="D8683">
        <v>15978052295668</v>
      </c>
      <c r="E8683">
        <v>14922366</v>
      </c>
      <c r="F8683">
        <v>0</v>
      </c>
    </row>
    <row r="8684" spans="1:6" x14ac:dyDescent="0.3">
      <c r="A8684" s="1" t="s">
        <v>9</v>
      </c>
      <c r="B8684" t="b">
        <v>0</v>
      </c>
      <c r="C8684">
        <v>15978052589274</v>
      </c>
      <c r="D8684">
        <v>15978068456046</v>
      </c>
      <c r="E8684">
        <v>15866772</v>
      </c>
      <c r="F8684">
        <v>0</v>
      </c>
    </row>
    <row r="8685" spans="1:6" x14ac:dyDescent="0.3">
      <c r="A8685" s="1" t="s">
        <v>11</v>
      </c>
      <c r="B8685" t="b">
        <v>0</v>
      </c>
      <c r="C8685">
        <v>15978068695594</v>
      </c>
      <c r="D8685">
        <v>15978084051566</v>
      </c>
      <c r="E8685">
        <v>15355972</v>
      </c>
      <c r="F8685">
        <v>0</v>
      </c>
    </row>
    <row r="8686" spans="1:6" x14ac:dyDescent="0.3">
      <c r="A8686" s="1" t="s">
        <v>7</v>
      </c>
      <c r="B8686" t="b">
        <v>0</v>
      </c>
      <c r="C8686">
        <v>15978084109860</v>
      </c>
      <c r="D8686">
        <v>15978099673416</v>
      </c>
      <c r="E8686">
        <v>15563556</v>
      </c>
      <c r="F8686">
        <v>0</v>
      </c>
    </row>
    <row r="8687" spans="1:6" x14ac:dyDescent="0.3">
      <c r="A8687" s="1" t="s">
        <v>9</v>
      </c>
      <c r="B8687" t="b">
        <v>0</v>
      </c>
      <c r="C8687">
        <v>15978099951720</v>
      </c>
      <c r="D8687">
        <v>15978117657791</v>
      </c>
      <c r="E8687">
        <v>17706071</v>
      </c>
      <c r="F8687">
        <v>0</v>
      </c>
    </row>
    <row r="8688" spans="1:6" x14ac:dyDescent="0.3">
      <c r="A8688" s="1" t="s">
        <v>14</v>
      </c>
      <c r="B8688" t="b">
        <v>0</v>
      </c>
      <c r="C8688">
        <v>15978118408625</v>
      </c>
      <c r="D8688">
        <v>15978133521121</v>
      </c>
      <c r="E8688">
        <v>15112496</v>
      </c>
      <c r="F8688">
        <v>0</v>
      </c>
    </row>
    <row r="8689" spans="1:6" x14ac:dyDescent="0.3">
      <c r="A8689" s="1" t="s">
        <v>11</v>
      </c>
      <c r="B8689" t="b">
        <v>0</v>
      </c>
      <c r="C8689">
        <v>15978134533625</v>
      </c>
      <c r="D8689">
        <v>15978146508631</v>
      </c>
      <c r="E8689">
        <v>11975006</v>
      </c>
      <c r="F8689">
        <v>0</v>
      </c>
    </row>
    <row r="8690" spans="1:6" x14ac:dyDescent="0.3">
      <c r="A8690" s="1" t="s">
        <v>8</v>
      </c>
      <c r="B8690" t="b">
        <v>0</v>
      </c>
      <c r="C8690">
        <v>15978147372050</v>
      </c>
      <c r="D8690">
        <v>15978173810160</v>
      </c>
      <c r="E8690">
        <v>26438110</v>
      </c>
      <c r="F8690">
        <v>0</v>
      </c>
    </row>
    <row r="8691" spans="1:6" x14ac:dyDescent="0.3">
      <c r="A8691" s="1" t="s">
        <v>15</v>
      </c>
      <c r="B8691" t="b">
        <v>0</v>
      </c>
      <c r="C8691">
        <v>15978174238614</v>
      </c>
      <c r="D8691">
        <v>15978191940322</v>
      </c>
      <c r="E8691">
        <v>17701708</v>
      </c>
      <c r="F8691">
        <v>0</v>
      </c>
    </row>
    <row r="8692" spans="1:6" x14ac:dyDescent="0.3">
      <c r="A8692" s="1" t="s">
        <v>8</v>
      </c>
      <c r="B8692" t="b">
        <v>0</v>
      </c>
      <c r="C8692">
        <v>15978192850246</v>
      </c>
      <c r="D8692">
        <v>15978211124485</v>
      </c>
      <c r="E8692">
        <v>18274239</v>
      </c>
      <c r="F8692">
        <v>0</v>
      </c>
    </row>
    <row r="8693" spans="1:6" x14ac:dyDescent="0.3">
      <c r="A8693" s="1" t="s">
        <v>11</v>
      </c>
      <c r="B8693" t="b">
        <v>0</v>
      </c>
      <c r="C8693">
        <v>15978211462227</v>
      </c>
      <c r="D8693">
        <v>15978224087733</v>
      </c>
      <c r="E8693">
        <v>12625506</v>
      </c>
      <c r="F8693">
        <v>0</v>
      </c>
    </row>
    <row r="8694" spans="1:6" x14ac:dyDescent="0.3">
      <c r="A8694" s="1" t="s">
        <v>13</v>
      </c>
      <c r="B8694" t="b">
        <v>0</v>
      </c>
      <c r="C8694">
        <v>15978224143925</v>
      </c>
      <c r="D8694">
        <v>15978239461216</v>
      </c>
      <c r="E8694">
        <v>15317291</v>
      </c>
      <c r="F8694">
        <v>0</v>
      </c>
    </row>
    <row r="8695" spans="1:6" x14ac:dyDescent="0.3">
      <c r="A8695" s="1" t="s">
        <v>11</v>
      </c>
      <c r="B8695" t="b">
        <v>0</v>
      </c>
      <c r="C8695">
        <v>15978239702759</v>
      </c>
      <c r="D8695">
        <v>15978255215591</v>
      </c>
      <c r="E8695">
        <v>15512832</v>
      </c>
      <c r="F8695">
        <v>0</v>
      </c>
    </row>
    <row r="8696" spans="1:6" x14ac:dyDescent="0.3">
      <c r="A8696" s="1" t="s">
        <v>15</v>
      </c>
      <c r="B8696" t="b">
        <v>0</v>
      </c>
      <c r="C8696">
        <v>15978255501178</v>
      </c>
      <c r="D8696">
        <v>15978271395799</v>
      </c>
      <c r="E8696">
        <v>15894621</v>
      </c>
      <c r="F8696">
        <v>0</v>
      </c>
    </row>
    <row r="8697" spans="1:6" x14ac:dyDescent="0.3">
      <c r="A8697" s="1" t="s">
        <v>10</v>
      </c>
      <c r="B8697" t="b">
        <v>0</v>
      </c>
      <c r="C8697">
        <v>15978271453905</v>
      </c>
      <c r="D8697">
        <v>15978286876708</v>
      </c>
      <c r="E8697">
        <v>15422803</v>
      </c>
      <c r="F8697">
        <v>0</v>
      </c>
    </row>
    <row r="8698" spans="1:6" x14ac:dyDescent="0.3">
      <c r="A8698" s="1" t="s">
        <v>6</v>
      </c>
      <c r="B8698" t="b">
        <v>0</v>
      </c>
      <c r="C8698">
        <v>15978286946373</v>
      </c>
      <c r="D8698">
        <v>15978303255088</v>
      </c>
      <c r="E8698">
        <v>16308715</v>
      </c>
      <c r="F8698">
        <v>0</v>
      </c>
    </row>
    <row r="8699" spans="1:6" x14ac:dyDescent="0.3">
      <c r="A8699" s="1" t="s">
        <v>13</v>
      </c>
      <c r="B8699" t="b">
        <v>0</v>
      </c>
      <c r="C8699">
        <v>15978303327054</v>
      </c>
      <c r="D8699">
        <v>15978317764594</v>
      </c>
      <c r="E8699">
        <v>14437540</v>
      </c>
      <c r="F8699">
        <v>0</v>
      </c>
    </row>
    <row r="8700" spans="1:6" x14ac:dyDescent="0.3">
      <c r="A8700" s="1" t="s">
        <v>14</v>
      </c>
      <c r="B8700" t="b">
        <v>0</v>
      </c>
      <c r="C8700">
        <v>15978318585461</v>
      </c>
      <c r="D8700">
        <v>15978337103620</v>
      </c>
      <c r="E8700">
        <v>18518159</v>
      </c>
      <c r="F8700">
        <v>0</v>
      </c>
    </row>
    <row r="8701" spans="1:6" x14ac:dyDescent="0.3">
      <c r="A8701" s="1" t="s">
        <v>8</v>
      </c>
      <c r="B8701" t="b">
        <v>0</v>
      </c>
      <c r="C8701">
        <v>15978338917533</v>
      </c>
      <c r="D8701">
        <v>15978350095962</v>
      </c>
      <c r="E8701">
        <v>11178429</v>
      </c>
      <c r="F8701">
        <v>0</v>
      </c>
    </row>
    <row r="8702" spans="1:6" x14ac:dyDescent="0.3">
      <c r="A8702" s="1" t="s">
        <v>11</v>
      </c>
      <c r="B8702" t="b">
        <v>0</v>
      </c>
      <c r="C8702">
        <v>15978350391748</v>
      </c>
      <c r="D8702">
        <v>15978364022619</v>
      </c>
      <c r="E8702">
        <v>13630871</v>
      </c>
      <c r="F8702">
        <v>0</v>
      </c>
    </row>
    <row r="8703" spans="1:6" x14ac:dyDescent="0.3">
      <c r="A8703" s="1" t="s">
        <v>14</v>
      </c>
      <c r="B8703" t="b">
        <v>0</v>
      </c>
      <c r="C8703">
        <v>15978364901688</v>
      </c>
      <c r="D8703">
        <v>15978382294176</v>
      </c>
      <c r="E8703">
        <v>17392488</v>
      </c>
      <c r="F8703">
        <v>0</v>
      </c>
    </row>
    <row r="8704" spans="1:6" x14ac:dyDescent="0.3">
      <c r="A8704" s="1" t="s">
        <v>10</v>
      </c>
      <c r="B8704" t="b">
        <v>0</v>
      </c>
      <c r="C8704">
        <v>15978383082776</v>
      </c>
      <c r="D8704">
        <v>15978395678854</v>
      </c>
      <c r="E8704">
        <v>12596078</v>
      </c>
      <c r="F8704">
        <v>0</v>
      </c>
    </row>
    <row r="8705" spans="1:6" x14ac:dyDescent="0.3">
      <c r="A8705" s="1" t="s">
        <v>13</v>
      </c>
      <c r="B8705" t="b">
        <v>0</v>
      </c>
      <c r="C8705">
        <v>15978395740784</v>
      </c>
      <c r="D8705">
        <v>15978411505833</v>
      </c>
      <c r="E8705">
        <v>15765049</v>
      </c>
      <c r="F8705">
        <v>0</v>
      </c>
    </row>
    <row r="8706" spans="1:6" x14ac:dyDescent="0.3">
      <c r="A8706" s="1" t="s">
        <v>13</v>
      </c>
      <c r="B8706" t="b">
        <v>0</v>
      </c>
      <c r="C8706">
        <v>15978411567667</v>
      </c>
      <c r="D8706">
        <v>15978427296122</v>
      </c>
      <c r="E8706">
        <v>15728455</v>
      </c>
      <c r="F8706">
        <v>0</v>
      </c>
    </row>
    <row r="8707" spans="1:6" x14ac:dyDescent="0.3">
      <c r="A8707" s="1" t="s">
        <v>8</v>
      </c>
      <c r="B8707" t="b">
        <v>0</v>
      </c>
      <c r="C8707">
        <v>15978428332441</v>
      </c>
      <c r="D8707">
        <v>15978444736916</v>
      </c>
      <c r="E8707">
        <v>16404475</v>
      </c>
      <c r="F8707">
        <v>0</v>
      </c>
    </row>
    <row r="8708" spans="1:6" x14ac:dyDescent="0.3">
      <c r="A8708" s="1" t="s">
        <v>11</v>
      </c>
      <c r="B8708" t="b">
        <v>0</v>
      </c>
      <c r="C8708">
        <v>15978445110003</v>
      </c>
      <c r="D8708">
        <v>15978458068268</v>
      </c>
      <c r="E8708">
        <v>12958265</v>
      </c>
      <c r="F8708">
        <v>0</v>
      </c>
    </row>
    <row r="8709" spans="1:6" x14ac:dyDescent="0.3">
      <c r="A8709" s="1" t="s">
        <v>13</v>
      </c>
      <c r="B8709" t="b">
        <v>0</v>
      </c>
      <c r="C8709">
        <v>15978458132319</v>
      </c>
      <c r="D8709">
        <v>15978474152245</v>
      </c>
      <c r="E8709">
        <v>16019926</v>
      </c>
      <c r="F8709">
        <v>0</v>
      </c>
    </row>
    <row r="8710" spans="1:6" x14ac:dyDescent="0.3">
      <c r="A8710" s="1" t="s">
        <v>11</v>
      </c>
      <c r="B8710" t="b">
        <v>0</v>
      </c>
      <c r="C8710">
        <v>15978474411335</v>
      </c>
      <c r="D8710">
        <v>15978489848979</v>
      </c>
      <c r="E8710">
        <v>15437644</v>
      </c>
      <c r="F8710">
        <v>0</v>
      </c>
    </row>
    <row r="8711" spans="1:6" x14ac:dyDescent="0.3">
      <c r="A8711" s="1" t="s">
        <v>12</v>
      </c>
      <c r="B8711" t="b">
        <v>0</v>
      </c>
      <c r="C8711">
        <v>15978489920907</v>
      </c>
      <c r="D8711">
        <v>15978505234631</v>
      </c>
      <c r="E8711">
        <v>15313724</v>
      </c>
      <c r="F8711">
        <v>0</v>
      </c>
    </row>
    <row r="8712" spans="1:6" x14ac:dyDescent="0.3">
      <c r="A8712" s="1" t="s">
        <v>10</v>
      </c>
      <c r="B8712" t="b">
        <v>0</v>
      </c>
      <c r="C8712">
        <v>15978505283113</v>
      </c>
      <c r="D8712">
        <v>15978521275263</v>
      </c>
      <c r="E8712">
        <v>15992150</v>
      </c>
      <c r="F8712">
        <v>0</v>
      </c>
    </row>
    <row r="8713" spans="1:6" x14ac:dyDescent="0.3">
      <c r="A8713" s="1" t="s">
        <v>8</v>
      </c>
      <c r="B8713" t="b">
        <v>0</v>
      </c>
      <c r="C8713">
        <v>15978522250298</v>
      </c>
      <c r="D8713">
        <v>15978539590192</v>
      </c>
      <c r="E8713">
        <v>17339894</v>
      </c>
      <c r="F8713">
        <v>0</v>
      </c>
    </row>
    <row r="8714" spans="1:6" x14ac:dyDescent="0.3">
      <c r="A8714" s="1" t="s">
        <v>15</v>
      </c>
      <c r="B8714" t="b">
        <v>0</v>
      </c>
      <c r="C8714">
        <v>15978539966907</v>
      </c>
      <c r="D8714">
        <v>15978554557506</v>
      </c>
      <c r="E8714">
        <v>14590599</v>
      </c>
      <c r="F8714">
        <v>0</v>
      </c>
    </row>
    <row r="8715" spans="1:6" x14ac:dyDescent="0.3">
      <c r="A8715" s="1" t="s">
        <v>15</v>
      </c>
      <c r="B8715" t="b">
        <v>0</v>
      </c>
      <c r="C8715">
        <v>15978554871781</v>
      </c>
      <c r="D8715">
        <v>15978569830954</v>
      </c>
      <c r="E8715">
        <v>14959173</v>
      </c>
      <c r="F8715">
        <v>0</v>
      </c>
    </row>
    <row r="8716" spans="1:6" x14ac:dyDescent="0.3">
      <c r="A8716" s="1" t="s">
        <v>14</v>
      </c>
      <c r="B8716" t="b">
        <v>0</v>
      </c>
      <c r="C8716">
        <v>15978570624823</v>
      </c>
      <c r="D8716">
        <v>15978587330288</v>
      </c>
      <c r="E8716">
        <v>16705465</v>
      </c>
      <c r="F8716">
        <v>0</v>
      </c>
    </row>
    <row r="8717" spans="1:6" x14ac:dyDescent="0.3">
      <c r="A8717" s="1" t="s">
        <v>14</v>
      </c>
      <c r="B8717" t="b">
        <v>0</v>
      </c>
      <c r="C8717">
        <v>15978588909137</v>
      </c>
      <c r="D8717">
        <v>15978601705886</v>
      </c>
      <c r="E8717">
        <v>12796749</v>
      </c>
      <c r="F8717">
        <v>0</v>
      </c>
    </row>
    <row r="8718" spans="1:6" x14ac:dyDescent="0.3">
      <c r="A8718" s="1" t="s">
        <v>14</v>
      </c>
      <c r="B8718" t="b">
        <v>0</v>
      </c>
      <c r="C8718">
        <v>15978603269909</v>
      </c>
      <c r="D8718">
        <v>15978617607702</v>
      </c>
      <c r="E8718">
        <v>14337793</v>
      </c>
      <c r="F8718">
        <v>0</v>
      </c>
    </row>
    <row r="8719" spans="1:6" x14ac:dyDescent="0.3">
      <c r="A8719" s="1" t="s">
        <v>8</v>
      </c>
      <c r="B8719" t="b">
        <v>0</v>
      </c>
      <c r="C8719">
        <v>15978619509611</v>
      </c>
      <c r="D8719">
        <v>15978633780729</v>
      </c>
      <c r="E8719">
        <v>14271118</v>
      </c>
      <c r="F8719">
        <v>0</v>
      </c>
    </row>
    <row r="8720" spans="1:6" x14ac:dyDescent="0.3">
      <c r="A8720" s="1" t="s">
        <v>15</v>
      </c>
      <c r="B8720" t="b">
        <v>0</v>
      </c>
      <c r="C8720">
        <v>15978634212027</v>
      </c>
      <c r="D8720">
        <v>15978647458439</v>
      </c>
      <c r="E8720">
        <v>13246412</v>
      </c>
      <c r="F8720">
        <v>0</v>
      </c>
    </row>
    <row r="8721" spans="1:6" x14ac:dyDescent="0.3">
      <c r="A8721" s="1" t="s">
        <v>11</v>
      </c>
      <c r="B8721" t="b">
        <v>0</v>
      </c>
      <c r="C8721">
        <v>15978647768242</v>
      </c>
      <c r="D8721">
        <v>15978661080118</v>
      </c>
      <c r="E8721">
        <v>13311876</v>
      </c>
      <c r="F8721">
        <v>0</v>
      </c>
    </row>
    <row r="8722" spans="1:6" x14ac:dyDescent="0.3">
      <c r="A8722" s="1" t="s">
        <v>6</v>
      </c>
      <c r="B8722" t="b">
        <v>0</v>
      </c>
      <c r="C8722">
        <v>15978661154409</v>
      </c>
      <c r="D8722">
        <v>15978678195278</v>
      </c>
      <c r="E8722">
        <v>17040869</v>
      </c>
      <c r="F8722">
        <v>0</v>
      </c>
    </row>
    <row r="8723" spans="1:6" x14ac:dyDescent="0.3">
      <c r="A8723" s="1" t="s">
        <v>9</v>
      </c>
      <c r="B8723" t="b">
        <v>0</v>
      </c>
      <c r="C8723">
        <v>15978683233844</v>
      </c>
      <c r="D8723">
        <v>15978695172273</v>
      </c>
      <c r="E8723">
        <v>11938429</v>
      </c>
      <c r="F8723">
        <v>0</v>
      </c>
    </row>
    <row r="8724" spans="1:6" x14ac:dyDescent="0.3">
      <c r="A8724" s="1" t="s">
        <v>8</v>
      </c>
      <c r="B8724" t="b">
        <v>0</v>
      </c>
      <c r="C8724">
        <v>15978696213470</v>
      </c>
      <c r="D8724">
        <v>15978713026351</v>
      </c>
      <c r="E8724">
        <v>16812881</v>
      </c>
      <c r="F8724">
        <v>0</v>
      </c>
    </row>
    <row r="8725" spans="1:6" x14ac:dyDescent="0.3">
      <c r="A8725" s="1" t="s">
        <v>14</v>
      </c>
      <c r="B8725" t="b">
        <v>0</v>
      </c>
      <c r="C8725">
        <v>15978713905750</v>
      </c>
      <c r="D8725">
        <v>15978727649199</v>
      </c>
      <c r="E8725">
        <v>13743449</v>
      </c>
      <c r="F8725">
        <v>0</v>
      </c>
    </row>
    <row r="8726" spans="1:6" x14ac:dyDescent="0.3">
      <c r="A8726" s="1" t="s">
        <v>10</v>
      </c>
      <c r="B8726" t="b">
        <v>0</v>
      </c>
      <c r="C8726">
        <v>15978728431230</v>
      </c>
      <c r="D8726">
        <v>15978740018210</v>
      </c>
      <c r="E8726">
        <v>11586980</v>
      </c>
      <c r="F8726">
        <v>0</v>
      </c>
    </row>
    <row r="8727" spans="1:6" x14ac:dyDescent="0.3">
      <c r="A8727" s="1" t="s">
        <v>14</v>
      </c>
      <c r="B8727" t="b">
        <v>0</v>
      </c>
      <c r="C8727">
        <v>15978740872559</v>
      </c>
      <c r="D8727">
        <v>15978757415086</v>
      </c>
      <c r="E8727">
        <v>16542527</v>
      </c>
      <c r="F8727">
        <v>0</v>
      </c>
    </row>
    <row r="8728" spans="1:6" x14ac:dyDescent="0.3">
      <c r="A8728" s="1" t="s">
        <v>8</v>
      </c>
      <c r="B8728" t="b">
        <v>0</v>
      </c>
      <c r="C8728">
        <v>15978759396995</v>
      </c>
      <c r="D8728">
        <v>15978772999712</v>
      </c>
      <c r="E8728">
        <v>13602717</v>
      </c>
      <c r="F8728">
        <v>0</v>
      </c>
    </row>
    <row r="8729" spans="1:6" x14ac:dyDescent="0.3">
      <c r="A8729" s="1" t="s">
        <v>8</v>
      </c>
      <c r="B8729" t="b">
        <v>0</v>
      </c>
      <c r="C8729">
        <v>15978774013076</v>
      </c>
      <c r="D8729">
        <v>15978788678282</v>
      </c>
      <c r="E8729">
        <v>14665206</v>
      </c>
      <c r="F8729">
        <v>0</v>
      </c>
    </row>
    <row r="8730" spans="1:6" x14ac:dyDescent="0.3">
      <c r="A8730" s="1" t="s">
        <v>10</v>
      </c>
      <c r="B8730" t="b">
        <v>0</v>
      </c>
      <c r="C8730">
        <v>15978788756610</v>
      </c>
      <c r="D8730">
        <v>15978802826926</v>
      </c>
      <c r="E8730">
        <v>14070316</v>
      </c>
      <c r="F8730">
        <v>0</v>
      </c>
    </row>
    <row r="8731" spans="1:6" x14ac:dyDescent="0.3">
      <c r="A8731" s="1" t="s">
        <v>9</v>
      </c>
      <c r="B8731" t="b">
        <v>0</v>
      </c>
      <c r="C8731">
        <v>15978803168058</v>
      </c>
      <c r="D8731">
        <v>15978817783994</v>
      </c>
      <c r="E8731">
        <v>14615936</v>
      </c>
      <c r="F8731">
        <v>0</v>
      </c>
    </row>
    <row r="8732" spans="1:6" x14ac:dyDescent="0.3">
      <c r="A8732" s="1" t="s">
        <v>7</v>
      </c>
      <c r="B8732" t="b">
        <v>0</v>
      </c>
      <c r="C8732">
        <v>15978817843891</v>
      </c>
      <c r="D8732">
        <v>15978833247051</v>
      </c>
      <c r="E8732">
        <v>15403160</v>
      </c>
      <c r="F8732">
        <v>0</v>
      </c>
    </row>
    <row r="8733" spans="1:6" x14ac:dyDescent="0.3">
      <c r="A8733" s="1" t="s">
        <v>15</v>
      </c>
      <c r="B8733" t="b">
        <v>0</v>
      </c>
      <c r="C8733">
        <v>15978833563456</v>
      </c>
      <c r="D8733">
        <v>15978850615001</v>
      </c>
      <c r="E8733">
        <v>17051545</v>
      </c>
      <c r="F8733">
        <v>0</v>
      </c>
    </row>
    <row r="8734" spans="1:6" x14ac:dyDescent="0.3">
      <c r="A8734" s="1" t="s">
        <v>7</v>
      </c>
      <c r="B8734" t="b">
        <v>0</v>
      </c>
      <c r="C8734">
        <v>15978850675629</v>
      </c>
      <c r="D8734">
        <v>15978865365704</v>
      </c>
      <c r="E8734">
        <v>14690075</v>
      </c>
      <c r="F8734">
        <v>0</v>
      </c>
    </row>
    <row r="8735" spans="1:6" x14ac:dyDescent="0.3">
      <c r="A8735" s="1" t="s">
        <v>12</v>
      </c>
      <c r="B8735" t="b">
        <v>0</v>
      </c>
      <c r="C8735">
        <v>15978865418620</v>
      </c>
      <c r="D8735">
        <v>15978880228609</v>
      </c>
      <c r="E8735">
        <v>14809989</v>
      </c>
      <c r="F8735">
        <v>0</v>
      </c>
    </row>
    <row r="8736" spans="1:6" x14ac:dyDescent="0.3">
      <c r="A8736" s="1" t="s">
        <v>12</v>
      </c>
      <c r="B8736" t="b">
        <v>0</v>
      </c>
      <c r="C8736">
        <v>15978880268215</v>
      </c>
      <c r="D8736">
        <v>15978895808564</v>
      </c>
      <c r="E8736">
        <v>15540349</v>
      </c>
      <c r="F8736">
        <v>0</v>
      </c>
    </row>
    <row r="8737" spans="1:6" x14ac:dyDescent="0.3">
      <c r="A8737" s="1" t="s">
        <v>11</v>
      </c>
      <c r="B8737" t="b">
        <v>0</v>
      </c>
      <c r="C8737">
        <v>15978896046318</v>
      </c>
      <c r="D8737">
        <v>15978910648656</v>
      </c>
      <c r="E8737">
        <v>14602338</v>
      </c>
      <c r="F8737">
        <v>0</v>
      </c>
    </row>
    <row r="8738" spans="1:6" x14ac:dyDescent="0.3">
      <c r="A8738" s="1" t="s">
        <v>14</v>
      </c>
      <c r="B8738" t="b">
        <v>0</v>
      </c>
      <c r="C8738">
        <v>15978911398039</v>
      </c>
      <c r="D8738">
        <v>15978929617567</v>
      </c>
      <c r="E8738">
        <v>18219528</v>
      </c>
      <c r="F8738">
        <v>0</v>
      </c>
    </row>
    <row r="8739" spans="1:6" x14ac:dyDescent="0.3">
      <c r="A8739" s="1" t="s">
        <v>8</v>
      </c>
      <c r="B8739" t="b">
        <v>0</v>
      </c>
      <c r="C8739">
        <v>15978932924078</v>
      </c>
      <c r="D8739">
        <v>15978947126964</v>
      </c>
      <c r="E8739">
        <v>14202886</v>
      </c>
      <c r="F8739">
        <v>0</v>
      </c>
    </row>
    <row r="8740" spans="1:6" x14ac:dyDescent="0.3">
      <c r="A8740" s="1" t="s">
        <v>8</v>
      </c>
      <c r="B8740" t="b">
        <v>0</v>
      </c>
      <c r="C8740">
        <v>15978948092931</v>
      </c>
      <c r="D8740">
        <v>15978962403537</v>
      </c>
      <c r="E8740">
        <v>14310606</v>
      </c>
      <c r="F8740">
        <v>0</v>
      </c>
    </row>
    <row r="8741" spans="1:6" x14ac:dyDescent="0.3">
      <c r="A8741" s="1" t="s">
        <v>15</v>
      </c>
      <c r="B8741" t="b">
        <v>0</v>
      </c>
      <c r="C8741">
        <v>15978962794683</v>
      </c>
      <c r="D8741">
        <v>15978975174214</v>
      </c>
      <c r="E8741">
        <v>12379531</v>
      </c>
      <c r="F8741">
        <v>0</v>
      </c>
    </row>
    <row r="8742" spans="1:6" x14ac:dyDescent="0.3">
      <c r="A8742" s="1" t="s">
        <v>15</v>
      </c>
      <c r="B8742" t="b">
        <v>0</v>
      </c>
      <c r="C8742">
        <v>15978975519124</v>
      </c>
      <c r="D8742">
        <v>15978988679409</v>
      </c>
      <c r="E8742">
        <v>13160285</v>
      </c>
      <c r="F8742">
        <v>0</v>
      </c>
    </row>
    <row r="8743" spans="1:6" x14ac:dyDescent="0.3">
      <c r="A8743" s="1" t="s">
        <v>6</v>
      </c>
      <c r="B8743" t="b">
        <v>0</v>
      </c>
      <c r="C8743">
        <v>15978988745365</v>
      </c>
      <c r="D8743">
        <v>15979005713104</v>
      </c>
      <c r="E8743">
        <v>16967739</v>
      </c>
      <c r="F8743">
        <v>0</v>
      </c>
    </row>
    <row r="8744" spans="1:6" x14ac:dyDescent="0.3">
      <c r="A8744" s="1" t="s">
        <v>12</v>
      </c>
      <c r="B8744" t="b">
        <v>0</v>
      </c>
      <c r="C8744">
        <v>15979005771915</v>
      </c>
      <c r="D8744">
        <v>15979020327809</v>
      </c>
      <c r="E8744">
        <v>14555894</v>
      </c>
      <c r="F8744">
        <v>0</v>
      </c>
    </row>
    <row r="8745" spans="1:6" x14ac:dyDescent="0.3">
      <c r="A8745" s="1" t="s">
        <v>15</v>
      </c>
      <c r="B8745" t="b">
        <v>0</v>
      </c>
      <c r="C8745">
        <v>15979020614237</v>
      </c>
      <c r="D8745">
        <v>15979036480738</v>
      </c>
      <c r="E8745">
        <v>15866501</v>
      </c>
      <c r="F8745">
        <v>0</v>
      </c>
    </row>
    <row r="8746" spans="1:6" x14ac:dyDescent="0.3">
      <c r="A8746" s="1" t="s">
        <v>6</v>
      </c>
      <c r="B8746" t="b">
        <v>0</v>
      </c>
      <c r="C8746">
        <v>15979036538355</v>
      </c>
      <c r="D8746">
        <v>15979053481777</v>
      </c>
      <c r="E8746">
        <v>16943422</v>
      </c>
      <c r="F8746">
        <v>0</v>
      </c>
    </row>
    <row r="8747" spans="1:6" x14ac:dyDescent="0.3">
      <c r="A8747" s="1" t="s">
        <v>9</v>
      </c>
      <c r="B8747" t="b">
        <v>0</v>
      </c>
      <c r="C8747">
        <v>15979053786728</v>
      </c>
      <c r="D8747">
        <v>15979068347587</v>
      </c>
      <c r="E8747">
        <v>14560859</v>
      </c>
      <c r="F8747">
        <v>0</v>
      </c>
    </row>
    <row r="8748" spans="1:6" x14ac:dyDescent="0.3">
      <c r="A8748" s="1" t="s">
        <v>8</v>
      </c>
      <c r="B8748" t="b">
        <v>0</v>
      </c>
      <c r="C8748">
        <v>15979069214700</v>
      </c>
      <c r="D8748">
        <v>15979086462218</v>
      </c>
      <c r="E8748">
        <v>17247518</v>
      </c>
      <c r="F8748">
        <v>0</v>
      </c>
    </row>
    <row r="8749" spans="1:6" x14ac:dyDescent="0.3">
      <c r="A8749" s="1" t="s">
        <v>6</v>
      </c>
      <c r="B8749" t="b">
        <v>0</v>
      </c>
      <c r="C8749">
        <v>15979086544870</v>
      </c>
      <c r="D8749">
        <v>15979100119316</v>
      </c>
      <c r="E8749">
        <v>13574446</v>
      </c>
      <c r="F8749">
        <v>0</v>
      </c>
    </row>
    <row r="8750" spans="1:6" x14ac:dyDescent="0.3">
      <c r="A8750" s="1" t="s">
        <v>12</v>
      </c>
      <c r="B8750" t="b">
        <v>0</v>
      </c>
      <c r="C8750">
        <v>15979100165558</v>
      </c>
      <c r="D8750">
        <v>15979114158179</v>
      </c>
      <c r="E8750">
        <v>13992621</v>
      </c>
      <c r="F8750">
        <v>0</v>
      </c>
    </row>
    <row r="8751" spans="1:6" x14ac:dyDescent="0.3">
      <c r="A8751" s="1" t="s">
        <v>11</v>
      </c>
      <c r="B8751" t="b">
        <v>0</v>
      </c>
      <c r="C8751">
        <v>15979114385059</v>
      </c>
      <c r="D8751">
        <v>15979130923454</v>
      </c>
      <c r="E8751">
        <v>16538395</v>
      </c>
      <c r="F8751">
        <v>0</v>
      </c>
    </row>
    <row r="8752" spans="1:6" x14ac:dyDescent="0.3">
      <c r="A8752" s="1" t="s">
        <v>7</v>
      </c>
      <c r="B8752" t="b">
        <v>0</v>
      </c>
      <c r="C8752">
        <v>15979130981831</v>
      </c>
      <c r="D8752">
        <v>15979146504809</v>
      </c>
      <c r="E8752">
        <v>15522978</v>
      </c>
      <c r="F8752">
        <v>0</v>
      </c>
    </row>
    <row r="8753" spans="1:6" x14ac:dyDescent="0.3">
      <c r="A8753" s="1" t="s">
        <v>9</v>
      </c>
      <c r="B8753" t="b">
        <v>0</v>
      </c>
      <c r="C8753">
        <v>15979146803948</v>
      </c>
      <c r="D8753">
        <v>15979162138982</v>
      </c>
      <c r="E8753">
        <v>15335034</v>
      </c>
      <c r="F8753">
        <v>0</v>
      </c>
    </row>
    <row r="8754" spans="1:6" x14ac:dyDescent="0.3">
      <c r="A8754" s="1" t="s">
        <v>11</v>
      </c>
      <c r="B8754" t="b">
        <v>0</v>
      </c>
      <c r="C8754">
        <v>15979162373335</v>
      </c>
      <c r="D8754">
        <v>15979177705481</v>
      </c>
      <c r="E8754">
        <v>15332146</v>
      </c>
      <c r="F8754">
        <v>0</v>
      </c>
    </row>
    <row r="8755" spans="1:6" x14ac:dyDescent="0.3">
      <c r="A8755" s="1" t="s">
        <v>14</v>
      </c>
      <c r="B8755" t="b">
        <v>0</v>
      </c>
      <c r="C8755">
        <v>15979178452565</v>
      </c>
      <c r="D8755">
        <v>15979196442114</v>
      </c>
      <c r="E8755">
        <v>17989549</v>
      </c>
      <c r="F8755">
        <v>0</v>
      </c>
    </row>
    <row r="8756" spans="1:6" x14ac:dyDescent="0.3">
      <c r="A8756" s="1" t="s">
        <v>7</v>
      </c>
      <c r="B8756" t="b">
        <v>0</v>
      </c>
      <c r="C8756">
        <v>15979197250469</v>
      </c>
      <c r="D8756">
        <v>15979208189715</v>
      </c>
      <c r="E8756">
        <v>10939246</v>
      </c>
      <c r="F8756">
        <v>0</v>
      </c>
    </row>
    <row r="8757" spans="1:6" x14ac:dyDescent="0.3">
      <c r="A8757" s="1" t="s">
        <v>8</v>
      </c>
      <c r="B8757" t="b">
        <v>0</v>
      </c>
      <c r="C8757">
        <v>15979209056667</v>
      </c>
      <c r="D8757">
        <v>15979226407071</v>
      </c>
      <c r="E8757">
        <v>17350404</v>
      </c>
      <c r="F8757">
        <v>0</v>
      </c>
    </row>
    <row r="8758" spans="1:6" x14ac:dyDescent="0.3">
      <c r="A8758" s="1" t="s">
        <v>13</v>
      </c>
      <c r="B8758" t="b">
        <v>0</v>
      </c>
      <c r="C8758">
        <v>15979226483902</v>
      </c>
      <c r="D8758">
        <v>15979240121842</v>
      </c>
      <c r="E8758">
        <v>13637940</v>
      </c>
      <c r="F8758">
        <v>0</v>
      </c>
    </row>
    <row r="8759" spans="1:6" x14ac:dyDescent="0.3">
      <c r="A8759" s="1" t="s">
        <v>6</v>
      </c>
      <c r="B8759" t="b">
        <v>0</v>
      </c>
      <c r="C8759">
        <v>15979240185736</v>
      </c>
      <c r="D8759">
        <v>15979257534351</v>
      </c>
      <c r="E8759">
        <v>17348615</v>
      </c>
      <c r="F8759">
        <v>0</v>
      </c>
    </row>
    <row r="8760" spans="1:6" x14ac:dyDescent="0.3">
      <c r="A8760" s="1" t="s">
        <v>14</v>
      </c>
      <c r="B8760" t="b">
        <v>0</v>
      </c>
      <c r="C8760">
        <v>15979258283454</v>
      </c>
      <c r="D8760">
        <v>15979273603361</v>
      </c>
      <c r="E8760">
        <v>15319907</v>
      </c>
      <c r="F8760">
        <v>0</v>
      </c>
    </row>
    <row r="8761" spans="1:6" x14ac:dyDescent="0.3">
      <c r="A8761" s="1" t="s">
        <v>6</v>
      </c>
      <c r="B8761" t="b">
        <v>0</v>
      </c>
      <c r="C8761">
        <v>15979274397327</v>
      </c>
      <c r="D8761">
        <v>15979286911242</v>
      </c>
      <c r="E8761">
        <v>12513915</v>
      </c>
      <c r="F8761">
        <v>0</v>
      </c>
    </row>
    <row r="8762" spans="1:6" x14ac:dyDescent="0.3">
      <c r="A8762" s="1" t="s">
        <v>6</v>
      </c>
      <c r="B8762" t="b">
        <v>0</v>
      </c>
      <c r="C8762">
        <v>15979286971019</v>
      </c>
      <c r="D8762">
        <v>15979303265873</v>
      </c>
      <c r="E8762">
        <v>16294854</v>
      </c>
      <c r="F8762">
        <v>0</v>
      </c>
    </row>
    <row r="8763" spans="1:6" x14ac:dyDescent="0.3">
      <c r="A8763" s="1" t="s">
        <v>8</v>
      </c>
      <c r="B8763" t="b">
        <v>0</v>
      </c>
      <c r="C8763">
        <v>15979304139179</v>
      </c>
      <c r="D8763">
        <v>15979320184880</v>
      </c>
      <c r="E8763">
        <v>16045701</v>
      </c>
      <c r="F8763">
        <v>0</v>
      </c>
    </row>
    <row r="8764" spans="1:6" x14ac:dyDescent="0.3">
      <c r="A8764" s="1" t="s">
        <v>10</v>
      </c>
      <c r="B8764" t="b">
        <v>0</v>
      </c>
      <c r="C8764">
        <v>15979320263648</v>
      </c>
      <c r="D8764">
        <v>15979333398827</v>
      </c>
      <c r="E8764">
        <v>13135179</v>
      </c>
      <c r="F8764">
        <v>0</v>
      </c>
    </row>
    <row r="8765" spans="1:6" x14ac:dyDescent="0.3">
      <c r="A8765" s="1" t="s">
        <v>9</v>
      </c>
      <c r="B8765" t="b">
        <v>0</v>
      </c>
      <c r="C8765">
        <v>15979333690469</v>
      </c>
      <c r="D8765">
        <v>15979349856009</v>
      </c>
      <c r="E8765">
        <v>16165540</v>
      </c>
      <c r="F8765">
        <v>0</v>
      </c>
    </row>
    <row r="8766" spans="1:6" x14ac:dyDescent="0.3">
      <c r="A8766" s="1" t="s">
        <v>11</v>
      </c>
      <c r="B8766" t="b">
        <v>0</v>
      </c>
      <c r="C8766">
        <v>15979350099656</v>
      </c>
      <c r="D8766">
        <v>15979365388648</v>
      </c>
      <c r="E8766">
        <v>15288992</v>
      </c>
      <c r="F8766">
        <v>0</v>
      </c>
    </row>
    <row r="8767" spans="1:6" x14ac:dyDescent="0.3">
      <c r="A8767" s="1" t="s">
        <v>9</v>
      </c>
      <c r="B8767" t="b">
        <v>0</v>
      </c>
      <c r="C8767">
        <v>15979365679414</v>
      </c>
      <c r="D8767">
        <v>15979380907075</v>
      </c>
      <c r="E8767">
        <v>15227661</v>
      </c>
      <c r="F8767">
        <v>0</v>
      </c>
    </row>
    <row r="8768" spans="1:6" x14ac:dyDescent="0.3">
      <c r="A8768" s="1" t="s">
        <v>10</v>
      </c>
      <c r="B8768" t="b">
        <v>0</v>
      </c>
      <c r="C8768">
        <v>15979380965585</v>
      </c>
      <c r="D8768">
        <v>15979395949322</v>
      </c>
      <c r="E8768">
        <v>14983737</v>
      </c>
      <c r="F8768">
        <v>0</v>
      </c>
    </row>
    <row r="8769" spans="1:6" x14ac:dyDescent="0.3">
      <c r="A8769" s="1" t="s">
        <v>6</v>
      </c>
      <c r="B8769" t="b">
        <v>0</v>
      </c>
      <c r="C8769">
        <v>15979396005467</v>
      </c>
      <c r="D8769">
        <v>15979413532096</v>
      </c>
      <c r="E8769">
        <v>17526629</v>
      </c>
      <c r="F8769">
        <v>0</v>
      </c>
    </row>
    <row r="8770" spans="1:6" x14ac:dyDescent="0.3">
      <c r="A8770" s="1" t="s">
        <v>14</v>
      </c>
      <c r="B8770" t="b">
        <v>0</v>
      </c>
      <c r="C8770">
        <v>15979414289611</v>
      </c>
      <c r="D8770">
        <v>15979430087701</v>
      </c>
      <c r="E8770">
        <v>15798090</v>
      </c>
      <c r="F8770">
        <v>0</v>
      </c>
    </row>
    <row r="8771" spans="1:6" x14ac:dyDescent="0.3">
      <c r="A8771" s="1" t="s">
        <v>12</v>
      </c>
      <c r="B8771" t="b">
        <v>0</v>
      </c>
      <c r="C8771">
        <v>15979430896618</v>
      </c>
      <c r="D8771">
        <v>15979442631003</v>
      </c>
      <c r="E8771">
        <v>11734385</v>
      </c>
      <c r="F8771">
        <v>0</v>
      </c>
    </row>
    <row r="8772" spans="1:6" x14ac:dyDescent="0.3">
      <c r="A8772" s="1" t="s">
        <v>6</v>
      </c>
      <c r="B8772" t="b">
        <v>0</v>
      </c>
      <c r="C8772">
        <v>15979442677395</v>
      </c>
      <c r="D8772">
        <v>15979459145827</v>
      </c>
      <c r="E8772">
        <v>16468432</v>
      </c>
      <c r="F8772">
        <v>0</v>
      </c>
    </row>
    <row r="8773" spans="1:6" x14ac:dyDescent="0.3">
      <c r="A8773" s="1" t="s">
        <v>10</v>
      </c>
      <c r="B8773" t="b">
        <v>0</v>
      </c>
      <c r="C8773">
        <v>15979459207062</v>
      </c>
      <c r="D8773">
        <v>15979474297896</v>
      </c>
      <c r="E8773">
        <v>15090834</v>
      </c>
      <c r="F8773">
        <v>0</v>
      </c>
    </row>
    <row r="8774" spans="1:6" x14ac:dyDescent="0.3">
      <c r="A8774" s="1" t="s">
        <v>9</v>
      </c>
      <c r="B8774" t="b">
        <v>0</v>
      </c>
      <c r="C8774">
        <v>15979474692269</v>
      </c>
      <c r="D8774">
        <v>15979490042354</v>
      </c>
      <c r="E8774">
        <v>15350085</v>
      </c>
      <c r="F8774">
        <v>0</v>
      </c>
    </row>
    <row r="8775" spans="1:6" x14ac:dyDescent="0.3">
      <c r="A8775" s="1" t="s">
        <v>9</v>
      </c>
      <c r="B8775" t="b">
        <v>0</v>
      </c>
      <c r="C8775">
        <v>15979490338917</v>
      </c>
      <c r="D8775">
        <v>15979505900587</v>
      </c>
      <c r="E8775">
        <v>15561670</v>
      </c>
      <c r="F8775">
        <v>0</v>
      </c>
    </row>
    <row r="8776" spans="1:6" x14ac:dyDescent="0.3">
      <c r="A8776" s="1" t="s">
        <v>14</v>
      </c>
      <c r="B8776" t="b">
        <v>0</v>
      </c>
      <c r="C8776">
        <v>15979506649427</v>
      </c>
      <c r="D8776">
        <v>15979524020435</v>
      </c>
      <c r="E8776">
        <v>17371008</v>
      </c>
      <c r="F8776">
        <v>0</v>
      </c>
    </row>
    <row r="8777" spans="1:6" x14ac:dyDescent="0.3">
      <c r="A8777" s="1" t="s">
        <v>8</v>
      </c>
      <c r="B8777" t="b">
        <v>0</v>
      </c>
      <c r="C8777">
        <v>15979525677951</v>
      </c>
      <c r="D8777">
        <v>15979539070397</v>
      </c>
      <c r="E8777">
        <v>13392446</v>
      </c>
      <c r="F8777">
        <v>0</v>
      </c>
    </row>
    <row r="8778" spans="1:6" x14ac:dyDescent="0.3">
      <c r="A8778" s="1" t="s">
        <v>14</v>
      </c>
      <c r="B8778" t="b">
        <v>0</v>
      </c>
      <c r="C8778">
        <v>15979539848199</v>
      </c>
      <c r="D8778">
        <v>15979555185180</v>
      </c>
      <c r="E8778">
        <v>15336981</v>
      </c>
      <c r="F8778">
        <v>0</v>
      </c>
    </row>
    <row r="8779" spans="1:6" x14ac:dyDescent="0.3">
      <c r="A8779" s="1" t="s">
        <v>14</v>
      </c>
      <c r="B8779" t="b">
        <v>0</v>
      </c>
      <c r="C8779">
        <v>15979556705249</v>
      </c>
      <c r="D8779">
        <v>15979572075467</v>
      </c>
      <c r="E8779">
        <v>15370218</v>
      </c>
      <c r="F8779">
        <v>0</v>
      </c>
    </row>
    <row r="8780" spans="1:6" x14ac:dyDescent="0.3">
      <c r="A8780" s="1" t="s">
        <v>9</v>
      </c>
      <c r="B8780" t="b">
        <v>0</v>
      </c>
      <c r="C8780">
        <v>15979573131903</v>
      </c>
      <c r="D8780">
        <v>15979584252290</v>
      </c>
      <c r="E8780">
        <v>11120387</v>
      </c>
      <c r="F8780">
        <v>0</v>
      </c>
    </row>
    <row r="8781" spans="1:6" x14ac:dyDescent="0.3">
      <c r="A8781" s="1" t="s">
        <v>14</v>
      </c>
      <c r="B8781" t="b">
        <v>0</v>
      </c>
      <c r="C8781">
        <v>15979585000877</v>
      </c>
      <c r="D8781">
        <v>15979602066265</v>
      </c>
      <c r="E8781">
        <v>17065388</v>
      </c>
      <c r="F8781">
        <v>0</v>
      </c>
    </row>
    <row r="8782" spans="1:6" x14ac:dyDescent="0.3">
      <c r="A8782" s="1" t="s">
        <v>6</v>
      </c>
      <c r="B8782" t="b">
        <v>0</v>
      </c>
      <c r="C8782">
        <v>15979602858608</v>
      </c>
      <c r="D8782">
        <v>15979615662059</v>
      </c>
      <c r="E8782">
        <v>12803451</v>
      </c>
      <c r="F8782">
        <v>0</v>
      </c>
    </row>
    <row r="8783" spans="1:6" x14ac:dyDescent="0.3">
      <c r="A8783" s="1" t="s">
        <v>10</v>
      </c>
      <c r="B8783" t="b">
        <v>0</v>
      </c>
      <c r="C8783">
        <v>15979615718102</v>
      </c>
      <c r="D8783">
        <v>15979630526610</v>
      </c>
      <c r="E8783">
        <v>14808508</v>
      </c>
      <c r="F8783">
        <v>0</v>
      </c>
    </row>
    <row r="8784" spans="1:6" x14ac:dyDescent="0.3">
      <c r="A8784" s="1" t="s">
        <v>12</v>
      </c>
      <c r="B8784" t="b">
        <v>0</v>
      </c>
      <c r="C8784">
        <v>15979630578019</v>
      </c>
      <c r="D8784">
        <v>15979645127160</v>
      </c>
      <c r="E8784">
        <v>14549141</v>
      </c>
      <c r="F8784">
        <v>0</v>
      </c>
    </row>
    <row r="8785" spans="1:6" x14ac:dyDescent="0.3">
      <c r="A8785" s="1" t="s">
        <v>6</v>
      </c>
      <c r="B8785" t="b">
        <v>0</v>
      </c>
      <c r="C8785">
        <v>15979645171300</v>
      </c>
      <c r="D8785">
        <v>15979662874954</v>
      </c>
      <c r="E8785">
        <v>17703654</v>
      </c>
      <c r="F8785">
        <v>0</v>
      </c>
    </row>
    <row r="8786" spans="1:6" x14ac:dyDescent="0.3">
      <c r="A8786" s="1" t="s">
        <v>14</v>
      </c>
      <c r="B8786" t="b">
        <v>0</v>
      </c>
      <c r="C8786">
        <v>15979663612719</v>
      </c>
      <c r="D8786">
        <v>15979681046620</v>
      </c>
      <c r="E8786">
        <v>17433901</v>
      </c>
      <c r="F8786">
        <v>0</v>
      </c>
    </row>
    <row r="8787" spans="1:6" x14ac:dyDescent="0.3">
      <c r="A8787" s="1" t="s">
        <v>15</v>
      </c>
      <c r="B8787" t="b">
        <v>0</v>
      </c>
      <c r="C8787">
        <v>15979682069628</v>
      </c>
      <c r="D8787">
        <v>15979693351046</v>
      </c>
      <c r="E8787">
        <v>11281418</v>
      </c>
      <c r="F8787">
        <v>0</v>
      </c>
    </row>
    <row r="8788" spans="1:6" x14ac:dyDescent="0.3">
      <c r="A8788" s="1" t="s">
        <v>10</v>
      </c>
      <c r="B8788" t="b">
        <v>0</v>
      </c>
      <c r="C8788">
        <v>15979693409243</v>
      </c>
      <c r="D8788">
        <v>15979709729229</v>
      </c>
      <c r="E8788">
        <v>16319986</v>
      </c>
      <c r="F8788">
        <v>0</v>
      </c>
    </row>
    <row r="8789" spans="1:6" x14ac:dyDescent="0.3">
      <c r="A8789" s="1" t="s">
        <v>9</v>
      </c>
      <c r="B8789" t="b">
        <v>0</v>
      </c>
      <c r="C8789">
        <v>15979710022318</v>
      </c>
      <c r="D8789">
        <v>15979723770554</v>
      </c>
      <c r="E8789">
        <v>13748236</v>
      </c>
      <c r="F8789">
        <v>0</v>
      </c>
    </row>
    <row r="8790" spans="1:6" x14ac:dyDescent="0.3">
      <c r="A8790" s="1" t="s">
        <v>9</v>
      </c>
      <c r="B8790" t="b">
        <v>0</v>
      </c>
      <c r="C8790">
        <v>15979724077343</v>
      </c>
      <c r="D8790">
        <v>15979740321105</v>
      </c>
      <c r="E8790">
        <v>16243762</v>
      </c>
      <c r="F8790">
        <v>0</v>
      </c>
    </row>
    <row r="8791" spans="1:6" x14ac:dyDescent="0.3">
      <c r="A8791" s="1" t="s">
        <v>10</v>
      </c>
      <c r="B8791" t="b">
        <v>0</v>
      </c>
      <c r="C8791">
        <v>15979740380696</v>
      </c>
      <c r="D8791">
        <v>15979755737618</v>
      </c>
      <c r="E8791">
        <v>15356922</v>
      </c>
      <c r="F8791">
        <v>0</v>
      </c>
    </row>
    <row r="8792" spans="1:6" x14ac:dyDescent="0.3">
      <c r="A8792" s="1" t="s">
        <v>9</v>
      </c>
      <c r="B8792" t="b">
        <v>0</v>
      </c>
      <c r="C8792">
        <v>15979756026636</v>
      </c>
      <c r="D8792">
        <v>15979771720626</v>
      </c>
      <c r="E8792">
        <v>15693990</v>
      </c>
      <c r="F8792">
        <v>0</v>
      </c>
    </row>
    <row r="8793" spans="1:6" x14ac:dyDescent="0.3">
      <c r="A8793" s="1" t="s">
        <v>11</v>
      </c>
      <c r="B8793" t="b">
        <v>0</v>
      </c>
      <c r="C8793">
        <v>15979771962209</v>
      </c>
      <c r="D8793">
        <v>15979786835187</v>
      </c>
      <c r="E8793">
        <v>14872978</v>
      </c>
      <c r="F8793">
        <v>0</v>
      </c>
    </row>
    <row r="8794" spans="1:6" x14ac:dyDescent="0.3">
      <c r="A8794" s="1" t="s">
        <v>12</v>
      </c>
      <c r="B8794" t="b">
        <v>0</v>
      </c>
      <c r="C8794">
        <v>15979786895111</v>
      </c>
      <c r="D8794">
        <v>15979802015170</v>
      </c>
      <c r="E8794">
        <v>15120059</v>
      </c>
      <c r="F8794">
        <v>0</v>
      </c>
    </row>
    <row r="8795" spans="1:6" x14ac:dyDescent="0.3">
      <c r="A8795" s="1" t="s">
        <v>8</v>
      </c>
      <c r="B8795" t="b">
        <v>0</v>
      </c>
      <c r="C8795">
        <v>15979802869743</v>
      </c>
      <c r="D8795">
        <v>15979819273355</v>
      </c>
      <c r="E8795">
        <v>16403612</v>
      </c>
      <c r="F8795">
        <v>0</v>
      </c>
    </row>
    <row r="8796" spans="1:6" x14ac:dyDescent="0.3">
      <c r="A8796" s="1" t="s">
        <v>10</v>
      </c>
      <c r="B8796" t="b">
        <v>0</v>
      </c>
      <c r="C8796">
        <v>15979819349990</v>
      </c>
      <c r="D8796">
        <v>15979832568934</v>
      </c>
      <c r="E8796">
        <v>13218944</v>
      </c>
      <c r="F8796">
        <v>0</v>
      </c>
    </row>
    <row r="8797" spans="1:6" x14ac:dyDescent="0.3">
      <c r="A8797" s="1" t="s">
        <v>14</v>
      </c>
      <c r="B8797" t="b">
        <v>0</v>
      </c>
      <c r="C8797">
        <v>15979833333085</v>
      </c>
      <c r="D8797">
        <v>15979851936694</v>
      </c>
      <c r="E8797">
        <v>18603609</v>
      </c>
      <c r="F8797">
        <v>0</v>
      </c>
    </row>
    <row r="8798" spans="1:6" x14ac:dyDescent="0.3">
      <c r="A8798" s="1" t="s">
        <v>9</v>
      </c>
      <c r="B8798" t="b">
        <v>0</v>
      </c>
      <c r="C8798">
        <v>15979852971030</v>
      </c>
      <c r="D8798">
        <v>15979864523486</v>
      </c>
      <c r="E8798">
        <v>11552456</v>
      </c>
      <c r="F8798">
        <v>0</v>
      </c>
    </row>
    <row r="8799" spans="1:6" x14ac:dyDescent="0.3">
      <c r="A8799" s="1" t="s">
        <v>12</v>
      </c>
      <c r="B8799" t="b">
        <v>0</v>
      </c>
      <c r="C8799">
        <v>15979864581056</v>
      </c>
      <c r="D8799">
        <v>15979879073829</v>
      </c>
      <c r="E8799">
        <v>14492773</v>
      </c>
      <c r="F8799">
        <v>0</v>
      </c>
    </row>
    <row r="8800" spans="1:6" x14ac:dyDescent="0.3">
      <c r="A8800" s="1" t="s">
        <v>12</v>
      </c>
      <c r="B8800" t="b">
        <v>0</v>
      </c>
      <c r="C8800">
        <v>15979879112250</v>
      </c>
      <c r="D8800">
        <v>15979895376680</v>
      </c>
      <c r="E8800">
        <v>16264430</v>
      </c>
      <c r="F8800">
        <v>0</v>
      </c>
    </row>
    <row r="8801" spans="1:6" x14ac:dyDescent="0.3">
      <c r="A8801" s="1" t="s">
        <v>9</v>
      </c>
      <c r="B8801" t="b">
        <v>0</v>
      </c>
      <c r="C8801">
        <v>15979895657236</v>
      </c>
      <c r="D8801">
        <v>15979911458310</v>
      </c>
      <c r="E8801">
        <v>15801074</v>
      </c>
      <c r="F8801">
        <v>0</v>
      </c>
    </row>
    <row r="8802" spans="1:6" x14ac:dyDescent="0.3">
      <c r="A8802" s="1" t="s">
        <v>8</v>
      </c>
      <c r="B8802" t="b">
        <v>0</v>
      </c>
      <c r="C8802">
        <v>15979912322745</v>
      </c>
      <c r="D8802">
        <v>15979928355574</v>
      </c>
      <c r="E8802">
        <v>16032829</v>
      </c>
      <c r="F8802">
        <v>0</v>
      </c>
    </row>
    <row r="8803" spans="1:6" x14ac:dyDescent="0.3">
      <c r="A8803" s="1" t="s">
        <v>8</v>
      </c>
      <c r="B8803" t="b">
        <v>0</v>
      </c>
      <c r="C8803">
        <v>15979929265561</v>
      </c>
      <c r="D8803">
        <v>15979945106270</v>
      </c>
      <c r="E8803">
        <v>15840709</v>
      </c>
      <c r="F8803">
        <v>0</v>
      </c>
    </row>
    <row r="8804" spans="1:6" x14ac:dyDescent="0.3">
      <c r="A8804" s="1" t="s">
        <v>13</v>
      </c>
      <c r="B8804" t="b">
        <v>0</v>
      </c>
      <c r="C8804">
        <v>15979945183250</v>
      </c>
      <c r="D8804">
        <v>15979957822251</v>
      </c>
      <c r="E8804">
        <v>12639001</v>
      </c>
      <c r="F8804">
        <v>0</v>
      </c>
    </row>
    <row r="8805" spans="1:6" x14ac:dyDescent="0.3">
      <c r="A8805" s="1" t="s">
        <v>10</v>
      </c>
      <c r="B8805" t="b">
        <v>0</v>
      </c>
      <c r="C8805">
        <v>15979957857016</v>
      </c>
      <c r="D8805">
        <v>15979973611440</v>
      </c>
      <c r="E8805">
        <v>15754424</v>
      </c>
      <c r="F8805">
        <v>0</v>
      </c>
    </row>
    <row r="8806" spans="1:6" x14ac:dyDescent="0.3">
      <c r="A8806" s="1" t="s">
        <v>11</v>
      </c>
      <c r="B8806" t="b">
        <v>0</v>
      </c>
      <c r="C8806">
        <v>15979973834278</v>
      </c>
      <c r="D8806">
        <v>15979989348777</v>
      </c>
      <c r="E8806">
        <v>15514499</v>
      </c>
      <c r="F8806">
        <v>0</v>
      </c>
    </row>
    <row r="8807" spans="1:6" x14ac:dyDescent="0.3">
      <c r="A8807" s="1" t="s">
        <v>13</v>
      </c>
      <c r="B8807" t="b">
        <v>0</v>
      </c>
      <c r="C8807">
        <v>15979989405562</v>
      </c>
      <c r="D8807">
        <v>15980004924616</v>
      </c>
      <c r="E8807">
        <v>15519054</v>
      </c>
      <c r="F8807">
        <v>0</v>
      </c>
    </row>
    <row r="8808" spans="1:6" x14ac:dyDescent="0.3">
      <c r="A8808" s="1" t="s">
        <v>10</v>
      </c>
      <c r="B8808" t="b">
        <v>0</v>
      </c>
      <c r="C8808">
        <v>15980004983386</v>
      </c>
      <c r="D8808">
        <v>15980020579963</v>
      </c>
      <c r="E8808">
        <v>15596577</v>
      </c>
      <c r="F8808">
        <v>0</v>
      </c>
    </row>
    <row r="8809" spans="1:6" x14ac:dyDescent="0.3">
      <c r="A8809" s="1" t="s">
        <v>11</v>
      </c>
      <c r="B8809" t="b">
        <v>0</v>
      </c>
      <c r="C8809">
        <v>15980020817821</v>
      </c>
      <c r="D8809">
        <v>15980036084592</v>
      </c>
      <c r="E8809">
        <v>15266771</v>
      </c>
      <c r="F8809">
        <v>0</v>
      </c>
    </row>
    <row r="8810" spans="1:6" x14ac:dyDescent="0.3">
      <c r="A8810" s="1" t="s">
        <v>14</v>
      </c>
      <c r="B8810" t="b">
        <v>0</v>
      </c>
      <c r="C8810">
        <v>15980036829017</v>
      </c>
      <c r="D8810">
        <v>15980054438812</v>
      </c>
      <c r="E8810">
        <v>17609795</v>
      </c>
      <c r="F8810">
        <v>0</v>
      </c>
    </row>
    <row r="8811" spans="1:6" x14ac:dyDescent="0.3">
      <c r="A8811" s="1" t="s">
        <v>8</v>
      </c>
      <c r="B8811" t="b">
        <v>0</v>
      </c>
      <c r="C8811">
        <v>15980056095140</v>
      </c>
      <c r="D8811">
        <v>15980069419476</v>
      </c>
      <c r="E8811">
        <v>13324336</v>
      </c>
      <c r="F8811">
        <v>0</v>
      </c>
    </row>
    <row r="8812" spans="1:6" x14ac:dyDescent="0.3">
      <c r="A8812" s="1" t="s">
        <v>13</v>
      </c>
      <c r="B8812" t="b">
        <v>0</v>
      </c>
      <c r="C8812">
        <v>15980069504621</v>
      </c>
      <c r="D8812">
        <v>15980082980873</v>
      </c>
      <c r="E8812">
        <v>13476252</v>
      </c>
      <c r="F8812">
        <v>0</v>
      </c>
    </row>
    <row r="8813" spans="1:6" x14ac:dyDescent="0.3">
      <c r="A8813" s="1" t="s">
        <v>15</v>
      </c>
      <c r="B8813" t="b">
        <v>0</v>
      </c>
      <c r="C8813">
        <v>15980083267741</v>
      </c>
      <c r="D8813">
        <v>15980098515975</v>
      </c>
      <c r="E8813">
        <v>15248234</v>
      </c>
      <c r="F8813">
        <v>0</v>
      </c>
    </row>
    <row r="8814" spans="1:6" x14ac:dyDescent="0.3">
      <c r="A8814" s="1" t="s">
        <v>11</v>
      </c>
      <c r="B8814" t="b">
        <v>0</v>
      </c>
      <c r="C8814">
        <v>15980098745789</v>
      </c>
      <c r="D8814">
        <v>15980114485188</v>
      </c>
      <c r="E8814">
        <v>15739399</v>
      </c>
      <c r="F8814">
        <v>0</v>
      </c>
    </row>
    <row r="8815" spans="1:6" x14ac:dyDescent="0.3">
      <c r="A8815" s="1" t="s">
        <v>9</v>
      </c>
      <c r="B8815" t="b">
        <v>0</v>
      </c>
      <c r="C8815">
        <v>15980114778144</v>
      </c>
      <c r="D8815">
        <v>15980130059995</v>
      </c>
      <c r="E8815">
        <v>15281851</v>
      </c>
      <c r="F8815">
        <v>0</v>
      </c>
    </row>
    <row r="8816" spans="1:6" x14ac:dyDescent="0.3">
      <c r="A8816" s="1" t="s">
        <v>15</v>
      </c>
      <c r="B8816" t="b">
        <v>0</v>
      </c>
      <c r="C8816">
        <v>15980130348253</v>
      </c>
      <c r="D8816">
        <v>15980145418536</v>
      </c>
      <c r="E8816">
        <v>15070283</v>
      </c>
      <c r="F8816">
        <v>0</v>
      </c>
    </row>
    <row r="8817" spans="1:6" x14ac:dyDescent="0.3">
      <c r="A8817" s="1" t="s">
        <v>14</v>
      </c>
      <c r="B8817" t="b">
        <v>0</v>
      </c>
      <c r="C8817">
        <v>15980146174524</v>
      </c>
      <c r="D8817">
        <v>15980164002739</v>
      </c>
      <c r="E8817">
        <v>17828215</v>
      </c>
      <c r="F8817">
        <v>0</v>
      </c>
    </row>
    <row r="8818" spans="1:6" x14ac:dyDescent="0.3">
      <c r="A8818" s="1" t="s">
        <v>6</v>
      </c>
      <c r="B8818" t="b">
        <v>0</v>
      </c>
      <c r="C8818">
        <v>15980164817500</v>
      </c>
      <c r="D8818">
        <v>15980177715580</v>
      </c>
      <c r="E8818">
        <v>12898080</v>
      </c>
      <c r="F8818">
        <v>0</v>
      </c>
    </row>
    <row r="8819" spans="1:6" x14ac:dyDescent="0.3">
      <c r="A8819" s="1" t="s">
        <v>10</v>
      </c>
      <c r="B8819" t="b">
        <v>0</v>
      </c>
      <c r="C8819">
        <v>15980177763915</v>
      </c>
      <c r="D8819">
        <v>15980192505479</v>
      </c>
      <c r="E8819">
        <v>14741564</v>
      </c>
      <c r="F8819">
        <v>0</v>
      </c>
    </row>
    <row r="8820" spans="1:6" x14ac:dyDescent="0.3">
      <c r="A8820" s="1" t="s">
        <v>14</v>
      </c>
      <c r="B8820" t="b">
        <v>0</v>
      </c>
      <c r="C8820">
        <v>15980193250883</v>
      </c>
      <c r="D8820">
        <v>15980210732629</v>
      </c>
      <c r="E8820">
        <v>17481746</v>
      </c>
      <c r="F8820">
        <v>0</v>
      </c>
    </row>
    <row r="8821" spans="1:6" x14ac:dyDescent="0.3">
      <c r="A8821" s="1" t="s">
        <v>9</v>
      </c>
      <c r="B8821" t="b">
        <v>0</v>
      </c>
      <c r="C8821">
        <v>15980211767352</v>
      </c>
      <c r="D8821">
        <v>15980225413981</v>
      </c>
      <c r="E8821">
        <v>13646629</v>
      </c>
      <c r="F8821">
        <v>0</v>
      </c>
    </row>
    <row r="8822" spans="1:6" x14ac:dyDescent="0.3">
      <c r="A8822" s="1" t="s">
        <v>15</v>
      </c>
      <c r="B8822" t="b">
        <v>0</v>
      </c>
      <c r="C8822">
        <v>15980225706989</v>
      </c>
      <c r="D8822">
        <v>15980240439052</v>
      </c>
      <c r="E8822">
        <v>14732063</v>
      </c>
      <c r="F8822">
        <v>0</v>
      </c>
    </row>
    <row r="8823" spans="1:6" x14ac:dyDescent="0.3">
      <c r="A8823" s="1" t="s">
        <v>11</v>
      </c>
      <c r="B8823" t="b">
        <v>0</v>
      </c>
      <c r="C8823">
        <v>15980240682977</v>
      </c>
      <c r="D8823">
        <v>15980256040548</v>
      </c>
      <c r="E8823">
        <v>15357571</v>
      </c>
      <c r="F8823">
        <v>0</v>
      </c>
    </row>
    <row r="8824" spans="1:6" x14ac:dyDescent="0.3">
      <c r="A8824" s="1" t="s">
        <v>15</v>
      </c>
      <c r="B8824" t="b">
        <v>0</v>
      </c>
      <c r="C8824">
        <v>15980256337872</v>
      </c>
      <c r="D8824">
        <v>15980271847738</v>
      </c>
      <c r="E8824">
        <v>15509866</v>
      </c>
      <c r="F8824">
        <v>0</v>
      </c>
    </row>
    <row r="8825" spans="1:6" x14ac:dyDescent="0.3">
      <c r="A8825" s="1" t="s">
        <v>8</v>
      </c>
      <c r="B8825" t="b">
        <v>0</v>
      </c>
      <c r="C8825">
        <v>15980272708141</v>
      </c>
      <c r="D8825">
        <v>15980289166331</v>
      </c>
      <c r="E8825">
        <v>16458190</v>
      </c>
      <c r="F8825">
        <v>0</v>
      </c>
    </row>
    <row r="8826" spans="1:6" x14ac:dyDescent="0.3">
      <c r="A8826" s="1" t="s">
        <v>10</v>
      </c>
      <c r="B8826" t="b">
        <v>0</v>
      </c>
      <c r="C8826">
        <v>15980289242973</v>
      </c>
      <c r="D8826">
        <v>15980302555331</v>
      </c>
      <c r="E8826">
        <v>13312358</v>
      </c>
      <c r="F8826">
        <v>0</v>
      </c>
    </row>
    <row r="8827" spans="1:6" x14ac:dyDescent="0.3">
      <c r="A8827" s="1" t="s">
        <v>9</v>
      </c>
      <c r="B8827" t="b">
        <v>0</v>
      </c>
      <c r="C8827">
        <v>15980302847885</v>
      </c>
      <c r="D8827">
        <v>15980318425536</v>
      </c>
      <c r="E8827">
        <v>15577651</v>
      </c>
      <c r="F8827">
        <v>0</v>
      </c>
    </row>
    <row r="8828" spans="1:6" x14ac:dyDescent="0.3">
      <c r="A8828" s="1" t="s">
        <v>7</v>
      </c>
      <c r="B8828" t="b">
        <v>0</v>
      </c>
      <c r="C8828">
        <v>15980318483100</v>
      </c>
      <c r="D8828">
        <v>15980334054693</v>
      </c>
      <c r="E8828">
        <v>15571593</v>
      </c>
      <c r="F8828">
        <v>0</v>
      </c>
    </row>
    <row r="8829" spans="1:6" x14ac:dyDescent="0.3">
      <c r="A8829" s="1" t="s">
        <v>12</v>
      </c>
      <c r="B8829" t="b">
        <v>0</v>
      </c>
      <c r="C8829">
        <v>15980334111274</v>
      </c>
      <c r="D8829">
        <v>15980349119779</v>
      </c>
      <c r="E8829">
        <v>15008505</v>
      </c>
      <c r="F8829">
        <v>0</v>
      </c>
    </row>
    <row r="8830" spans="1:6" x14ac:dyDescent="0.3">
      <c r="A8830" s="1" t="s">
        <v>10</v>
      </c>
      <c r="B8830" t="b">
        <v>0</v>
      </c>
      <c r="C8830">
        <v>15980349153894</v>
      </c>
      <c r="D8830">
        <v>15980365204907</v>
      </c>
      <c r="E8830">
        <v>16051013</v>
      </c>
      <c r="F8830">
        <v>0</v>
      </c>
    </row>
    <row r="8831" spans="1:6" x14ac:dyDescent="0.3">
      <c r="A8831" s="1" t="s">
        <v>9</v>
      </c>
      <c r="B8831" t="b">
        <v>0</v>
      </c>
      <c r="C8831">
        <v>15980365496779</v>
      </c>
      <c r="D8831">
        <v>15980381117428</v>
      </c>
      <c r="E8831">
        <v>15620649</v>
      </c>
      <c r="F8831">
        <v>0</v>
      </c>
    </row>
    <row r="8832" spans="1:6" x14ac:dyDescent="0.3">
      <c r="A8832" s="1" t="s">
        <v>7</v>
      </c>
      <c r="B8832" t="b">
        <v>0</v>
      </c>
      <c r="C8832">
        <v>15980381175865</v>
      </c>
      <c r="D8832">
        <v>15980396499471</v>
      </c>
      <c r="E8832">
        <v>15323606</v>
      </c>
      <c r="F8832">
        <v>0</v>
      </c>
    </row>
    <row r="8833" spans="1:6" x14ac:dyDescent="0.3">
      <c r="A8833" s="1" t="s">
        <v>9</v>
      </c>
      <c r="B8833" t="b">
        <v>0</v>
      </c>
      <c r="C8833">
        <v>15980396798262</v>
      </c>
      <c r="D8833">
        <v>15980412224528</v>
      </c>
      <c r="E8833">
        <v>15426266</v>
      </c>
      <c r="F8833">
        <v>0</v>
      </c>
    </row>
    <row r="8834" spans="1:6" x14ac:dyDescent="0.3">
      <c r="A8834" s="1" t="s">
        <v>8</v>
      </c>
      <c r="B8834" t="b">
        <v>0</v>
      </c>
      <c r="C8834">
        <v>15980413084426</v>
      </c>
      <c r="D8834">
        <v>15980428450007</v>
      </c>
      <c r="E8834">
        <v>15365581</v>
      </c>
      <c r="F8834">
        <v>0</v>
      </c>
    </row>
    <row r="8835" spans="1:6" x14ac:dyDescent="0.3">
      <c r="A8835" s="1" t="s">
        <v>15</v>
      </c>
      <c r="B8835" t="b">
        <v>0</v>
      </c>
      <c r="C8835">
        <v>15980428772269</v>
      </c>
      <c r="D8835">
        <v>15980443437584</v>
      </c>
      <c r="E8835">
        <v>14665315</v>
      </c>
      <c r="F8835">
        <v>0</v>
      </c>
    </row>
    <row r="8836" spans="1:6" x14ac:dyDescent="0.3">
      <c r="A8836" s="1" t="s">
        <v>9</v>
      </c>
      <c r="B8836" t="b">
        <v>0</v>
      </c>
      <c r="C8836">
        <v>15980443729763</v>
      </c>
      <c r="D8836">
        <v>15980459072422</v>
      </c>
      <c r="E8836">
        <v>15342659</v>
      </c>
      <c r="F8836">
        <v>0</v>
      </c>
    </row>
    <row r="8837" spans="1:6" x14ac:dyDescent="0.3">
      <c r="A8837" s="1" t="s">
        <v>10</v>
      </c>
      <c r="B8837" t="b">
        <v>0</v>
      </c>
      <c r="C8837">
        <v>15980459130706</v>
      </c>
      <c r="D8837">
        <v>15980474365075</v>
      </c>
      <c r="E8837">
        <v>15234369</v>
      </c>
      <c r="F8837">
        <v>0</v>
      </c>
    </row>
    <row r="8838" spans="1:6" x14ac:dyDescent="0.3">
      <c r="A8838" s="1" t="s">
        <v>8</v>
      </c>
      <c r="B8838" t="b">
        <v>0</v>
      </c>
      <c r="C8838">
        <v>15980475218324</v>
      </c>
      <c r="D8838">
        <v>15980492233627</v>
      </c>
      <c r="E8838">
        <v>17015303</v>
      </c>
      <c r="F8838">
        <v>0</v>
      </c>
    </row>
    <row r="8839" spans="1:6" x14ac:dyDescent="0.3">
      <c r="A8839" s="1" t="s">
        <v>12</v>
      </c>
      <c r="B8839" t="b">
        <v>0</v>
      </c>
      <c r="C8839">
        <v>15980492308957</v>
      </c>
      <c r="D8839">
        <v>15980505348793</v>
      </c>
      <c r="E8839">
        <v>13039836</v>
      </c>
      <c r="F8839">
        <v>0</v>
      </c>
    </row>
    <row r="8840" spans="1:6" x14ac:dyDescent="0.3">
      <c r="A8840" s="1" t="s">
        <v>12</v>
      </c>
      <c r="B8840" t="b">
        <v>0</v>
      </c>
      <c r="C8840">
        <v>15980505388066</v>
      </c>
      <c r="D8840">
        <v>15980520916199</v>
      </c>
      <c r="E8840">
        <v>15528133</v>
      </c>
      <c r="F8840">
        <v>0</v>
      </c>
    </row>
    <row r="8841" spans="1:6" x14ac:dyDescent="0.3">
      <c r="A8841" s="1" t="s">
        <v>13</v>
      </c>
      <c r="B8841" t="b">
        <v>0</v>
      </c>
      <c r="C8841">
        <v>15980520954963</v>
      </c>
      <c r="D8841">
        <v>15980536900184</v>
      </c>
      <c r="E8841">
        <v>15945221</v>
      </c>
      <c r="F8841">
        <v>0</v>
      </c>
    </row>
    <row r="8842" spans="1:6" x14ac:dyDescent="0.3">
      <c r="A8842" s="1" t="s">
        <v>10</v>
      </c>
      <c r="B8842" t="b">
        <v>0</v>
      </c>
      <c r="C8842">
        <v>15980536937361</v>
      </c>
      <c r="D8842">
        <v>15980552928033</v>
      </c>
      <c r="E8842">
        <v>15990672</v>
      </c>
      <c r="F8842">
        <v>0</v>
      </c>
    </row>
    <row r="8843" spans="1:6" x14ac:dyDescent="0.3">
      <c r="A8843" s="1" t="s">
        <v>11</v>
      </c>
      <c r="B8843" t="b">
        <v>0</v>
      </c>
      <c r="C8843">
        <v>15980553170554</v>
      </c>
      <c r="D8843">
        <v>15980568434191</v>
      </c>
      <c r="E8843">
        <v>15263637</v>
      </c>
      <c r="F8843">
        <v>0</v>
      </c>
    </row>
    <row r="8844" spans="1:6" x14ac:dyDescent="0.3">
      <c r="A8844" s="1" t="s">
        <v>10</v>
      </c>
      <c r="B8844" t="b">
        <v>0</v>
      </c>
      <c r="C8844">
        <v>15980568491564</v>
      </c>
      <c r="D8844">
        <v>15980583937640</v>
      </c>
      <c r="E8844">
        <v>15446076</v>
      </c>
      <c r="F8844">
        <v>0</v>
      </c>
    </row>
    <row r="8845" spans="1:6" x14ac:dyDescent="0.3">
      <c r="A8845" s="1" t="s">
        <v>8</v>
      </c>
      <c r="B8845" t="b">
        <v>0</v>
      </c>
      <c r="C8845">
        <v>15980584805928</v>
      </c>
      <c r="D8845">
        <v>15980601742019</v>
      </c>
      <c r="E8845">
        <v>16936091</v>
      </c>
      <c r="F8845">
        <v>0</v>
      </c>
    </row>
    <row r="8846" spans="1:6" x14ac:dyDescent="0.3">
      <c r="A8846" s="1" t="s">
        <v>15</v>
      </c>
      <c r="B8846" t="b">
        <v>0</v>
      </c>
      <c r="C8846">
        <v>15980602063374</v>
      </c>
      <c r="D8846">
        <v>15980615069821</v>
      </c>
      <c r="E8846">
        <v>13006447</v>
      </c>
      <c r="F8846">
        <v>0</v>
      </c>
    </row>
    <row r="8847" spans="1:6" x14ac:dyDescent="0.3">
      <c r="A8847" s="1" t="s">
        <v>7</v>
      </c>
      <c r="B8847" t="b">
        <v>0</v>
      </c>
      <c r="C8847">
        <v>15980615126010</v>
      </c>
      <c r="D8847">
        <v>15980630866383</v>
      </c>
      <c r="E8847">
        <v>15740373</v>
      </c>
      <c r="F8847">
        <v>0</v>
      </c>
    </row>
    <row r="8848" spans="1:6" x14ac:dyDescent="0.3">
      <c r="A8848" s="1" t="s">
        <v>10</v>
      </c>
      <c r="B8848" t="b">
        <v>0</v>
      </c>
      <c r="C8848">
        <v>15980630916299</v>
      </c>
      <c r="D8848">
        <v>15980646424743</v>
      </c>
      <c r="E8848">
        <v>15508444</v>
      </c>
      <c r="F8848">
        <v>0</v>
      </c>
    </row>
    <row r="8849" spans="1:6" x14ac:dyDescent="0.3">
      <c r="A8849" s="1" t="s">
        <v>8</v>
      </c>
      <c r="B8849" t="b">
        <v>0</v>
      </c>
      <c r="C8849">
        <v>15980647285411</v>
      </c>
      <c r="D8849">
        <v>15980664205037</v>
      </c>
      <c r="E8849">
        <v>16919626</v>
      </c>
      <c r="F8849">
        <v>0</v>
      </c>
    </row>
    <row r="8850" spans="1:6" x14ac:dyDescent="0.3">
      <c r="A8850" s="1" t="s">
        <v>11</v>
      </c>
      <c r="B8850" t="b">
        <v>0</v>
      </c>
      <c r="C8850">
        <v>15980664488565</v>
      </c>
      <c r="D8850">
        <v>15980677846495</v>
      </c>
      <c r="E8850">
        <v>13357930</v>
      </c>
      <c r="F8850">
        <v>0</v>
      </c>
    </row>
    <row r="8851" spans="1:6" x14ac:dyDescent="0.3">
      <c r="A8851" s="1" t="s">
        <v>11</v>
      </c>
      <c r="B8851" t="b">
        <v>0</v>
      </c>
      <c r="C8851">
        <v>15980678087531</v>
      </c>
      <c r="D8851">
        <v>15980693371947</v>
      </c>
      <c r="E8851">
        <v>15284416</v>
      </c>
      <c r="F8851">
        <v>0</v>
      </c>
    </row>
    <row r="8852" spans="1:6" x14ac:dyDescent="0.3">
      <c r="A8852" s="1" t="s">
        <v>12</v>
      </c>
      <c r="B8852" t="b">
        <v>0</v>
      </c>
      <c r="C8852">
        <v>15980693427909</v>
      </c>
      <c r="D8852">
        <v>15980708469531</v>
      </c>
      <c r="E8852">
        <v>15041622</v>
      </c>
      <c r="F8852">
        <v>0</v>
      </c>
    </row>
    <row r="8853" spans="1:6" x14ac:dyDescent="0.3">
      <c r="A8853" s="1" t="s">
        <v>13</v>
      </c>
      <c r="B8853" t="b">
        <v>0</v>
      </c>
      <c r="C8853">
        <v>15980708508609</v>
      </c>
      <c r="D8853">
        <v>15980724393700</v>
      </c>
      <c r="E8853">
        <v>15885091</v>
      </c>
      <c r="F8853">
        <v>0</v>
      </c>
    </row>
    <row r="8854" spans="1:6" x14ac:dyDescent="0.3">
      <c r="A8854" s="1" t="s">
        <v>11</v>
      </c>
      <c r="B8854" t="b">
        <v>0</v>
      </c>
      <c r="C8854">
        <v>15980724616974</v>
      </c>
      <c r="D8854">
        <v>15980740241493</v>
      </c>
      <c r="E8854">
        <v>15624519</v>
      </c>
      <c r="F8854">
        <v>0</v>
      </c>
    </row>
    <row r="8855" spans="1:6" x14ac:dyDescent="0.3">
      <c r="A8855" s="1" t="s">
        <v>9</v>
      </c>
      <c r="B8855" t="b">
        <v>0</v>
      </c>
      <c r="C8855">
        <v>15980740529280</v>
      </c>
      <c r="D8855">
        <v>15980756124097</v>
      </c>
      <c r="E8855">
        <v>15594817</v>
      </c>
      <c r="F8855">
        <v>0</v>
      </c>
    </row>
    <row r="8856" spans="1:6" x14ac:dyDescent="0.3">
      <c r="A8856" s="1" t="s">
        <v>11</v>
      </c>
      <c r="B8856" t="b">
        <v>0</v>
      </c>
      <c r="C8856">
        <v>15980756366118</v>
      </c>
      <c r="D8856">
        <v>15980771635115</v>
      </c>
      <c r="E8856">
        <v>15268997</v>
      </c>
      <c r="F8856">
        <v>0</v>
      </c>
    </row>
    <row r="8857" spans="1:6" x14ac:dyDescent="0.3">
      <c r="A8857" s="1" t="s">
        <v>14</v>
      </c>
      <c r="B8857" t="b">
        <v>0</v>
      </c>
      <c r="C8857">
        <v>15980772382323</v>
      </c>
      <c r="D8857">
        <v>15980789437498</v>
      </c>
      <c r="E8857">
        <v>17055175</v>
      </c>
      <c r="F8857">
        <v>0</v>
      </c>
    </row>
    <row r="8858" spans="1:6" x14ac:dyDescent="0.3">
      <c r="A8858" s="1" t="s">
        <v>6</v>
      </c>
      <c r="B8858" t="b">
        <v>0</v>
      </c>
      <c r="C8858">
        <v>15980790250982</v>
      </c>
      <c r="D8858">
        <v>15980802808793</v>
      </c>
      <c r="E8858">
        <v>12557811</v>
      </c>
      <c r="F8858">
        <v>0</v>
      </c>
    </row>
    <row r="8859" spans="1:6" x14ac:dyDescent="0.3">
      <c r="A8859" s="1" t="s">
        <v>8</v>
      </c>
      <c r="B8859" t="b">
        <v>0</v>
      </c>
      <c r="C8859">
        <v>15980803686095</v>
      </c>
      <c r="D8859">
        <v>15980820431612</v>
      </c>
      <c r="E8859">
        <v>16745517</v>
      </c>
      <c r="F8859">
        <v>0</v>
      </c>
    </row>
    <row r="8860" spans="1:6" x14ac:dyDescent="0.3">
      <c r="A8860" s="1" t="s">
        <v>8</v>
      </c>
      <c r="B8860" t="b">
        <v>0</v>
      </c>
      <c r="C8860">
        <v>15980821324631</v>
      </c>
      <c r="D8860">
        <v>15980836434863</v>
      </c>
      <c r="E8860">
        <v>15110232</v>
      </c>
      <c r="F8860">
        <v>0</v>
      </c>
    </row>
    <row r="8861" spans="1:6" x14ac:dyDescent="0.3">
      <c r="A8861" s="1" t="s">
        <v>10</v>
      </c>
      <c r="B8861" t="b">
        <v>0</v>
      </c>
      <c r="C8861">
        <v>15980836511156</v>
      </c>
      <c r="D8861">
        <v>15980849631274</v>
      </c>
      <c r="E8861">
        <v>13120118</v>
      </c>
      <c r="F8861">
        <v>0</v>
      </c>
    </row>
    <row r="8862" spans="1:6" x14ac:dyDescent="0.3">
      <c r="A8862" s="1" t="s">
        <v>8</v>
      </c>
      <c r="B8862" t="b">
        <v>0</v>
      </c>
      <c r="C8862">
        <v>15980850482840</v>
      </c>
      <c r="D8862">
        <v>15980867358772</v>
      </c>
      <c r="E8862">
        <v>16875932</v>
      </c>
      <c r="F8862">
        <v>0</v>
      </c>
    </row>
    <row r="8863" spans="1:6" x14ac:dyDescent="0.3">
      <c r="A8863" s="1" t="s">
        <v>9</v>
      </c>
      <c r="B8863" t="b">
        <v>0</v>
      </c>
      <c r="C8863">
        <v>15980867686981</v>
      </c>
      <c r="D8863">
        <v>15980881310062</v>
      </c>
      <c r="E8863">
        <v>13623081</v>
      </c>
      <c r="F8863">
        <v>0</v>
      </c>
    </row>
    <row r="8864" spans="1:6" x14ac:dyDescent="0.3">
      <c r="A8864" s="1" t="s">
        <v>9</v>
      </c>
      <c r="B8864" t="b">
        <v>0</v>
      </c>
      <c r="C8864">
        <v>15980881604134</v>
      </c>
      <c r="D8864">
        <v>15980896931525</v>
      </c>
      <c r="E8864">
        <v>15327391</v>
      </c>
      <c r="F8864">
        <v>0</v>
      </c>
    </row>
    <row r="8865" spans="1:6" x14ac:dyDescent="0.3">
      <c r="A8865" s="1" t="s">
        <v>12</v>
      </c>
      <c r="B8865" t="b">
        <v>0</v>
      </c>
      <c r="C8865">
        <v>15980897004948</v>
      </c>
      <c r="D8865">
        <v>15980911153267</v>
      </c>
      <c r="E8865">
        <v>14148319</v>
      </c>
      <c r="F8865">
        <v>0</v>
      </c>
    </row>
    <row r="8866" spans="1:6" x14ac:dyDescent="0.3">
      <c r="A8866" s="1" t="s">
        <v>14</v>
      </c>
      <c r="B8866" t="b">
        <v>0</v>
      </c>
      <c r="C8866">
        <v>15980911890395</v>
      </c>
      <c r="D8866">
        <v>15980929317432</v>
      </c>
      <c r="E8866">
        <v>17427037</v>
      </c>
      <c r="F8866">
        <v>0</v>
      </c>
    </row>
    <row r="8867" spans="1:6" x14ac:dyDescent="0.3">
      <c r="A8867" s="1" t="s">
        <v>15</v>
      </c>
      <c r="B8867" t="b">
        <v>0</v>
      </c>
      <c r="C8867">
        <v>15980930368336</v>
      </c>
      <c r="D8867">
        <v>15980941987896</v>
      </c>
      <c r="E8867">
        <v>11619560</v>
      </c>
      <c r="F8867">
        <v>0</v>
      </c>
    </row>
    <row r="8868" spans="1:6" x14ac:dyDescent="0.3">
      <c r="A8868" s="1" t="s">
        <v>7</v>
      </c>
      <c r="B8868" t="b">
        <v>0</v>
      </c>
      <c r="C8868">
        <v>15980942044386</v>
      </c>
      <c r="D8868">
        <v>15980958051331</v>
      </c>
      <c r="E8868">
        <v>16006945</v>
      </c>
      <c r="F8868">
        <v>0</v>
      </c>
    </row>
    <row r="8869" spans="1:6" x14ac:dyDescent="0.3">
      <c r="A8869" s="1" t="s">
        <v>15</v>
      </c>
      <c r="B8869" t="b">
        <v>0</v>
      </c>
      <c r="C8869">
        <v>15980958316045</v>
      </c>
      <c r="D8869">
        <v>15980973748377</v>
      </c>
      <c r="E8869">
        <v>15432332</v>
      </c>
      <c r="F8869">
        <v>0</v>
      </c>
    </row>
    <row r="8870" spans="1:6" x14ac:dyDescent="0.3">
      <c r="A8870" s="1" t="s">
        <v>10</v>
      </c>
      <c r="B8870" t="b">
        <v>0</v>
      </c>
      <c r="C8870">
        <v>15980973797002</v>
      </c>
      <c r="D8870">
        <v>15980989662252</v>
      </c>
      <c r="E8870">
        <v>15865250</v>
      </c>
      <c r="F8870">
        <v>0</v>
      </c>
    </row>
    <row r="8871" spans="1:6" x14ac:dyDescent="0.3">
      <c r="A8871" s="1" t="s">
        <v>13</v>
      </c>
      <c r="B8871" t="b">
        <v>0</v>
      </c>
      <c r="C8871">
        <v>15980989721746</v>
      </c>
      <c r="D8871">
        <v>15981005131532</v>
      </c>
      <c r="E8871">
        <v>15409786</v>
      </c>
      <c r="F8871">
        <v>0</v>
      </c>
    </row>
    <row r="8872" spans="1:6" x14ac:dyDescent="0.3">
      <c r="A8872" s="1" t="s">
        <v>15</v>
      </c>
      <c r="B8872" t="b">
        <v>0</v>
      </c>
      <c r="C8872">
        <v>15981005414842</v>
      </c>
      <c r="D8872">
        <v>15981021199606</v>
      </c>
      <c r="E8872">
        <v>15784764</v>
      </c>
      <c r="F8872">
        <v>0</v>
      </c>
    </row>
    <row r="8873" spans="1:6" x14ac:dyDescent="0.3">
      <c r="A8873" s="1" t="s">
        <v>7</v>
      </c>
      <c r="B8873" t="b">
        <v>0</v>
      </c>
      <c r="C8873">
        <v>15981021256156</v>
      </c>
      <c r="D8873">
        <v>15981036961674</v>
      </c>
      <c r="E8873">
        <v>15705518</v>
      </c>
      <c r="F8873">
        <v>0</v>
      </c>
    </row>
    <row r="8874" spans="1:6" x14ac:dyDescent="0.3">
      <c r="A8874" s="1" t="s">
        <v>14</v>
      </c>
      <c r="B8874" t="b">
        <v>0</v>
      </c>
      <c r="C8874">
        <v>15981037724882</v>
      </c>
      <c r="D8874">
        <v>15981055181542</v>
      </c>
      <c r="E8874">
        <v>17456660</v>
      </c>
      <c r="F8874">
        <v>0</v>
      </c>
    </row>
    <row r="8875" spans="1:6" x14ac:dyDescent="0.3">
      <c r="A8875" s="1" t="s">
        <v>10</v>
      </c>
      <c r="B8875" t="b">
        <v>0</v>
      </c>
      <c r="C8875">
        <v>15981055992323</v>
      </c>
      <c r="D8875">
        <v>15981068236878</v>
      </c>
      <c r="E8875">
        <v>12244555</v>
      </c>
      <c r="F8875">
        <v>0</v>
      </c>
    </row>
    <row r="8876" spans="1:6" x14ac:dyDescent="0.3">
      <c r="A8876" s="1" t="s">
        <v>6</v>
      </c>
      <c r="B8876" t="b">
        <v>0</v>
      </c>
      <c r="C8876">
        <v>15981068295566</v>
      </c>
      <c r="D8876">
        <v>15981084907162</v>
      </c>
      <c r="E8876">
        <v>16611596</v>
      </c>
      <c r="F8876">
        <v>0</v>
      </c>
    </row>
    <row r="8877" spans="1:6" x14ac:dyDescent="0.3">
      <c r="A8877" s="1" t="s">
        <v>8</v>
      </c>
      <c r="B8877" t="b">
        <v>0</v>
      </c>
      <c r="C8877">
        <v>15981085779585</v>
      </c>
      <c r="D8877">
        <v>15981101980039</v>
      </c>
      <c r="E8877">
        <v>16200454</v>
      </c>
      <c r="F8877">
        <v>0</v>
      </c>
    </row>
    <row r="8878" spans="1:6" x14ac:dyDescent="0.3">
      <c r="A8878" s="1" t="s">
        <v>7</v>
      </c>
      <c r="B8878" t="b">
        <v>0</v>
      </c>
      <c r="C8878">
        <v>15981102059498</v>
      </c>
      <c r="D8878">
        <v>15981114896317</v>
      </c>
      <c r="E8878">
        <v>12836819</v>
      </c>
      <c r="F8878">
        <v>0</v>
      </c>
    </row>
    <row r="8879" spans="1:6" x14ac:dyDescent="0.3">
      <c r="A8879" s="1" t="s">
        <v>15</v>
      </c>
      <c r="B8879" t="b">
        <v>0</v>
      </c>
      <c r="C8879">
        <v>15981115179498</v>
      </c>
      <c r="D8879">
        <v>15981129843023</v>
      </c>
      <c r="E8879">
        <v>14663525</v>
      </c>
      <c r="F8879">
        <v>0</v>
      </c>
    </row>
    <row r="8880" spans="1:6" x14ac:dyDescent="0.3">
      <c r="A8880" s="1" t="s">
        <v>8</v>
      </c>
      <c r="B8880" t="b">
        <v>0</v>
      </c>
      <c r="C8880">
        <v>15981130701085</v>
      </c>
      <c r="D8880">
        <v>15981147517469</v>
      </c>
      <c r="E8880">
        <v>16816384</v>
      </c>
      <c r="F8880">
        <v>0</v>
      </c>
    </row>
    <row r="8881" spans="1:6" x14ac:dyDescent="0.3">
      <c r="A8881" s="1" t="s">
        <v>11</v>
      </c>
      <c r="B8881" t="b">
        <v>0</v>
      </c>
      <c r="C8881">
        <v>15981147786134</v>
      </c>
      <c r="D8881">
        <v>15981160986098</v>
      </c>
      <c r="E8881">
        <v>13199964</v>
      </c>
      <c r="F8881">
        <v>0</v>
      </c>
    </row>
    <row r="8882" spans="1:6" x14ac:dyDescent="0.3">
      <c r="A8882" s="1" t="s">
        <v>10</v>
      </c>
      <c r="B8882" t="b">
        <v>0</v>
      </c>
      <c r="C8882">
        <v>15981161037210</v>
      </c>
      <c r="D8882">
        <v>15981177022883</v>
      </c>
      <c r="E8882">
        <v>15985673</v>
      </c>
      <c r="F8882">
        <v>0</v>
      </c>
    </row>
    <row r="8883" spans="1:6" x14ac:dyDescent="0.3">
      <c r="A8883" s="1" t="s">
        <v>13</v>
      </c>
      <c r="B8883" t="b">
        <v>0</v>
      </c>
      <c r="C8883">
        <v>15981177072909</v>
      </c>
      <c r="D8883">
        <v>15981192483548</v>
      </c>
      <c r="E8883">
        <v>15410639</v>
      </c>
      <c r="F8883">
        <v>0</v>
      </c>
    </row>
    <row r="8884" spans="1:6" x14ac:dyDescent="0.3">
      <c r="A8884" s="1" t="s">
        <v>12</v>
      </c>
      <c r="B8884" t="b">
        <v>0</v>
      </c>
      <c r="C8884">
        <v>15981192521199</v>
      </c>
      <c r="D8884">
        <v>15981207311603</v>
      </c>
      <c r="E8884">
        <v>14790404</v>
      </c>
      <c r="F8884">
        <v>0</v>
      </c>
    </row>
    <row r="8885" spans="1:6" x14ac:dyDescent="0.3">
      <c r="A8885" s="1" t="s">
        <v>6</v>
      </c>
      <c r="B8885" t="b">
        <v>0</v>
      </c>
      <c r="C8885">
        <v>15981207362741</v>
      </c>
      <c r="D8885">
        <v>15981223960213</v>
      </c>
      <c r="E8885">
        <v>16597472</v>
      </c>
      <c r="F8885">
        <v>0</v>
      </c>
    </row>
    <row r="8886" spans="1:6" x14ac:dyDescent="0.3">
      <c r="A8886" s="1" t="s">
        <v>10</v>
      </c>
      <c r="B8886" t="b">
        <v>0</v>
      </c>
      <c r="C8886">
        <v>15981224007515</v>
      </c>
      <c r="D8886">
        <v>15981239146573</v>
      </c>
      <c r="E8886">
        <v>15139058</v>
      </c>
      <c r="F8886">
        <v>0</v>
      </c>
    </row>
    <row r="8887" spans="1:6" x14ac:dyDescent="0.3">
      <c r="A8887" s="1" t="s">
        <v>12</v>
      </c>
      <c r="B8887" t="b">
        <v>0</v>
      </c>
      <c r="C8887">
        <v>15981239201470</v>
      </c>
      <c r="D8887">
        <v>15981255162311</v>
      </c>
      <c r="E8887">
        <v>15960841</v>
      </c>
      <c r="F8887">
        <v>0</v>
      </c>
    </row>
    <row r="8888" spans="1:6" x14ac:dyDescent="0.3">
      <c r="A8888" s="1" t="s">
        <v>10</v>
      </c>
      <c r="B8888" t="b">
        <v>0</v>
      </c>
      <c r="C8888">
        <v>15981255202602</v>
      </c>
      <c r="D8888">
        <v>15981269821856</v>
      </c>
      <c r="E8888">
        <v>14619254</v>
      </c>
      <c r="F8888">
        <v>0</v>
      </c>
    </row>
    <row r="8889" spans="1:6" x14ac:dyDescent="0.3">
      <c r="A8889" s="1" t="s">
        <v>11</v>
      </c>
      <c r="B8889" t="b">
        <v>0</v>
      </c>
      <c r="C8889">
        <v>15981270052954</v>
      </c>
      <c r="D8889">
        <v>15981286503976</v>
      </c>
      <c r="E8889">
        <v>16451022</v>
      </c>
      <c r="F8889">
        <v>0</v>
      </c>
    </row>
    <row r="8890" spans="1:6" x14ac:dyDescent="0.3">
      <c r="A8890" s="1" t="s">
        <v>7</v>
      </c>
      <c r="B8890" t="b">
        <v>0</v>
      </c>
      <c r="C8890">
        <v>15981286560550</v>
      </c>
      <c r="D8890">
        <v>15981301537951</v>
      </c>
      <c r="E8890">
        <v>14977401</v>
      </c>
      <c r="F8890">
        <v>0</v>
      </c>
    </row>
    <row r="8891" spans="1:6" x14ac:dyDescent="0.3">
      <c r="A8891" s="1" t="s">
        <v>6</v>
      </c>
      <c r="B8891" t="b">
        <v>0</v>
      </c>
      <c r="C8891">
        <v>15981301593099</v>
      </c>
      <c r="D8891">
        <v>15981318015748</v>
      </c>
      <c r="E8891">
        <v>16422649</v>
      </c>
      <c r="F8891">
        <v>0</v>
      </c>
    </row>
    <row r="8892" spans="1:6" x14ac:dyDescent="0.3">
      <c r="A8892" s="1" t="s">
        <v>15</v>
      </c>
      <c r="B8892" t="b">
        <v>0</v>
      </c>
      <c r="C8892">
        <v>15981318306296</v>
      </c>
      <c r="D8892">
        <v>15981332261401</v>
      </c>
      <c r="E8892">
        <v>13955105</v>
      </c>
      <c r="F8892">
        <v>0</v>
      </c>
    </row>
    <row r="8893" spans="1:6" x14ac:dyDescent="0.3">
      <c r="A8893" s="1" t="s">
        <v>15</v>
      </c>
      <c r="B8893" t="b">
        <v>0</v>
      </c>
      <c r="C8893">
        <v>15981332547134</v>
      </c>
      <c r="D8893">
        <v>15981348511217</v>
      </c>
      <c r="E8893">
        <v>15964083</v>
      </c>
      <c r="F8893">
        <v>0</v>
      </c>
    </row>
    <row r="8894" spans="1:6" x14ac:dyDescent="0.3">
      <c r="A8894" s="1" t="s">
        <v>8</v>
      </c>
      <c r="B8894" t="b">
        <v>0</v>
      </c>
      <c r="C8894">
        <v>15981349368387</v>
      </c>
      <c r="D8894">
        <v>15981366756449</v>
      </c>
      <c r="E8894">
        <v>17388062</v>
      </c>
      <c r="F8894">
        <v>0</v>
      </c>
    </row>
    <row r="8895" spans="1:6" x14ac:dyDescent="0.3">
      <c r="A8895" s="1" t="s">
        <v>13</v>
      </c>
      <c r="B8895" t="b">
        <v>0</v>
      </c>
      <c r="C8895">
        <v>15981366834793</v>
      </c>
      <c r="D8895">
        <v>15981379637057</v>
      </c>
      <c r="E8895">
        <v>12802264</v>
      </c>
      <c r="F8895">
        <v>0</v>
      </c>
    </row>
    <row r="8896" spans="1:6" x14ac:dyDescent="0.3">
      <c r="A8896" s="1" t="s">
        <v>11</v>
      </c>
      <c r="B8896" t="b">
        <v>0</v>
      </c>
      <c r="C8896">
        <v>15981379875719</v>
      </c>
      <c r="D8896">
        <v>15981395201745</v>
      </c>
      <c r="E8896">
        <v>15326026</v>
      </c>
      <c r="F8896">
        <v>0</v>
      </c>
    </row>
    <row r="8897" spans="1:6" x14ac:dyDescent="0.3">
      <c r="A8897" s="1" t="s">
        <v>13</v>
      </c>
      <c r="B8897" t="b">
        <v>0</v>
      </c>
      <c r="C8897">
        <v>15981395253334</v>
      </c>
      <c r="D8897">
        <v>15981411275805</v>
      </c>
      <c r="E8897">
        <v>16022471</v>
      </c>
      <c r="F8897">
        <v>0</v>
      </c>
    </row>
    <row r="8898" spans="1:6" x14ac:dyDescent="0.3">
      <c r="A8898" s="1" t="s">
        <v>9</v>
      </c>
      <c r="B8898" t="b">
        <v>0</v>
      </c>
      <c r="C8898">
        <v>15981411556947</v>
      </c>
      <c r="D8898">
        <v>15981427534108</v>
      </c>
      <c r="E8898">
        <v>15977161</v>
      </c>
      <c r="F8898">
        <v>0</v>
      </c>
    </row>
    <row r="8899" spans="1:6" x14ac:dyDescent="0.3">
      <c r="A8899" s="1" t="s">
        <v>6</v>
      </c>
      <c r="B8899" t="b">
        <v>0</v>
      </c>
      <c r="C8899">
        <v>15981427598164</v>
      </c>
      <c r="D8899">
        <v>15981444072032</v>
      </c>
      <c r="E8899">
        <v>16473868</v>
      </c>
      <c r="F8899">
        <v>0</v>
      </c>
    </row>
    <row r="8900" spans="1:6" x14ac:dyDescent="0.3">
      <c r="A8900" s="1" t="s">
        <v>10</v>
      </c>
      <c r="B8900" t="b">
        <v>0</v>
      </c>
      <c r="C8900">
        <v>15981444127850</v>
      </c>
      <c r="D8900">
        <v>15981458862704</v>
      </c>
      <c r="E8900">
        <v>14734854</v>
      </c>
      <c r="F8900">
        <v>0</v>
      </c>
    </row>
    <row r="8901" spans="1:6" x14ac:dyDescent="0.3">
      <c r="A8901" s="1" t="s">
        <v>8</v>
      </c>
      <c r="B8901" t="b">
        <v>0</v>
      </c>
      <c r="C8901">
        <v>15981459726671</v>
      </c>
      <c r="D8901">
        <v>15981476729195</v>
      </c>
      <c r="E8901">
        <v>17002524</v>
      </c>
      <c r="F8901">
        <v>0</v>
      </c>
    </row>
    <row r="8902" spans="1:6" x14ac:dyDescent="0.3">
      <c r="A8902" s="1" t="s">
        <v>12</v>
      </c>
      <c r="B8902" t="b">
        <v>0</v>
      </c>
      <c r="C8902">
        <v>15981476805482</v>
      </c>
      <c r="D8902">
        <v>15981489799919</v>
      </c>
      <c r="E8902">
        <v>12994437</v>
      </c>
      <c r="F8902">
        <v>0</v>
      </c>
    </row>
    <row r="8903" spans="1:6" x14ac:dyDescent="0.3">
      <c r="A8903" s="1" t="s">
        <v>10</v>
      </c>
      <c r="B8903" t="b">
        <v>0</v>
      </c>
      <c r="C8903">
        <v>15981489840146</v>
      </c>
      <c r="D8903">
        <v>15981505957562</v>
      </c>
      <c r="E8903">
        <v>16117416</v>
      </c>
      <c r="F8903">
        <v>0</v>
      </c>
    </row>
    <row r="8904" spans="1:6" x14ac:dyDescent="0.3">
      <c r="A8904" s="1" t="s">
        <v>11</v>
      </c>
      <c r="B8904" t="b">
        <v>0</v>
      </c>
      <c r="C8904">
        <v>15981506194170</v>
      </c>
      <c r="D8904">
        <v>15981521176267</v>
      </c>
      <c r="E8904">
        <v>14982097</v>
      </c>
      <c r="F8904">
        <v>0</v>
      </c>
    </row>
    <row r="8905" spans="1:6" x14ac:dyDescent="0.3">
      <c r="A8905" s="1" t="s">
        <v>15</v>
      </c>
      <c r="B8905" t="b">
        <v>0</v>
      </c>
      <c r="C8905">
        <v>15981521461805</v>
      </c>
      <c r="D8905">
        <v>15981536834187</v>
      </c>
      <c r="E8905">
        <v>15372382</v>
      </c>
      <c r="F8905">
        <v>0</v>
      </c>
    </row>
    <row r="8906" spans="1:6" x14ac:dyDescent="0.3">
      <c r="A8906" s="1" t="s">
        <v>10</v>
      </c>
      <c r="B8906" t="b">
        <v>0</v>
      </c>
      <c r="C8906">
        <v>15981536894929</v>
      </c>
      <c r="D8906">
        <v>15981552834668</v>
      </c>
      <c r="E8906">
        <v>15939739</v>
      </c>
      <c r="F8906">
        <v>0</v>
      </c>
    </row>
    <row r="8907" spans="1:6" x14ac:dyDescent="0.3">
      <c r="A8907" s="1" t="s">
        <v>8</v>
      </c>
      <c r="B8907" t="b">
        <v>0</v>
      </c>
      <c r="C8907">
        <v>15981553692071</v>
      </c>
      <c r="D8907">
        <v>15981570439525</v>
      </c>
      <c r="E8907">
        <v>16747454</v>
      </c>
      <c r="F8907">
        <v>0</v>
      </c>
    </row>
    <row r="8908" spans="1:6" x14ac:dyDescent="0.3">
      <c r="A8908" s="1" t="s">
        <v>11</v>
      </c>
      <c r="B8908" t="b">
        <v>0</v>
      </c>
      <c r="C8908">
        <v>15981570708626</v>
      </c>
      <c r="D8908">
        <v>15981584118293</v>
      </c>
      <c r="E8908">
        <v>13409667</v>
      </c>
      <c r="F8908">
        <v>0</v>
      </c>
    </row>
    <row r="8909" spans="1:6" x14ac:dyDescent="0.3">
      <c r="A8909" s="1" t="s">
        <v>14</v>
      </c>
      <c r="B8909" t="b">
        <v>0</v>
      </c>
      <c r="C8909">
        <v>15981584876716</v>
      </c>
      <c r="D8909">
        <v>15981602055552</v>
      </c>
      <c r="E8909">
        <v>17178836</v>
      </c>
      <c r="F8909">
        <v>0</v>
      </c>
    </row>
    <row r="8910" spans="1:6" x14ac:dyDescent="0.3">
      <c r="A8910" s="1" t="s">
        <v>6</v>
      </c>
      <c r="B8910" t="b">
        <v>0</v>
      </c>
      <c r="C8910">
        <v>15981602849059</v>
      </c>
      <c r="D8910">
        <v>15981615201053</v>
      </c>
      <c r="E8910">
        <v>12351994</v>
      </c>
      <c r="F8910">
        <v>0</v>
      </c>
    </row>
    <row r="8911" spans="1:6" x14ac:dyDescent="0.3">
      <c r="A8911" s="1" t="s">
        <v>7</v>
      </c>
      <c r="B8911" t="b">
        <v>0</v>
      </c>
      <c r="C8911">
        <v>15981615258622</v>
      </c>
      <c r="D8911">
        <v>15981630898995</v>
      </c>
      <c r="E8911">
        <v>15640373</v>
      </c>
      <c r="F8911">
        <v>0</v>
      </c>
    </row>
    <row r="8912" spans="1:6" x14ac:dyDescent="0.3">
      <c r="A8912" s="1" t="s">
        <v>10</v>
      </c>
      <c r="B8912" t="b">
        <v>0</v>
      </c>
      <c r="C8912">
        <v>15981630950355</v>
      </c>
      <c r="D8912">
        <v>15981646621200</v>
      </c>
      <c r="E8912">
        <v>15670845</v>
      </c>
      <c r="F8912">
        <v>0</v>
      </c>
    </row>
    <row r="8913" spans="1:6" x14ac:dyDescent="0.3">
      <c r="A8913" s="1" t="s">
        <v>11</v>
      </c>
      <c r="B8913" t="b">
        <v>0</v>
      </c>
      <c r="C8913">
        <v>15981646860831</v>
      </c>
      <c r="D8913">
        <v>15981662223384</v>
      </c>
      <c r="E8913">
        <v>15362553</v>
      </c>
      <c r="F8913">
        <v>0</v>
      </c>
    </row>
    <row r="8914" spans="1:6" x14ac:dyDescent="0.3">
      <c r="A8914" s="1" t="s">
        <v>9</v>
      </c>
      <c r="B8914" t="b">
        <v>0</v>
      </c>
      <c r="C8914">
        <v>15981662503487</v>
      </c>
      <c r="D8914">
        <v>15981678169628</v>
      </c>
      <c r="E8914">
        <v>15666141</v>
      </c>
      <c r="F8914">
        <v>0</v>
      </c>
    </row>
    <row r="8915" spans="1:6" x14ac:dyDescent="0.3">
      <c r="A8915" s="1" t="s">
        <v>14</v>
      </c>
      <c r="B8915" t="b">
        <v>0</v>
      </c>
      <c r="C8915">
        <v>15981679029033</v>
      </c>
      <c r="D8915">
        <v>15981695883136</v>
      </c>
      <c r="E8915">
        <v>16854103</v>
      </c>
      <c r="F8915">
        <v>0</v>
      </c>
    </row>
    <row r="8916" spans="1:6" x14ac:dyDescent="0.3">
      <c r="A8916" s="1" t="s">
        <v>9</v>
      </c>
      <c r="B8916" t="b">
        <v>0</v>
      </c>
      <c r="C8916">
        <v>15981696955478</v>
      </c>
      <c r="D8916">
        <v>15981709248140</v>
      </c>
      <c r="E8916">
        <v>12292662</v>
      </c>
      <c r="F8916">
        <v>0</v>
      </c>
    </row>
    <row r="8917" spans="1:6" x14ac:dyDescent="0.3">
      <c r="A8917" s="1" t="s">
        <v>14</v>
      </c>
      <c r="B8917" t="b">
        <v>0</v>
      </c>
      <c r="C8917">
        <v>15981709995753</v>
      </c>
      <c r="D8917">
        <v>15981727369311</v>
      </c>
      <c r="E8917">
        <v>17373558</v>
      </c>
      <c r="F8917">
        <v>0</v>
      </c>
    </row>
    <row r="8918" spans="1:6" x14ac:dyDescent="0.3">
      <c r="A8918" s="1" t="s">
        <v>15</v>
      </c>
      <c r="B8918" t="b">
        <v>0</v>
      </c>
      <c r="C8918">
        <v>15981728398813</v>
      </c>
      <c r="D8918">
        <v>15981739614698</v>
      </c>
      <c r="E8918">
        <v>11215885</v>
      </c>
      <c r="F8918">
        <v>0</v>
      </c>
    </row>
    <row r="8919" spans="1:6" x14ac:dyDescent="0.3">
      <c r="A8919" s="1" t="s">
        <v>7</v>
      </c>
      <c r="B8919" t="b">
        <v>0</v>
      </c>
      <c r="C8919">
        <v>15981739673597</v>
      </c>
      <c r="D8919">
        <v>15981756105810</v>
      </c>
      <c r="E8919">
        <v>16432213</v>
      </c>
      <c r="F8919">
        <v>0</v>
      </c>
    </row>
    <row r="8920" spans="1:6" x14ac:dyDescent="0.3">
      <c r="A8920" s="1" t="s">
        <v>12</v>
      </c>
      <c r="B8920" t="b">
        <v>0</v>
      </c>
      <c r="C8920">
        <v>15981756163330</v>
      </c>
      <c r="D8920">
        <v>15981771016760</v>
      </c>
      <c r="E8920">
        <v>14853430</v>
      </c>
      <c r="F8920">
        <v>0</v>
      </c>
    </row>
    <row r="8921" spans="1:6" x14ac:dyDescent="0.3">
      <c r="A8921" s="1" t="s">
        <v>13</v>
      </c>
      <c r="B8921" t="b">
        <v>0</v>
      </c>
      <c r="C8921">
        <v>15981771042225</v>
      </c>
      <c r="D8921">
        <v>15981786811743</v>
      </c>
      <c r="E8921">
        <v>15769518</v>
      </c>
      <c r="F8921">
        <v>0</v>
      </c>
    </row>
    <row r="8922" spans="1:6" x14ac:dyDescent="0.3">
      <c r="A8922" s="1" t="s">
        <v>12</v>
      </c>
      <c r="B8922" t="b">
        <v>0</v>
      </c>
      <c r="C8922">
        <v>15981786841447</v>
      </c>
      <c r="D8922">
        <v>15981802321355</v>
      </c>
      <c r="E8922">
        <v>15479908</v>
      </c>
      <c r="F8922">
        <v>0</v>
      </c>
    </row>
    <row r="8923" spans="1:6" x14ac:dyDescent="0.3">
      <c r="A8923" s="1" t="s">
        <v>11</v>
      </c>
      <c r="B8923" t="b">
        <v>0</v>
      </c>
      <c r="C8923">
        <v>15981802552982</v>
      </c>
      <c r="D8923">
        <v>15981818542364</v>
      </c>
      <c r="E8923">
        <v>15989382</v>
      </c>
      <c r="F8923">
        <v>0</v>
      </c>
    </row>
    <row r="8924" spans="1:6" x14ac:dyDescent="0.3">
      <c r="A8924" s="1" t="s">
        <v>12</v>
      </c>
      <c r="B8924" t="b">
        <v>0</v>
      </c>
      <c r="C8924">
        <v>15981818597470</v>
      </c>
      <c r="D8924">
        <v>15981833758641</v>
      </c>
      <c r="E8924">
        <v>15161171</v>
      </c>
      <c r="F8924">
        <v>0</v>
      </c>
    </row>
    <row r="8925" spans="1:6" x14ac:dyDescent="0.3">
      <c r="A8925" s="1" t="s">
        <v>10</v>
      </c>
      <c r="B8925" t="b">
        <v>0</v>
      </c>
      <c r="C8925">
        <v>15981833797042</v>
      </c>
      <c r="D8925">
        <v>15981849813227</v>
      </c>
      <c r="E8925">
        <v>16016185</v>
      </c>
      <c r="F8925">
        <v>0</v>
      </c>
    </row>
    <row r="8926" spans="1:6" x14ac:dyDescent="0.3">
      <c r="A8926" s="1" t="s">
        <v>6</v>
      </c>
      <c r="B8926" t="b">
        <v>0</v>
      </c>
      <c r="C8926">
        <v>15981849857829</v>
      </c>
      <c r="D8926">
        <v>15981866624584</v>
      </c>
      <c r="E8926">
        <v>16766755</v>
      </c>
      <c r="F8926">
        <v>0</v>
      </c>
    </row>
    <row r="8927" spans="1:6" x14ac:dyDescent="0.3">
      <c r="A8927" s="1" t="s">
        <v>10</v>
      </c>
      <c r="B8927" t="b">
        <v>0</v>
      </c>
      <c r="C8927">
        <v>15981866685371</v>
      </c>
      <c r="D8927">
        <v>15981880934388</v>
      </c>
      <c r="E8927">
        <v>14249017</v>
      </c>
      <c r="F8927">
        <v>0</v>
      </c>
    </row>
    <row r="8928" spans="1:6" x14ac:dyDescent="0.3">
      <c r="A8928" s="1" t="s">
        <v>11</v>
      </c>
      <c r="B8928" t="b">
        <v>0</v>
      </c>
      <c r="C8928">
        <v>15981881173318</v>
      </c>
      <c r="D8928">
        <v>15981897153777</v>
      </c>
      <c r="E8928">
        <v>15980459</v>
      </c>
      <c r="F8928">
        <v>0</v>
      </c>
    </row>
    <row r="8929" spans="1:6" x14ac:dyDescent="0.3">
      <c r="A8929" s="1" t="s">
        <v>11</v>
      </c>
      <c r="B8929" t="b">
        <v>0</v>
      </c>
      <c r="C8929">
        <v>15981897392493</v>
      </c>
      <c r="D8929">
        <v>15981911599801</v>
      </c>
      <c r="E8929">
        <v>14207308</v>
      </c>
      <c r="F8929">
        <v>0</v>
      </c>
    </row>
    <row r="8930" spans="1:6" x14ac:dyDescent="0.3">
      <c r="A8930" s="1" t="s">
        <v>11</v>
      </c>
      <c r="B8930" t="b">
        <v>0</v>
      </c>
      <c r="C8930">
        <v>15981911838820</v>
      </c>
      <c r="D8930">
        <v>15981928210612</v>
      </c>
      <c r="E8930">
        <v>16371792</v>
      </c>
      <c r="F8930">
        <v>0</v>
      </c>
    </row>
    <row r="8931" spans="1:6" x14ac:dyDescent="0.3">
      <c r="A8931" s="1" t="s">
        <v>9</v>
      </c>
      <c r="B8931" t="b">
        <v>0</v>
      </c>
      <c r="C8931">
        <v>15981928539662</v>
      </c>
      <c r="D8931">
        <v>15981943815760</v>
      </c>
      <c r="E8931">
        <v>15276098</v>
      </c>
      <c r="F8931">
        <v>0</v>
      </c>
    </row>
    <row r="8932" spans="1:6" x14ac:dyDescent="0.3">
      <c r="A8932" s="1" t="s">
        <v>15</v>
      </c>
      <c r="B8932" t="b">
        <v>0</v>
      </c>
      <c r="C8932">
        <v>15981944128918</v>
      </c>
      <c r="D8932">
        <v>15981959016172</v>
      </c>
      <c r="E8932">
        <v>14887254</v>
      </c>
      <c r="F8932">
        <v>0</v>
      </c>
    </row>
    <row r="8933" spans="1:6" x14ac:dyDescent="0.3">
      <c r="A8933" s="1" t="s">
        <v>15</v>
      </c>
      <c r="B8933" t="b">
        <v>0</v>
      </c>
      <c r="C8933">
        <v>15981959292824</v>
      </c>
      <c r="D8933">
        <v>15981973939677</v>
      </c>
      <c r="E8933">
        <v>14646853</v>
      </c>
      <c r="F8933">
        <v>0</v>
      </c>
    </row>
    <row r="8934" spans="1:6" x14ac:dyDescent="0.3">
      <c r="A8934" s="1" t="s">
        <v>11</v>
      </c>
      <c r="B8934" t="b">
        <v>0</v>
      </c>
      <c r="C8934">
        <v>15981974182320</v>
      </c>
      <c r="D8934">
        <v>15981990353360</v>
      </c>
      <c r="E8934">
        <v>16171040</v>
      </c>
      <c r="F8934">
        <v>0</v>
      </c>
    </row>
    <row r="8935" spans="1:6" x14ac:dyDescent="0.3">
      <c r="A8935" s="1" t="s">
        <v>10</v>
      </c>
      <c r="B8935" t="b">
        <v>0</v>
      </c>
      <c r="C8935">
        <v>15981990409415</v>
      </c>
      <c r="D8935">
        <v>15982005964006</v>
      </c>
      <c r="E8935">
        <v>15554591</v>
      </c>
      <c r="F8935">
        <v>0</v>
      </c>
    </row>
    <row r="8936" spans="1:6" x14ac:dyDescent="0.3">
      <c r="A8936" s="1" t="s">
        <v>15</v>
      </c>
      <c r="B8936" t="b">
        <v>0</v>
      </c>
      <c r="C8936">
        <v>15982006245949</v>
      </c>
      <c r="D8936">
        <v>15982021394173</v>
      </c>
      <c r="E8936">
        <v>15148224</v>
      </c>
      <c r="F8936">
        <v>0</v>
      </c>
    </row>
    <row r="8937" spans="1:6" x14ac:dyDescent="0.3">
      <c r="A8937" s="1" t="s">
        <v>13</v>
      </c>
      <c r="B8937" t="b">
        <v>0</v>
      </c>
      <c r="C8937">
        <v>15982021450910</v>
      </c>
      <c r="D8937">
        <v>15982036968977</v>
      </c>
      <c r="E8937">
        <v>15518067</v>
      </c>
      <c r="F8937">
        <v>0</v>
      </c>
    </row>
    <row r="8938" spans="1:6" x14ac:dyDescent="0.3">
      <c r="A8938" s="1" t="s">
        <v>12</v>
      </c>
      <c r="B8938" t="b">
        <v>0</v>
      </c>
      <c r="C8938">
        <v>15982037001997</v>
      </c>
      <c r="D8938">
        <v>15982052257792</v>
      </c>
      <c r="E8938">
        <v>15255795</v>
      </c>
      <c r="F8938">
        <v>0</v>
      </c>
    </row>
    <row r="8939" spans="1:6" x14ac:dyDescent="0.3">
      <c r="A8939" s="1" t="s">
        <v>12</v>
      </c>
      <c r="B8939" t="b">
        <v>0</v>
      </c>
      <c r="C8939">
        <v>15982052290450</v>
      </c>
      <c r="D8939">
        <v>15982068028489</v>
      </c>
      <c r="E8939">
        <v>15738039</v>
      </c>
      <c r="F8939">
        <v>0</v>
      </c>
    </row>
    <row r="8940" spans="1:6" x14ac:dyDescent="0.3">
      <c r="A8940" s="1" t="s">
        <v>8</v>
      </c>
      <c r="B8940" t="b">
        <v>0</v>
      </c>
      <c r="C8940">
        <v>15982068869060</v>
      </c>
      <c r="D8940">
        <v>15982085715514</v>
      </c>
      <c r="E8940">
        <v>16846454</v>
      </c>
      <c r="F8940">
        <v>0</v>
      </c>
    </row>
    <row r="8941" spans="1:6" x14ac:dyDescent="0.3">
      <c r="A8941" s="1" t="s">
        <v>11</v>
      </c>
      <c r="B8941" t="b">
        <v>0</v>
      </c>
      <c r="C8941">
        <v>15982085982134</v>
      </c>
      <c r="D8941">
        <v>15982099649652</v>
      </c>
      <c r="E8941">
        <v>13667518</v>
      </c>
      <c r="F8941">
        <v>0</v>
      </c>
    </row>
    <row r="8942" spans="1:6" x14ac:dyDescent="0.3">
      <c r="A8942" s="1" t="s">
        <v>15</v>
      </c>
      <c r="B8942" t="b">
        <v>0</v>
      </c>
      <c r="C8942">
        <v>15982099926822</v>
      </c>
      <c r="D8942">
        <v>15982114999486</v>
      </c>
      <c r="E8942">
        <v>15072664</v>
      </c>
      <c r="F8942">
        <v>0</v>
      </c>
    </row>
    <row r="8943" spans="1:6" x14ac:dyDescent="0.3">
      <c r="A8943" s="1" t="s">
        <v>12</v>
      </c>
      <c r="B8943" t="b">
        <v>0</v>
      </c>
      <c r="C8943">
        <v>15982115055578</v>
      </c>
      <c r="D8943">
        <v>15982129408431</v>
      </c>
      <c r="E8943">
        <v>14352853</v>
      </c>
      <c r="F8943">
        <v>0</v>
      </c>
    </row>
    <row r="8944" spans="1:6" x14ac:dyDescent="0.3">
      <c r="A8944" s="1" t="s">
        <v>8</v>
      </c>
      <c r="B8944" t="b">
        <v>0</v>
      </c>
      <c r="C8944">
        <v>15982130261998</v>
      </c>
      <c r="D8944">
        <v>15982147583018</v>
      </c>
      <c r="E8944">
        <v>17321020</v>
      </c>
      <c r="F8944">
        <v>0</v>
      </c>
    </row>
    <row r="8945" spans="1:6" x14ac:dyDescent="0.3">
      <c r="A8945" s="1" t="s">
        <v>14</v>
      </c>
      <c r="B8945" t="b">
        <v>0</v>
      </c>
      <c r="C8945">
        <v>15982148358246</v>
      </c>
      <c r="D8945">
        <v>15982164398530</v>
      </c>
      <c r="E8945">
        <v>16040284</v>
      </c>
      <c r="F8945">
        <v>0</v>
      </c>
    </row>
    <row r="8946" spans="1:6" x14ac:dyDescent="0.3">
      <c r="A8946" s="1" t="s">
        <v>10</v>
      </c>
      <c r="B8946" t="b">
        <v>0</v>
      </c>
      <c r="C8946">
        <v>15982165193922</v>
      </c>
      <c r="D8946">
        <v>15982177856525</v>
      </c>
      <c r="E8946">
        <v>12662603</v>
      </c>
      <c r="F8946">
        <v>0</v>
      </c>
    </row>
    <row r="8947" spans="1:6" x14ac:dyDescent="0.3">
      <c r="A8947" s="1" t="s">
        <v>14</v>
      </c>
      <c r="B8947" t="b">
        <v>0</v>
      </c>
      <c r="C8947">
        <v>15982178611722</v>
      </c>
      <c r="D8947">
        <v>15982196116403</v>
      </c>
      <c r="E8947">
        <v>17504681</v>
      </c>
      <c r="F8947">
        <v>0</v>
      </c>
    </row>
    <row r="8948" spans="1:6" x14ac:dyDescent="0.3">
      <c r="A8948" s="1" t="s">
        <v>13</v>
      </c>
      <c r="B8948" t="b">
        <v>0</v>
      </c>
      <c r="C8948">
        <v>15982196927862</v>
      </c>
      <c r="D8948">
        <v>15982208938574</v>
      </c>
      <c r="E8948">
        <v>12010712</v>
      </c>
      <c r="F8948">
        <v>0</v>
      </c>
    </row>
    <row r="8949" spans="1:6" x14ac:dyDescent="0.3">
      <c r="A8949" s="1" t="s">
        <v>8</v>
      </c>
      <c r="B8949" t="b">
        <v>0</v>
      </c>
      <c r="C8949">
        <v>15982209798559</v>
      </c>
      <c r="D8949">
        <v>15982226794758</v>
      </c>
      <c r="E8949">
        <v>16996199</v>
      </c>
      <c r="F8949">
        <v>0</v>
      </c>
    </row>
    <row r="8950" spans="1:6" x14ac:dyDescent="0.3">
      <c r="A8950" s="1" t="s">
        <v>6</v>
      </c>
      <c r="B8950" t="b">
        <v>0</v>
      </c>
      <c r="C8950">
        <v>15982226877368</v>
      </c>
      <c r="D8950">
        <v>15982241183295</v>
      </c>
      <c r="E8950">
        <v>14305927</v>
      </c>
      <c r="F8950">
        <v>0</v>
      </c>
    </row>
    <row r="8951" spans="1:6" x14ac:dyDescent="0.3">
      <c r="A8951" s="1" t="s">
        <v>10</v>
      </c>
      <c r="B8951" t="b">
        <v>0</v>
      </c>
      <c r="C8951">
        <v>15982241243543</v>
      </c>
      <c r="D8951">
        <v>15982255858596</v>
      </c>
      <c r="E8951">
        <v>14615053</v>
      </c>
      <c r="F8951">
        <v>0</v>
      </c>
    </row>
    <row r="8952" spans="1:6" x14ac:dyDescent="0.3">
      <c r="A8952" s="1" t="s">
        <v>8</v>
      </c>
      <c r="B8952" t="b">
        <v>0</v>
      </c>
      <c r="C8952">
        <v>15982256721503</v>
      </c>
      <c r="D8952">
        <v>15982273343910</v>
      </c>
      <c r="E8952">
        <v>16622407</v>
      </c>
      <c r="F8952">
        <v>0</v>
      </c>
    </row>
    <row r="8953" spans="1:6" x14ac:dyDescent="0.3">
      <c r="A8953" s="1" t="s">
        <v>8</v>
      </c>
      <c r="B8953" t="b">
        <v>0</v>
      </c>
      <c r="C8953">
        <v>15982274238837</v>
      </c>
      <c r="D8953">
        <v>15982287784124</v>
      </c>
      <c r="E8953">
        <v>13545287</v>
      </c>
      <c r="F8953">
        <v>0</v>
      </c>
    </row>
    <row r="8954" spans="1:6" x14ac:dyDescent="0.3">
      <c r="A8954" s="1" t="s">
        <v>15</v>
      </c>
      <c r="B8954" t="b">
        <v>0</v>
      </c>
      <c r="C8954">
        <v>15982288109918</v>
      </c>
      <c r="D8954">
        <v>15982302766184</v>
      </c>
      <c r="E8954">
        <v>14656266</v>
      </c>
      <c r="F8954">
        <v>0</v>
      </c>
    </row>
    <row r="8955" spans="1:6" x14ac:dyDescent="0.3">
      <c r="A8955" s="1" t="s">
        <v>9</v>
      </c>
      <c r="B8955" t="b">
        <v>0</v>
      </c>
      <c r="C8955">
        <v>15982303059362</v>
      </c>
      <c r="D8955">
        <v>15982318458948</v>
      </c>
      <c r="E8955">
        <v>15399586</v>
      </c>
      <c r="F8955">
        <v>0</v>
      </c>
    </row>
    <row r="8956" spans="1:6" x14ac:dyDescent="0.3">
      <c r="A8956" s="1" t="s">
        <v>12</v>
      </c>
      <c r="B8956" t="b">
        <v>0</v>
      </c>
      <c r="C8956">
        <v>15982318516370</v>
      </c>
      <c r="D8956">
        <v>15982333106321</v>
      </c>
      <c r="E8956">
        <v>14589951</v>
      </c>
      <c r="F8956">
        <v>0</v>
      </c>
    </row>
    <row r="8957" spans="1:6" x14ac:dyDescent="0.3">
      <c r="A8957" s="1" t="s">
        <v>10</v>
      </c>
      <c r="B8957" t="b">
        <v>0</v>
      </c>
      <c r="C8957">
        <v>15982333136541</v>
      </c>
      <c r="D8957">
        <v>15982349143554</v>
      </c>
      <c r="E8957">
        <v>16007013</v>
      </c>
      <c r="F8957">
        <v>0</v>
      </c>
    </row>
    <row r="8958" spans="1:6" x14ac:dyDescent="0.3">
      <c r="A8958" s="1" t="s">
        <v>9</v>
      </c>
      <c r="B8958" t="b">
        <v>0</v>
      </c>
      <c r="C8958">
        <v>15982349434646</v>
      </c>
      <c r="D8958">
        <v>15982365550023</v>
      </c>
      <c r="E8958">
        <v>16115377</v>
      </c>
      <c r="F8958">
        <v>0</v>
      </c>
    </row>
    <row r="8959" spans="1:6" x14ac:dyDescent="0.3">
      <c r="A8959" s="1" t="s">
        <v>13</v>
      </c>
      <c r="B8959" t="b">
        <v>0</v>
      </c>
      <c r="C8959">
        <v>15982365608218</v>
      </c>
      <c r="D8959">
        <v>15982380898328</v>
      </c>
      <c r="E8959">
        <v>15290110</v>
      </c>
      <c r="F8959">
        <v>0</v>
      </c>
    </row>
    <row r="8960" spans="1:6" x14ac:dyDescent="0.3">
      <c r="A8960" s="1" t="s">
        <v>11</v>
      </c>
      <c r="B8960" t="b">
        <v>0</v>
      </c>
      <c r="C8960">
        <v>15982381135313</v>
      </c>
      <c r="D8960">
        <v>15982396719044</v>
      </c>
      <c r="E8960">
        <v>15583731</v>
      </c>
      <c r="F8960">
        <v>0</v>
      </c>
    </row>
    <row r="8961" spans="1:6" x14ac:dyDescent="0.3">
      <c r="A8961" s="1" t="s">
        <v>9</v>
      </c>
      <c r="B8961" t="b">
        <v>0</v>
      </c>
      <c r="C8961">
        <v>15982397011701</v>
      </c>
      <c r="D8961">
        <v>15982412610160</v>
      </c>
      <c r="E8961">
        <v>15598459</v>
      </c>
      <c r="F8961">
        <v>0</v>
      </c>
    </row>
    <row r="8962" spans="1:6" x14ac:dyDescent="0.3">
      <c r="A8962" s="1" t="s">
        <v>14</v>
      </c>
      <c r="B8962" t="b">
        <v>0</v>
      </c>
      <c r="C8962">
        <v>15982413370365</v>
      </c>
      <c r="D8962">
        <v>15982430140937</v>
      </c>
      <c r="E8962">
        <v>16770572</v>
      </c>
      <c r="F8962">
        <v>0</v>
      </c>
    </row>
    <row r="8963" spans="1:6" x14ac:dyDescent="0.3">
      <c r="A8963" s="1" t="s">
        <v>9</v>
      </c>
      <c r="B8963" t="b">
        <v>0</v>
      </c>
      <c r="C8963">
        <v>15982431201152</v>
      </c>
      <c r="D8963">
        <v>15982443643094</v>
      </c>
      <c r="E8963">
        <v>12441942</v>
      </c>
      <c r="F8963">
        <v>0</v>
      </c>
    </row>
    <row r="8964" spans="1:6" x14ac:dyDescent="0.3">
      <c r="A8964" s="1" t="s">
        <v>8</v>
      </c>
      <c r="B8964" t="b">
        <v>0</v>
      </c>
      <c r="C8964">
        <v>15982444509273</v>
      </c>
      <c r="D8964">
        <v>15982461045295</v>
      </c>
      <c r="E8964">
        <v>16536022</v>
      </c>
      <c r="F8964">
        <v>0</v>
      </c>
    </row>
    <row r="8965" spans="1:6" x14ac:dyDescent="0.3">
      <c r="A8965" s="1" t="s">
        <v>6</v>
      </c>
      <c r="B8965" t="b">
        <v>0</v>
      </c>
      <c r="C8965">
        <v>15982461125881</v>
      </c>
      <c r="D8965">
        <v>15982475184977</v>
      </c>
      <c r="E8965">
        <v>14059096</v>
      </c>
      <c r="F8965">
        <v>0</v>
      </c>
    </row>
    <row r="8966" spans="1:6" x14ac:dyDescent="0.3">
      <c r="A8966" s="1" t="s">
        <v>7</v>
      </c>
      <c r="B8966" t="b">
        <v>0</v>
      </c>
      <c r="C8966">
        <v>15982475239583</v>
      </c>
      <c r="D8966">
        <v>15982490399597</v>
      </c>
      <c r="E8966">
        <v>15160014</v>
      </c>
      <c r="F8966">
        <v>0</v>
      </c>
    </row>
    <row r="8967" spans="1:6" x14ac:dyDescent="0.3">
      <c r="A8967" s="1" t="s">
        <v>11</v>
      </c>
      <c r="B8967" t="b">
        <v>0</v>
      </c>
      <c r="C8967">
        <v>15982490639050</v>
      </c>
      <c r="D8967">
        <v>15982506070603</v>
      </c>
      <c r="E8967">
        <v>15431553</v>
      </c>
      <c r="F8967">
        <v>0</v>
      </c>
    </row>
    <row r="8968" spans="1:6" x14ac:dyDescent="0.3">
      <c r="A8968" s="1" t="s">
        <v>10</v>
      </c>
      <c r="B8968" t="b">
        <v>0</v>
      </c>
      <c r="C8968">
        <v>15982506126499</v>
      </c>
      <c r="D8968">
        <v>15982521707635</v>
      </c>
      <c r="E8968">
        <v>15581136</v>
      </c>
      <c r="F8968">
        <v>0</v>
      </c>
    </row>
    <row r="8969" spans="1:6" x14ac:dyDescent="0.3">
      <c r="A8969" s="1" t="s">
        <v>8</v>
      </c>
      <c r="B8969" t="b">
        <v>0</v>
      </c>
      <c r="C8969">
        <v>15982522575123</v>
      </c>
      <c r="D8969">
        <v>15982540073523</v>
      </c>
      <c r="E8969">
        <v>17498400</v>
      </c>
      <c r="F8969">
        <v>0</v>
      </c>
    </row>
    <row r="8970" spans="1:6" x14ac:dyDescent="0.3">
      <c r="A8970" s="1" t="s">
        <v>13</v>
      </c>
      <c r="B8970" t="b">
        <v>0</v>
      </c>
      <c r="C8970">
        <v>15982540151545</v>
      </c>
      <c r="D8970">
        <v>15982552996894</v>
      </c>
      <c r="E8970">
        <v>12845349</v>
      </c>
      <c r="F8970">
        <v>0</v>
      </c>
    </row>
    <row r="8971" spans="1:6" x14ac:dyDescent="0.3">
      <c r="A8971" s="1" t="s">
        <v>7</v>
      </c>
      <c r="B8971" t="b">
        <v>0</v>
      </c>
      <c r="C8971">
        <v>15982553051257</v>
      </c>
      <c r="D8971">
        <v>15982568525618</v>
      </c>
      <c r="E8971">
        <v>15474361</v>
      </c>
      <c r="F8971">
        <v>0</v>
      </c>
    </row>
    <row r="8972" spans="1:6" x14ac:dyDescent="0.3">
      <c r="A8972" s="1" t="s">
        <v>10</v>
      </c>
      <c r="B8972" t="b">
        <v>0</v>
      </c>
      <c r="C8972">
        <v>15982568575358</v>
      </c>
      <c r="D8972">
        <v>15982584069375</v>
      </c>
      <c r="E8972">
        <v>15494017</v>
      </c>
      <c r="F8972">
        <v>0</v>
      </c>
    </row>
    <row r="8973" spans="1:6" x14ac:dyDescent="0.3">
      <c r="A8973" s="1" t="s">
        <v>10</v>
      </c>
      <c r="B8973" t="b">
        <v>0</v>
      </c>
      <c r="C8973">
        <v>15982584119655</v>
      </c>
      <c r="D8973">
        <v>15982599825895</v>
      </c>
      <c r="E8973">
        <v>15706240</v>
      </c>
      <c r="F8973">
        <v>0</v>
      </c>
    </row>
    <row r="8974" spans="1:6" x14ac:dyDescent="0.3">
      <c r="A8974" s="1" t="s">
        <v>11</v>
      </c>
      <c r="B8974" t="b">
        <v>0</v>
      </c>
      <c r="C8974">
        <v>15982600047364</v>
      </c>
      <c r="D8974">
        <v>15982615224427</v>
      </c>
      <c r="E8974">
        <v>15177063</v>
      </c>
      <c r="F8974">
        <v>0</v>
      </c>
    </row>
    <row r="8975" spans="1:6" x14ac:dyDescent="0.3">
      <c r="A8975" s="1" t="s">
        <v>7</v>
      </c>
      <c r="B8975" t="b">
        <v>0</v>
      </c>
      <c r="C8975">
        <v>15982615279926</v>
      </c>
      <c r="D8975">
        <v>15982630088501</v>
      </c>
      <c r="E8975">
        <v>14808575</v>
      </c>
      <c r="F8975">
        <v>0</v>
      </c>
    </row>
    <row r="8976" spans="1:6" x14ac:dyDescent="0.3">
      <c r="A8976" s="1" t="s">
        <v>14</v>
      </c>
      <c r="B8976" t="b">
        <v>0</v>
      </c>
      <c r="C8976">
        <v>15982630843316</v>
      </c>
      <c r="D8976">
        <v>15982667133543</v>
      </c>
      <c r="E8976">
        <v>36290227</v>
      </c>
      <c r="F8976">
        <v>0</v>
      </c>
    </row>
    <row r="8977" spans="1:6" x14ac:dyDescent="0.3">
      <c r="A8977" s="1" t="s">
        <v>12</v>
      </c>
      <c r="B8977" t="b">
        <v>0</v>
      </c>
      <c r="C8977">
        <v>15982667941644</v>
      </c>
      <c r="D8977">
        <v>15982677775061</v>
      </c>
      <c r="E8977">
        <v>9833417</v>
      </c>
      <c r="F8977">
        <v>0</v>
      </c>
    </row>
    <row r="8978" spans="1:6" x14ac:dyDescent="0.3">
      <c r="A8978" s="1" t="s">
        <v>8</v>
      </c>
      <c r="B8978" t="b">
        <v>0</v>
      </c>
      <c r="C8978">
        <v>15982678628405</v>
      </c>
      <c r="D8978">
        <v>15982695740396</v>
      </c>
      <c r="E8978">
        <v>17111991</v>
      </c>
      <c r="F8978">
        <v>0</v>
      </c>
    </row>
    <row r="8979" spans="1:6" x14ac:dyDescent="0.3">
      <c r="A8979" s="1" t="s">
        <v>15</v>
      </c>
      <c r="B8979" t="b">
        <v>0</v>
      </c>
      <c r="C8979">
        <v>15982696076827</v>
      </c>
      <c r="D8979">
        <v>15982709240381</v>
      </c>
      <c r="E8979">
        <v>13163554</v>
      </c>
      <c r="F8979">
        <v>0</v>
      </c>
    </row>
    <row r="8980" spans="1:6" x14ac:dyDescent="0.3">
      <c r="A8980" s="1" t="s">
        <v>10</v>
      </c>
      <c r="B8980" t="b">
        <v>0</v>
      </c>
      <c r="C8980">
        <v>15982709296854</v>
      </c>
      <c r="D8980">
        <v>15982724781211</v>
      </c>
      <c r="E8980">
        <v>15484357</v>
      </c>
      <c r="F8980">
        <v>0</v>
      </c>
    </row>
    <row r="8981" spans="1:6" x14ac:dyDescent="0.3">
      <c r="A8981" s="1" t="s">
        <v>15</v>
      </c>
      <c r="B8981" t="b">
        <v>0</v>
      </c>
      <c r="C8981">
        <v>15982725051258</v>
      </c>
      <c r="D8981">
        <v>15982740692322</v>
      </c>
      <c r="E8981">
        <v>15641064</v>
      </c>
      <c r="F8981">
        <v>0</v>
      </c>
    </row>
    <row r="8982" spans="1:6" x14ac:dyDescent="0.3">
      <c r="A8982" s="1" t="s">
        <v>6</v>
      </c>
      <c r="B8982" t="b">
        <v>0</v>
      </c>
      <c r="C8982">
        <v>15982740756412</v>
      </c>
      <c r="D8982">
        <v>15982756762181</v>
      </c>
      <c r="E8982">
        <v>16005769</v>
      </c>
      <c r="F8982">
        <v>0</v>
      </c>
    </row>
    <row r="8983" spans="1:6" x14ac:dyDescent="0.3">
      <c r="A8983" s="1" t="s">
        <v>8</v>
      </c>
      <c r="B8983" t="b">
        <v>0</v>
      </c>
      <c r="C8983">
        <v>15982757626260</v>
      </c>
      <c r="D8983">
        <v>15982773730831</v>
      </c>
      <c r="E8983">
        <v>16104571</v>
      </c>
      <c r="F8983">
        <v>0</v>
      </c>
    </row>
    <row r="8984" spans="1:6" x14ac:dyDescent="0.3">
      <c r="A8984" s="1" t="s">
        <v>11</v>
      </c>
      <c r="B8984" t="b">
        <v>0</v>
      </c>
      <c r="C8984">
        <v>15982773999455</v>
      </c>
      <c r="D8984">
        <v>15982787365063</v>
      </c>
      <c r="E8984">
        <v>13365608</v>
      </c>
      <c r="F8984">
        <v>0</v>
      </c>
    </row>
    <row r="8985" spans="1:6" x14ac:dyDescent="0.3">
      <c r="A8985" s="1" t="s">
        <v>6</v>
      </c>
      <c r="B8985" t="b">
        <v>0</v>
      </c>
      <c r="C8985">
        <v>15982787427693</v>
      </c>
      <c r="D8985">
        <v>15982803577503</v>
      </c>
      <c r="E8985">
        <v>16149810</v>
      </c>
      <c r="F8985">
        <v>0</v>
      </c>
    </row>
    <row r="8986" spans="1:6" x14ac:dyDescent="0.3">
      <c r="A8986" s="1" t="s">
        <v>9</v>
      </c>
      <c r="B8986" t="b">
        <v>0</v>
      </c>
      <c r="C8986">
        <v>15982803874231</v>
      </c>
      <c r="D8986">
        <v>15982817247061</v>
      </c>
      <c r="E8986">
        <v>13372830</v>
      </c>
      <c r="F8986">
        <v>0</v>
      </c>
    </row>
    <row r="8987" spans="1:6" x14ac:dyDescent="0.3">
      <c r="A8987" s="1" t="s">
        <v>9</v>
      </c>
      <c r="B8987" t="b">
        <v>0</v>
      </c>
      <c r="C8987">
        <v>15982817540974</v>
      </c>
      <c r="D8987">
        <v>15982834119281</v>
      </c>
      <c r="E8987">
        <v>16578307</v>
      </c>
      <c r="F8987">
        <v>0</v>
      </c>
    </row>
    <row r="8988" spans="1:6" x14ac:dyDescent="0.3">
      <c r="A8988" s="1" t="s">
        <v>13</v>
      </c>
      <c r="B8988" t="b">
        <v>0</v>
      </c>
      <c r="C8988">
        <v>15982834177141</v>
      </c>
      <c r="D8988">
        <v>15982850093445</v>
      </c>
      <c r="E8988">
        <v>15916304</v>
      </c>
      <c r="F8988">
        <v>0</v>
      </c>
    </row>
    <row r="8989" spans="1:6" x14ac:dyDescent="0.3">
      <c r="A8989" s="1" t="s">
        <v>7</v>
      </c>
      <c r="B8989" t="b">
        <v>0</v>
      </c>
      <c r="C8989">
        <v>15982850151516</v>
      </c>
      <c r="D8989">
        <v>15982865363815</v>
      </c>
      <c r="E8989">
        <v>15212299</v>
      </c>
      <c r="F8989">
        <v>0</v>
      </c>
    </row>
    <row r="8990" spans="1:6" x14ac:dyDescent="0.3">
      <c r="A8990" s="1" t="s">
        <v>11</v>
      </c>
      <c r="B8990" t="b">
        <v>0</v>
      </c>
      <c r="C8990">
        <v>15982865593592</v>
      </c>
      <c r="D8990">
        <v>15982881136505</v>
      </c>
      <c r="E8990">
        <v>15542913</v>
      </c>
      <c r="F8990">
        <v>0</v>
      </c>
    </row>
    <row r="8991" spans="1:6" x14ac:dyDescent="0.3">
      <c r="A8991" s="1" t="s">
        <v>8</v>
      </c>
      <c r="B8991" t="b">
        <v>0</v>
      </c>
      <c r="C8991">
        <v>15982881996864</v>
      </c>
      <c r="D8991">
        <v>15982898786103</v>
      </c>
      <c r="E8991">
        <v>16789239</v>
      </c>
      <c r="F8991">
        <v>0</v>
      </c>
    </row>
    <row r="8992" spans="1:6" x14ac:dyDescent="0.3">
      <c r="A8992" s="1" t="s">
        <v>11</v>
      </c>
      <c r="B8992" t="b">
        <v>0</v>
      </c>
      <c r="C8992">
        <v>15982899056749</v>
      </c>
      <c r="D8992">
        <v>15982912296649</v>
      </c>
      <c r="E8992">
        <v>13239900</v>
      </c>
      <c r="F8992">
        <v>0</v>
      </c>
    </row>
    <row r="8993" spans="1:6" x14ac:dyDescent="0.3">
      <c r="A8993" s="1" t="s">
        <v>6</v>
      </c>
      <c r="B8993" t="b">
        <v>0</v>
      </c>
      <c r="C8993">
        <v>15982912353922</v>
      </c>
      <c r="D8993">
        <v>15982928719096</v>
      </c>
      <c r="E8993">
        <v>16365174</v>
      </c>
      <c r="F8993">
        <v>0</v>
      </c>
    </row>
    <row r="8994" spans="1:6" x14ac:dyDescent="0.3">
      <c r="A8994" s="1" t="s">
        <v>6</v>
      </c>
      <c r="B8994" t="b">
        <v>0</v>
      </c>
      <c r="C8994">
        <v>15982928786532</v>
      </c>
      <c r="D8994">
        <v>15982944326697</v>
      </c>
      <c r="E8994">
        <v>15540165</v>
      </c>
      <c r="F8994">
        <v>0</v>
      </c>
    </row>
    <row r="8995" spans="1:6" x14ac:dyDescent="0.3">
      <c r="A8995" s="1" t="s">
        <v>15</v>
      </c>
      <c r="B8995" t="b">
        <v>0</v>
      </c>
      <c r="C8995">
        <v>15982944615161</v>
      </c>
      <c r="D8995">
        <v>15982959264620</v>
      </c>
      <c r="E8995">
        <v>14649459</v>
      </c>
      <c r="F8995">
        <v>0</v>
      </c>
    </row>
    <row r="8996" spans="1:6" x14ac:dyDescent="0.3">
      <c r="A8996" s="1" t="s">
        <v>15</v>
      </c>
      <c r="B8996" t="b">
        <v>0</v>
      </c>
      <c r="C8996">
        <v>15982959549627</v>
      </c>
      <c r="D8996">
        <v>15982974642095</v>
      </c>
      <c r="E8996">
        <v>15092468</v>
      </c>
      <c r="F8996">
        <v>0</v>
      </c>
    </row>
    <row r="8997" spans="1:6" x14ac:dyDescent="0.3">
      <c r="A8997" s="1" t="s">
        <v>8</v>
      </c>
      <c r="B8997" t="b">
        <v>0</v>
      </c>
      <c r="C8997">
        <v>15982975499145</v>
      </c>
      <c r="D8997">
        <v>15982992400156</v>
      </c>
      <c r="E8997">
        <v>16901011</v>
      </c>
      <c r="F8997">
        <v>0</v>
      </c>
    </row>
    <row r="8998" spans="1:6" x14ac:dyDescent="0.3">
      <c r="A8998" s="1" t="s">
        <v>15</v>
      </c>
      <c r="B8998" t="b">
        <v>0</v>
      </c>
      <c r="C8998">
        <v>15982992733756</v>
      </c>
      <c r="D8998">
        <v>15983006160328</v>
      </c>
      <c r="E8998">
        <v>13426572</v>
      </c>
      <c r="F8998">
        <v>0</v>
      </c>
    </row>
    <row r="8999" spans="1:6" x14ac:dyDescent="0.3">
      <c r="A8999" s="1" t="s">
        <v>14</v>
      </c>
      <c r="B8999" t="b">
        <v>0</v>
      </c>
      <c r="C8999">
        <v>15983006908341</v>
      </c>
      <c r="D8999">
        <v>15983023840726</v>
      </c>
      <c r="E8999">
        <v>16932385</v>
      </c>
      <c r="F8999">
        <v>0</v>
      </c>
    </row>
    <row r="9000" spans="1:6" x14ac:dyDescent="0.3">
      <c r="A9000" s="1" t="s">
        <v>7</v>
      </c>
      <c r="B9000" t="b">
        <v>0</v>
      </c>
      <c r="C9000">
        <v>15983024650791</v>
      </c>
      <c r="D9000">
        <v>15983036624271</v>
      </c>
      <c r="E9000">
        <v>11973480</v>
      </c>
      <c r="F9000">
        <v>0</v>
      </c>
    </row>
    <row r="9001" spans="1:6" x14ac:dyDescent="0.3">
      <c r="A9001" s="1" t="s">
        <v>15</v>
      </c>
      <c r="B9001" t="b">
        <v>0</v>
      </c>
      <c r="C9001">
        <v>15983036901297</v>
      </c>
      <c r="D9001">
        <v>15983052972284</v>
      </c>
      <c r="E9001">
        <v>16070987</v>
      </c>
      <c r="F9001">
        <v>0</v>
      </c>
    </row>
    <row r="9002" spans="1:6" x14ac:dyDescent="0.3">
      <c r="A9002" s="1" t="s">
        <v>15</v>
      </c>
      <c r="B9002" t="b">
        <v>0</v>
      </c>
      <c r="C9002">
        <v>15983053257563</v>
      </c>
      <c r="D9002">
        <v>15983068781720</v>
      </c>
      <c r="E9002">
        <v>15524157</v>
      </c>
      <c r="F9002">
        <v>0</v>
      </c>
    </row>
    <row r="9003" spans="1:6" x14ac:dyDescent="0.3">
      <c r="A9003" s="1" t="s">
        <v>7</v>
      </c>
      <c r="B9003" t="b">
        <v>0</v>
      </c>
      <c r="C9003">
        <v>15983068839710</v>
      </c>
      <c r="D9003">
        <v>15983084101009</v>
      </c>
      <c r="E9003">
        <v>15261299</v>
      </c>
      <c r="F9003">
        <v>0</v>
      </c>
    </row>
    <row r="9004" spans="1:6" x14ac:dyDescent="0.3">
      <c r="A9004" s="1" t="s">
        <v>13</v>
      </c>
      <c r="B9004" t="b">
        <v>0</v>
      </c>
      <c r="C9004">
        <v>15983084152719</v>
      </c>
      <c r="D9004">
        <v>15983099543393</v>
      </c>
      <c r="E9004">
        <v>15390674</v>
      </c>
      <c r="F9004">
        <v>0</v>
      </c>
    </row>
    <row r="9005" spans="1:6" x14ac:dyDescent="0.3">
      <c r="A9005" s="1" t="s">
        <v>9</v>
      </c>
      <c r="B9005" t="b">
        <v>0</v>
      </c>
      <c r="C9005">
        <v>15983099831272</v>
      </c>
      <c r="D9005">
        <v>15983115340843</v>
      </c>
      <c r="E9005">
        <v>15509571</v>
      </c>
      <c r="F9005">
        <v>0</v>
      </c>
    </row>
    <row r="9006" spans="1:6" x14ac:dyDescent="0.3">
      <c r="A9006" s="1" t="s">
        <v>11</v>
      </c>
      <c r="B9006" t="b">
        <v>0</v>
      </c>
      <c r="C9006">
        <v>15983115583318</v>
      </c>
      <c r="D9006">
        <v>15983129955028</v>
      </c>
      <c r="E9006">
        <v>14371710</v>
      </c>
      <c r="F9006">
        <v>0</v>
      </c>
    </row>
    <row r="9007" spans="1:6" x14ac:dyDescent="0.3">
      <c r="A9007" s="1" t="s">
        <v>11</v>
      </c>
      <c r="B9007" t="b">
        <v>0</v>
      </c>
      <c r="C9007">
        <v>15983130194434</v>
      </c>
      <c r="D9007">
        <v>15983145657620</v>
      </c>
      <c r="E9007">
        <v>15463186</v>
      </c>
      <c r="F9007">
        <v>0</v>
      </c>
    </row>
    <row r="9008" spans="1:6" x14ac:dyDescent="0.3">
      <c r="A9008" s="1" t="s">
        <v>6</v>
      </c>
      <c r="B9008" t="b">
        <v>0</v>
      </c>
      <c r="C9008">
        <v>15983145720203</v>
      </c>
      <c r="D9008">
        <v>15983162312603</v>
      </c>
      <c r="E9008">
        <v>16592400</v>
      </c>
      <c r="F9008">
        <v>0</v>
      </c>
    </row>
    <row r="9009" spans="1:6" x14ac:dyDescent="0.3">
      <c r="A9009" s="1" t="s">
        <v>6</v>
      </c>
      <c r="B9009" t="b">
        <v>0</v>
      </c>
      <c r="C9009">
        <v>15983162357657</v>
      </c>
      <c r="D9009">
        <v>15983177713926</v>
      </c>
      <c r="E9009">
        <v>15356269</v>
      </c>
      <c r="F9009">
        <v>0</v>
      </c>
    </row>
    <row r="9010" spans="1:6" x14ac:dyDescent="0.3">
      <c r="A9010" s="1" t="s">
        <v>13</v>
      </c>
      <c r="B9010" t="b">
        <v>0</v>
      </c>
      <c r="C9010">
        <v>15983177774616</v>
      </c>
      <c r="D9010">
        <v>15983192901664</v>
      </c>
      <c r="E9010">
        <v>15127048</v>
      </c>
      <c r="F9010">
        <v>0</v>
      </c>
    </row>
    <row r="9011" spans="1:6" x14ac:dyDescent="0.3">
      <c r="A9011" s="1" t="s">
        <v>7</v>
      </c>
      <c r="B9011" t="b">
        <v>0</v>
      </c>
      <c r="C9011">
        <v>15983192954063</v>
      </c>
      <c r="D9011">
        <v>15983209383459</v>
      </c>
      <c r="E9011">
        <v>16429396</v>
      </c>
      <c r="F9011">
        <v>0</v>
      </c>
    </row>
    <row r="9012" spans="1:6" x14ac:dyDescent="0.3">
      <c r="A9012" s="1" t="s">
        <v>12</v>
      </c>
      <c r="B9012" t="b">
        <v>0</v>
      </c>
      <c r="C9012">
        <v>15983209432893</v>
      </c>
      <c r="D9012">
        <v>15983223872462</v>
      </c>
      <c r="E9012">
        <v>14439569</v>
      </c>
      <c r="F9012">
        <v>0</v>
      </c>
    </row>
    <row r="9013" spans="1:6" x14ac:dyDescent="0.3">
      <c r="A9013" s="1" t="s">
        <v>10</v>
      </c>
      <c r="B9013" t="b">
        <v>0</v>
      </c>
      <c r="C9013">
        <v>15983223912596</v>
      </c>
      <c r="D9013">
        <v>15983240490923</v>
      </c>
      <c r="E9013">
        <v>16578327</v>
      </c>
      <c r="F9013">
        <v>0</v>
      </c>
    </row>
    <row r="9014" spans="1:6" x14ac:dyDescent="0.3">
      <c r="A9014" s="1" t="s">
        <v>13</v>
      </c>
      <c r="B9014" t="b">
        <v>0</v>
      </c>
      <c r="C9014">
        <v>15983240546675</v>
      </c>
      <c r="D9014">
        <v>15983256363626</v>
      </c>
      <c r="E9014">
        <v>15816951</v>
      </c>
      <c r="F9014">
        <v>0</v>
      </c>
    </row>
    <row r="9015" spans="1:6" x14ac:dyDescent="0.3">
      <c r="A9015" s="1" t="s">
        <v>13</v>
      </c>
      <c r="B9015" t="b">
        <v>0</v>
      </c>
      <c r="C9015">
        <v>15983256414492</v>
      </c>
      <c r="D9015">
        <v>15983272520046</v>
      </c>
      <c r="E9015">
        <v>16105554</v>
      </c>
      <c r="F9015">
        <v>0</v>
      </c>
    </row>
    <row r="9016" spans="1:6" x14ac:dyDescent="0.3">
      <c r="A9016" s="1" t="s">
        <v>14</v>
      </c>
      <c r="B9016" t="b">
        <v>0</v>
      </c>
      <c r="C9016">
        <v>15983273249018</v>
      </c>
      <c r="D9016">
        <v>15983289767448</v>
      </c>
      <c r="E9016">
        <v>16518430</v>
      </c>
      <c r="F9016">
        <v>0</v>
      </c>
    </row>
    <row r="9017" spans="1:6" x14ac:dyDescent="0.3">
      <c r="A9017" s="1" t="s">
        <v>9</v>
      </c>
      <c r="B9017" t="b">
        <v>0</v>
      </c>
      <c r="C9017">
        <v>15983290779220</v>
      </c>
      <c r="D9017">
        <v>15983302756158</v>
      </c>
      <c r="E9017">
        <v>11976938</v>
      </c>
      <c r="F9017">
        <v>0</v>
      </c>
    </row>
    <row r="9018" spans="1:6" x14ac:dyDescent="0.3">
      <c r="A9018" s="1" t="s">
        <v>12</v>
      </c>
      <c r="B9018" t="b">
        <v>0</v>
      </c>
      <c r="C9018">
        <v>15983302813792</v>
      </c>
      <c r="D9018">
        <v>15983317738255</v>
      </c>
      <c r="E9018">
        <v>14924463</v>
      </c>
      <c r="F9018">
        <v>0</v>
      </c>
    </row>
    <row r="9019" spans="1:6" x14ac:dyDescent="0.3">
      <c r="A9019" s="1" t="s">
        <v>10</v>
      </c>
      <c r="B9019" t="b">
        <v>0</v>
      </c>
      <c r="C9019">
        <v>15983317776553</v>
      </c>
      <c r="D9019">
        <v>15983333989241</v>
      </c>
      <c r="E9019">
        <v>16212688</v>
      </c>
      <c r="F9019">
        <v>0</v>
      </c>
    </row>
    <row r="9020" spans="1:6" x14ac:dyDescent="0.3">
      <c r="A9020" s="1" t="s">
        <v>12</v>
      </c>
      <c r="B9020" t="b">
        <v>0</v>
      </c>
      <c r="C9020">
        <v>15983334040097</v>
      </c>
      <c r="D9020">
        <v>15983349278147</v>
      </c>
      <c r="E9020">
        <v>15238050</v>
      </c>
      <c r="F9020">
        <v>0</v>
      </c>
    </row>
    <row r="9021" spans="1:6" x14ac:dyDescent="0.3">
      <c r="A9021" s="1" t="s">
        <v>15</v>
      </c>
      <c r="B9021" t="b">
        <v>0</v>
      </c>
      <c r="C9021">
        <v>15983349538671</v>
      </c>
      <c r="D9021">
        <v>15983365421111</v>
      </c>
      <c r="E9021">
        <v>15882440</v>
      </c>
      <c r="F9021">
        <v>0</v>
      </c>
    </row>
    <row r="9022" spans="1:6" x14ac:dyDescent="0.3">
      <c r="A9022" s="1" t="s">
        <v>9</v>
      </c>
      <c r="B9022" t="b">
        <v>0</v>
      </c>
      <c r="C9022">
        <v>15983365715979</v>
      </c>
      <c r="D9022">
        <v>15983381310008</v>
      </c>
      <c r="E9022">
        <v>15594029</v>
      </c>
      <c r="F9022">
        <v>0</v>
      </c>
    </row>
    <row r="9023" spans="1:6" x14ac:dyDescent="0.3">
      <c r="A9023" s="1" t="s">
        <v>15</v>
      </c>
      <c r="B9023" t="b">
        <v>0</v>
      </c>
      <c r="C9023">
        <v>15983381598462</v>
      </c>
      <c r="D9023">
        <v>15983396871223</v>
      </c>
      <c r="E9023">
        <v>15272761</v>
      </c>
      <c r="F9023">
        <v>0</v>
      </c>
    </row>
    <row r="9024" spans="1:6" x14ac:dyDescent="0.3">
      <c r="A9024" s="1" t="s">
        <v>15</v>
      </c>
      <c r="B9024" t="b">
        <v>0</v>
      </c>
      <c r="C9024">
        <v>15983397163087</v>
      </c>
      <c r="D9024">
        <v>15983412258544</v>
      </c>
      <c r="E9024">
        <v>15095457</v>
      </c>
      <c r="F9024">
        <v>0</v>
      </c>
    </row>
    <row r="9025" spans="1:6" x14ac:dyDescent="0.3">
      <c r="A9025" s="1" t="s">
        <v>11</v>
      </c>
      <c r="B9025" t="b">
        <v>0</v>
      </c>
      <c r="C9025">
        <v>15983412489308</v>
      </c>
      <c r="D9025">
        <v>15983427922328</v>
      </c>
      <c r="E9025">
        <v>15433020</v>
      </c>
      <c r="F9025">
        <v>0</v>
      </c>
    </row>
    <row r="9026" spans="1:6" x14ac:dyDescent="0.3">
      <c r="A9026" s="1" t="s">
        <v>6</v>
      </c>
      <c r="B9026" t="b">
        <v>0</v>
      </c>
      <c r="C9026">
        <v>15983427980365</v>
      </c>
      <c r="D9026">
        <v>15983444402175</v>
      </c>
      <c r="E9026">
        <v>16421810</v>
      </c>
      <c r="F9026">
        <v>0</v>
      </c>
    </row>
    <row r="9027" spans="1:6" x14ac:dyDescent="0.3">
      <c r="A9027" s="1" t="s">
        <v>11</v>
      </c>
      <c r="B9027" t="b">
        <v>0</v>
      </c>
      <c r="C9027">
        <v>15983444642783</v>
      </c>
      <c r="D9027">
        <v>15983459237507</v>
      </c>
      <c r="E9027">
        <v>14594724</v>
      </c>
      <c r="F9027">
        <v>0</v>
      </c>
    </row>
    <row r="9028" spans="1:6" x14ac:dyDescent="0.3">
      <c r="A9028" s="1" t="s">
        <v>14</v>
      </c>
      <c r="B9028" t="b">
        <v>0</v>
      </c>
      <c r="C9028">
        <v>15983461380424</v>
      </c>
      <c r="D9028">
        <v>15983476928257</v>
      </c>
      <c r="E9028">
        <v>15547833</v>
      </c>
      <c r="F9028">
        <v>0</v>
      </c>
    </row>
    <row r="9029" spans="1:6" x14ac:dyDescent="0.3">
      <c r="A9029" s="1" t="s">
        <v>14</v>
      </c>
      <c r="B9029" t="b">
        <v>0</v>
      </c>
      <c r="C9029">
        <v>15983478432575</v>
      </c>
      <c r="D9029">
        <v>15983492792954</v>
      </c>
      <c r="E9029">
        <v>14360379</v>
      </c>
      <c r="F9029">
        <v>0</v>
      </c>
    </row>
    <row r="9030" spans="1:6" x14ac:dyDescent="0.3">
      <c r="A9030" s="1" t="s">
        <v>10</v>
      </c>
      <c r="B9030" t="b">
        <v>0</v>
      </c>
      <c r="C9030">
        <v>15983493601280</v>
      </c>
      <c r="D9030">
        <v>15983506303007</v>
      </c>
      <c r="E9030">
        <v>12701727</v>
      </c>
      <c r="F9030">
        <v>0</v>
      </c>
    </row>
    <row r="9031" spans="1:6" x14ac:dyDescent="0.3">
      <c r="A9031" s="1" t="s">
        <v>14</v>
      </c>
      <c r="B9031" t="b">
        <v>0</v>
      </c>
      <c r="C9031">
        <v>15983507054127</v>
      </c>
      <c r="D9031">
        <v>15983523566265</v>
      </c>
      <c r="E9031">
        <v>16512138</v>
      </c>
      <c r="F9031">
        <v>0</v>
      </c>
    </row>
    <row r="9032" spans="1:6" x14ac:dyDescent="0.3">
      <c r="A9032" s="1" t="s">
        <v>11</v>
      </c>
      <c r="B9032" t="b">
        <v>0</v>
      </c>
      <c r="C9032">
        <v>15983524570523</v>
      </c>
      <c r="D9032">
        <v>15983537258853</v>
      </c>
      <c r="E9032">
        <v>12688330</v>
      </c>
      <c r="F9032">
        <v>0</v>
      </c>
    </row>
    <row r="9033" spans="1:6" x14ac:dyDescent="0.3">
      <c r="A9033" s="1" t="s">
        <v>9</v>
      </c>
      <c r="B9033" t="b">
        <v>0</v>
      </c>
      <c r="C9033">
        <v>15983537549875</v>
      </c>
      <c r="D9033">
        <v>15983553296649</v>
      </c>
      <c r="E9033">
        <v>15746774</v>
      </c>
      <c r="F9033">
        <v>0</v>
      </c>
    </row>
    <row r="9034" spans="1:6" x14ac:dyDescent="0.3">
      <c r="A9034" s="1" t="s">
        <v>7</v>
      </c>
      <c r="B9034" t="b">
        <v>0</v>
      </c>
      <c r="C9034">
        <v>15983553360220</v>
      </c>
      <c r="D9034">
        <v>15983567762734</v>
      </c>
      <c r="E9034">
        <v>14402514</v>
      </c>
      <c r="F9034">
        <v>0</v>
      </c>
    </row>
    <row r="9035" spans="1:6" x14ac:dyDescent="0.3">
      <c r="A9035" s="1" t="s">
        <v>15</v>
      </c>
      <c r="B9035" t="b">
        <v>0</v>
      </c>
      <c r="C9035">
        <v>15983568047507</v>
      </c>
      <c r="D9035">
        <v>15983584025612</v>
      </c>
      <c r="E9035">
        <v>15978105</v>
      </c>
      <c r="F9035">
        <v>0</v>
      </c>
    </row>
    <row r="9036" spans="1:6" x14ac:dyDescent="0.3">
      <c r="A9036" s="1" t="s">
        <v>13</v>
      </c>
      <c r="B9036" t="b">
        <v>0</v>
      </c>
      <c r="C9036">
        <v>15983584082320</v>
      </c>
      <c r="D9036">
        <v>15983599593148</v>
      </c>
      <c r="E9036">
        <v>15510828</v>
      </c>
      <c r="F9036">
        <v>0</v>
      </c>
    </row>
    <row r="9037" spans="1:6" x14ac:dyDescent="0.3">
      <c r="A9037" s="1" t="s">
        <v>12</v>
      </c>
      <c r="B9037" t="b">
        <v>0</v>
      </c>
      <c r="C9037">
        <v>15983599627384</v>
      </c>
      <c r="D9037">
        <v>15983615101774</v>
      </c>
      <c r="E9037">
        <v>15474390</v>
      </c>
      <c r="F9037">
        <v>0</v>
      </c>
    </row>
    <row r="9038" spans="1:6" x14ac:dyDescent="0.3">
      <c r="A9038" s="1" t="s">
        <v>9</v>
      </c>
      <c r="B9038" t="b">
        <v>0</v>
      </c>
      <c r="C9038">
        <v>15983615383063</v>
      </c>
      <c r="D9038">
        <v>15983631182301</v>
      </c>
      <c r="E9038">
        <v>15799238</v>
      </c>
      <c r="F9038">
        <v>0</v>
      </c>
    </row>
    <row r="9039" spans="1:6" x14ac:dyDescent="0.3">
      <c r="A9039" s="1" t="s">
        <v>10</v>
      </c>
      <c r="B9039" t="b">
        <v>0</v>
      </c>
      <c r="C9039">
        <v>15983631243957</v>
      </c>
      <c r="D9039">
        <v>15983646585523</v>
      </c>
      <c r="E9039">
        <v>15341566</v>
      </c>
      <c r="F9039">
        <v>0</v>
      </c>
    </row>
    <row r="9040" spans="1:6" x14ac:dyDescent="0.3">
      <c r="A9040" s="1" t="s">
        <v>13</v>
      </c>
      <c r="B9040" t="b">
        <v>0</v>
      </c>
      <c r="C9040">
        <v>15983646637892</v>
      </c>
      <c r="D9040">
        <v>15983662252354</v>
      </c>
      <c r="E9040">
        <v>15614462</v>
      </c>
      <c r="F9040">
        <v>0</v>
      </c>
    </row>
    <row r="9041" spans="1:6" x14ac:dyDescent="0.3">
      <c r="A9041" s="1" t="s">
        <v>13</v>
      </c>
      <c r="B9041" t="b">
        <v>0</v>
      </c>
      <c r="C9041">
        <v>15983662304489</v>
      </c>
      <c r="D9041">
        <v>15983677799584</v>
      </c>
      <c r="E9041">
        <v>15495095</v>
      </c>
      <c r="F9041">
        <v>0</v>
      </c>
    </row>
    <row r="9042" spans="1:6" x14ac:dyDescent="0.3">
      <c r="A9042" s="1" t="s">
        <v>10</v>
      </c>
      <c r="B9042" t="b">
        <v>0</v>
      </c>
      <c r="C9042">
        <v>15983677832362</v>
      </c>
      <c r="D9042">
        <v>15983692113220</v>
      </c>
      <c r="E9042">
        <v>14280858</v>
      </c>
      <c r="F9042">
        <v>0</v>
      </c>
    </row>
    <row r="9043" spans="1:6" x14ac:dyDescent="0.3">
      <c r="A9043" s="1" t="s">
        <v>13</v>
      </c>
      <c r="B9043" t="b">
        <v>0</v>
      </c>
      <c r="C9043">
        <v>15983692160973</v>
      </c>
      <c r="D9043">
        <v>15983707760653</v>
      </c>
      <c r="E9043">
        <v>15599680</v>
      </c>
      <c r="F9043">
        <v>0</v>
      </c>
    </row>
    <row r="9044" spans="1:6" x14ac:dyDescent="0.3">
      <c r="A9044" s="1" t="s">
        <v>8</v>
      </c>
      <c r="B9044" t="b">
        <v>0</v>
      </c>
      <c r="C9044">
        <v>15983708631006</v>
      </c>
      <c r="D9044">
        <v>15983726255975</v>
      </c>
      <c r="E9044">
        <v>17624969</v>
      </c>
      <c r="F9044">
        <v>0</v>
      </c>
    </row>
    <row r="9045" spans="1:6" x14ac:dyDescent="0.3">
      <c r="A9045" s="1" t="s">
        <v>12</v>
      </c>
      <c r="B9045" t="b">
        <v>0</v>
      </c>
      <c r="C9045">
        <v>15983726334713</v>
      </c>
      <c r="D9045">
        <v>15983739966441</v>
      </c>
      <c r="E9045">
        <v>13631728</v>
      </c>
      <c r="F9045">
        <v>0</v>
      </c>
    </row>
    <row r="9046" spans="1:6" x14ac:dyDescent="0.3">
      <c r="A9046" s="1" t="s">
        <v>13</v>
      </c>
      <c r="B9046" t="b">
        <v>0</v>
      </c>
      <c r="C9046">
        <v>15983740009893</v>
      </c>
      <c r="D9046">
        <v>15983755519810</v>
      </c>
      <c r="E9046">
        <v>15509917</v>
      </c>
      <c r="F9046">
        <v>0</v>
      </c>
    </row>
    <row r="9047" spans="1:6" x14ac:dyDescent="0.3">
      <c r="A9047" s="1" t="s">
        <v>10</v>
      </c>
      <c r="B9047" t="b">
        <v>0</v>
      </c>
      <c r="C9047">
        <v>15983755555384</v>
      </c>
      <c r="D9047">
        <v>15983771704330</v>
      </c>
      <c r="E9047">
        <v>16148946</v>
      </c>
      <c r="F9047">
        <v>0</v>
      </c>
    </row>
    <row r="9048" spans="1:6" x14ac:dyDescent="0.3">
      <c r="A9048" s="1" t="s">
        <v>8</v>
      </c>
      <c r="B9048" t="b">
        <v>0</v>
      </c>
      <c r="C9048">
        <v>15983772569655</v>
      </c>
      <c r="D9048">
        <v>15983789342727</v>
      </c>
      <c r="E9048">
        <v>16773072</v>
      </c>
      <c r="F9048">
        <v>0</v>
      </c>
    </row>
    <row r="9049" spans="1:6" x14ac:dyDescent="0.3">
      <c r="A9049" s="1" t="s">
        <v>10</v>
      </c>
      <c r="B9049" t="b">
        <v>0</v>
      </c>
      <c r="C9049">
        <v>15983789419821</v>
      </c>
      <c r="D9049">
        <v>15983802925895</v>
      </c>
      <c r="E9049">
        <v>13506074</v>
      </c>
      <c r="F9049">
        <v>0</v>
      </c>
    </row>
    <row r="9050" spans="1:6" x14ac:dyDescent="0.3">
      <c r="A9050" s="1" t="s">
        <v>6</v>
      </c>
      <c r="B9050" t="b">
        <v>0</v>
      </c>
      <c r="C9050">
        <v>15983802984091</v>
      </c>
      <c r="D9050">
        <v>15983819311259</v>
      </c>
      <c r="E9050">
        <v>16327168</v>
      </c>
      <c r="F9050">
        <v>0</v>
      </c>
    </row>
    <row r="9051" spans="1:6" x14ac:dyDescent="0.3">
      <c r="A9051" s="1" t="s">
        <v>8</v>
      </c>
      <c r="B9051" t="b">
        <v>0</v>
      </c>
      <c r="C9051">
        <v>15983820182606</v>
      </c>
      <c r="D9051">
        <v>15983836336152</v>
      </c>
      <c r="E9051">
        <v>16153546</v>
      </c>
      <c r="F9051">
        <v>0</v>
      </c>
    </row>
    <row r="9052" spans="1:6" x14ac:dyDescent="0.3">
      <c r="A9052" s="1" t="s">
        <v>8</v>
      </c>
      <c r="B9052" t="b">
        <v>0</v>
      </c>
      <c r="C9052">
        <v>15983837222137</v>
      </c>
      <c r="D9052">
        <v>15983852135600</v>
      </c>
      <c r="E9052">
        <v>14913463</v>
      </c>
      <c r="F9052">
        <v>0</v>
      </c>
    </row>
    <row r="9053" spans="1:6" x14ac:dyDescent="0.3">
      <c r="A9053" s="1" t="s">
        <v>11</v>
      </c>
      <c r="B9053" t="b">
        <v>0</v>
      </c>
      <c r="C9053">
        <v>15983852408506</v>
      </c>
      <c r="D9053">
        <v>15983865602747</v>
      </c>
      <c r="E9053">
        <v>13194241</v>
      </c>
      <c r="F9053">
        <v>0</v>
      </c>
    </row>
    <row r="9054" spans="1:6" x14ac:dyDescent="0.3">
      <c r="A9054" s="1" t="s">
        <v>10</v>
      </c>
      <c r="B9054" t="b">
        <v>0</v>
      </c>
      <c r="C9054">
        <v>15983865659230</v>
      </c>
      <c r="D9054">
        <v>15983881125452</v>
      </c>
      <c r="E9054">
        <v>15466222</v>
      </c>
      <c r="F9054">
        <v>0</v>
      </c>
    </row>
    <row r="9055" spans="1:6" x14ac:dyDescent="0.3">
      <c r="A9055" s="1" t="s">
        <v>15</v>
      </c>
      <c r="B9055" t="b">
        <v>0</v>
      </c>
      <c r="C9055">
        <v>15983881410179</v>
      </c>
      <c r="D9055">
        <v>15983896900196</v>
      </c>
      <c r="E9055">
        <v>15490017</v>
      </c>
      <c r="F9055">
        <v>0</v>
      </c>
    </row>
    <row r="9056" spans="1:6" x14ac:dyDescent="0.3">
      <c r="A9056" s="1" t="s">
        <v>6</v>
      </c>
      <c r="B9056" t="b">
        <v>0</v>
      </c>
      <c r="C9056">
        <v>15983896963391</v>
      </c>
      <c r="D9056">
        <v>15983913306975</v>
      </c>
      <c r="E9056">
        <v>16343584</v>
      </c>
      <c r="F9056">
        <v>0</v>
      </c>
    </row>
    <row r="9057" spans="1:6" x14ac:dyDescent="0.3">
      <c r="A9057" s="1" t="s">
        <v>8</v>
      </c>
      <c r="B9057" t="b">
        <v>0</v>
      </c>
      <c r="C9057">
        <v>15983914268942</v>
      </c>
      <c r="D9057">
        <v>15983930079343</v>
      </c>
      <c r="E9057">
        <v>15810401</v>
      </c>
      <c r="F9057">
        <v>0</v>
      </c>
    </row>
    <row r="9058" spans="1:6" x14ac:dyDescent="0.3">
      <c r="A9058" s="1" t="s">
        <v>15</v>
      </c>
      <c r="B9058" t="b">
        <v>0</v>
      </c>
      <c r="C9058">
        <v>15983930405171</v>
      </c>
      <c r="D9058">
        <v>15983943656150</v>
      </c>
      <c r="E9058">
        <v>13250979</v>
      </c>
      <c r="F9058">
        <v>0</v>
      </c>
    </row>
    <row r="9059" spans="1:6" x14ac:dyDescent="0.3">
      <c r="A9059" s="1" t="s">
        <v>6</v>
      </c>
      <c r="B9059" t="b">
        <v>0</v>
      </c>
      <c r="C9059">
        <v>15983943719620</v>
      </c>
      <c r="D9059">
        <v>15983959980078</v>
      </c>
      <c r="E9059">
        <v>16260458</v>
      </c>
      <c r="F9059">
        <v>0</v>
      </c>
    </row>
    <row r="9060" spans="1:6" x14ac:dyDescent="0.3">
      <c r="A9060" s="1" t="s">
        <v>9</v>
      </c>
      <c r="B9060" t="b">
        <v>0</v>
      </c>
      <c r="C9060">
        <v>15983960275137</v>
      </c>
      <c r="D9060">
        <v>15983975100348</v>
      </c>
      <c r="E9060">
        <v>14825211</v>
      </c>
      <c r="F9060">
        <v>0</v>
      </c>
    </row>
    <row r="9061" spans="1:6" x14ac:dyDescent="0.3">
      <c r="A9061" s="1" t="s">
        <v>12</v>
      </c>
      <c r="B9061" t="b">
        <v>0</v>
      </c>
      <c r="C9061">
        <v>15983975157684</v>
      </c>
      <c r="D9061">
        <v>15983990060297</v>
      </c>
      <c r="E9061">
        <v>14902613</v>
      </c>
      <c r="F9061">
        <v>0</v>
      </c>
    </row>
    <row r="9062" spans="1:6" x14ac:dyDescent="0.3">
      <c r="A9062" s="1" t="s">
        <v>14</v>
      </c>
      <c r="B9062" t="b">
        <v>0</v>
      </c>
      <c r="C9062">
        <v>15983990793902</v>
      </c>
      <c r="D9062">
        <v>15984008482685</v>
      </c>
      <c r="E9062">
        <v>17688783</v>
      </c>
      <c r="F9062">
        <v>0</v>
      </c>
    </row>
    <row r="9063" spans="1:6" x14ac:dyDescent="0.3">
      <c r="A9063" s="1" t="s">
        <v>13</v>
      </c>
      <c r="B9063" t="b">
        <v>0</v>
      </c>
      <c r="C9063">
        <v>15984009290529</v>
      </c>
      <c r="D9063">
        <v>15984021658140</v>
      </c>
      <c r="E9063">
        <v>12367611</v>
      </c>
      <c r="F9063">
        <v>0</v>
      </c>
    </row>
    <row r="9064" spans="1:6" x14ac:dyDescent="0.3">
      <c r="A9064" s="1" t="s">
        <v>14</v>
      </c>
      <c r="B9064" t="b">
        <v>0</v>
      </c>
      <c r="C9064">
        <v>15984022414507</v>
      </c>
      <c r="D9064">
        <v>15984039639998</v>
      </c>
      <c r="E9064">
        <v>17225491</v>
      </c>
      <c r="F9064">
        <v>0</v>
      </c>
    </row>
    <row r="9065" spans="1:6" x14ac:dyDescent="0.3">
      <c r="A9065" s="1" t="s">
        <v>10</v>
      </c>
      <c r="B9065" t="b">
        <v>0</v>
      </c>
      <c r="C9065">
        <v>15984040416682</v>
      </c>
      <c r="D9065">
        <v>15984053998361</v>
      </c>
      <c r="E9065">
        <v>13581679</v>
      </c>
      <c r="F9065">
        <v>0</v>
      </c>
    </row>
    <row r="9066" spans="1:6" x14ac:dyDescent="0.3">
      <c r="A9066" s="1" t="s">
        <v>12</v>
      </c>
      <c r="B9066" t="b">
        <v>0</v>
      </c>
      <c r="C9066">
        <v>15984054055862</v>
      </c>
      <c r="D9066">
        <v>15984068310155</v>
      </c>
      <c r="E9066">
        <v>14254293</v>
      </c>
      <c r="F9066">
        <v>0</v>
      </c>
    </row>
    <row r="9067" spans="1:6" x14ac:dyDescent="0.3">
      <c r="A9067" s="1" t="s">
        <v>12</v>
      </c>
      <c r="B9067" t="b">
        <v>0</v>
      </c>
      <c r="C9067">
        <v>15984068347942</v>
      </c>
      <c r="D9067">
        <v>15984083763282</v>
      </c>
      <c r="E9067">
        <v>15415340</v>
      </c>
      <c r="F9067">
        <v>0</v>
      </c>
    </row>
    <row r="9068" spans="1:6" x14ac:dyDescent="0.3">
      <c r="A9068" s="1" t="s">
        <v>8</v>
      </c>
      <c r="B9068" t="b">
        <v>0</v>
      </c>
      <c r="C9068">
        <v>15984084613233</v>
      </c>
      <c r="D9068">
        <v>15984101936162</v>
      </c>
      <c r="E9068">
        <v>17322929</v>
      </c>
      <c r="F9068">
        <v>0</v>
      </c>
    </row>
    <row r="9069" spans="1:6" x14ac:dyDescent="0.3">
      <c r="A9069" s="1" t="s">
        <v>7</v>
      </c>
      <c r="B9069" t="b">
        <v>0</v>
      </c>
      <c r="C9069">
        <v>15984102013677</v>
      </c>
      <c r="D9069">
        <v>15984115331793</v>
      </c>
      <c r="E9069">
        <v>13318116</v>
      </c>
      <c r="F9069">
        <v>0</v>
      </c>
    </row>
    <row r="9070" spans="1:6" x14ac:dyDescent="0.3">
      <c r="A9070" s="1" t="s">
        <v>15</v>
      </c>
      <c r="B9070" t="b">
        <v>0</v>
      </c>
      <c r="C9070">
        <v>15984115617718</v>
      </c>
      <c r="D9070">
        <v>15984130197885</v>
      </c>
      <c r="E9070">
        <v>14580167</v>
      </c>
      <c r="F9070">
        <v>0</v>
      </c>
    </row>
    <row r="9071" spans="1:6" x14ac:dyDescent="0.3">
      <c r="A9071" s="1" t="s">
        <v>9</v>
      </c>
      <c r="B9071" t="b">
        <v>0</v>
      </c>
      <c r="C9071">
        <v>15984130493409</v>
      </c>
      <c r="D9071">
        <v>15984146704973</v>
      </c>
      <c r="E9071">
        <v>16211564</v>
      </c>
      <c r="F9071">
        <v>0</v>
      </c>
    </row>
    <row r="9072" spans="1:6" x14ac:dyDescent="0.3">
      <c r="A9072" s="1" t="s">
        <v>7</v>
      </c>
      <c r="B9072" t="b">
        <v>0</v>
      </c>
      <c r="C9072">
        <v>15984146762748</v>
      </c>
      <c r="D9072">
        <v>15984161427487</v>
      </c>
      <c r="E9072">
        <v>14664739</v>
      </c>
      <c r="F9072">
        <v>0</v>
      </c>
    </row>
    <row r="9073" spans="1:6" x14ac:dyDescent="0.3">
      <c r="A9073" s="1" t="s">
        <v>14</v>
      </c>
      <c r="B9073" t="b">
        <v>0</v>
      </c>
      <c r="C9073">
        <v>15984162185127</v>
      </c>
      <c r="D9073">
        <v>15984180026146</v>
      </c>
      <c r="E9073">
        <v>17841019</v>
      </c>
      <c r="F9073">
        <v>0</v>
      </c>
    </row>
    <row r="9074" spans="1:6" x14ac:dyDescent="0.3">
      <c r="A9074" s="1" t="s">
        <v>11</v>
      </c>
      <c r="B9074" t="b">
        <v>0</v>
      </c>
      <c r="C9074">
        <v>15984181031139</v>
      </c>
      <c r="D9074">
        <v>15984193803033</v>
      </c>
      <c r="E9074">
        <v>12771894</v>
      </c>
      <c r="F9074">
        <v>0</v>
      </c>
    </row>
    <row r="9075" spans="1:6" x14ac:dyDescent="0.3">
      <c r="A9075" s="1" t="s">
        <v>12</v>
      </c>
      <c r="B9075" t="b">
        <v>0</v>
      </c>
      <c r="C9075">
        <v>15984193859698</v>
      </c>
      <c r="D9075">
        <v>15984208799364</v>
      </c>
      <c r="E9075">
        <v>14939666</v>
      </c>
      <c r="F9075">
        <v>0</v>
      </c>
    </row>
    <row r="9076" spans="1:6" x14ac:dyDescent="0.3">
      <c r="A9076" s="1" t="s">
        <v>14</v>
      </c>
      <c r="B9076" t="b">
        <v>0</v>
      </c>
      <c r="C9076">
        <v>15984209534726</v>
      </c>
      <c r="D9076">
        <v>15984226652209</v>
      </c>
      <c r="E9076">
        <v>17117483</v>
      </c>
      <c r="F9076">
        <v>0</v>
      </c>
    </row>
    <row r="9077" spans="1:6" x14ac:dyDescent="0.3">
      <c r="A9077" s="1" t="s">
        <v>7</v>
      </c>
      <c r="B9077" t="b">
        <v>0</v>
      </c>
      <c r="C9077">
        <v>15984227447574</v>
      </c>
      <c r="D9077">
        <v>15984240723440</v>
      </c>
      <c r="E9077">
        <v>13275866</v>
      </c>
      <c r="F9077">
        <v>0</v>
      </c>
    </row>
    <row r="9078" spans="1:6" x14ac:dyDescent="0.3">
      <c r="A9078" s="1" t="s">
        <v>15</v>
      </c>
      <c r="B9078" t="b">
        <v>0</v>
      </c>
      <c r="C9078">
        <v>15984241007640</v>
      </c>
      <c r="D9078">
        <v>15984256325016</v>
      </c>
      <c r="E9078">
        <v>15317376</v>
      </c>
      <c r="F9078">
        <v>0</v>
      </c>
    </row>
    <row r="9079" spans="1:6" x14ac:dyDescent="0.3">
      <c r="A9079" s="1" t="s">
        <v>9</v>
      </c>
      <c r="B9079" t="b">
        <v>0</v>
      </c>
      <c r="C9079">
        <v>15984256617716</v>
      </c>
      <c r="D9079">
        <v>15984272198146</v>
      </c>
      <c r="E9079">
        <v>15580430</v>
      </c>
      <c r="F9079">
        <v>0</v>
      </c>
    </row>
    <row r="9080" spans="1:6" x14ac:dyDescent="0.3">
      <c r="A9080" s="1" t="s">
        <v>7</v>
      </c>
      <c r="B9080" t="b">
        <v>0</v>
      </c>
      <c r="C9080">
        <v>15984272257307</v>
      </c>
      <c r="D9080">
        <v>15984287383607</v>
      </c>
      <c r="E9080">
        <v>15126300</v>
      </c>
      <c r="F9080">
        <v>0</v>
      </c>
    </row>
    <row r="9081" spans="1:6" x14ac:dyDescent="0.3">
      <c r="A9081" s="1" t="s">
        <v>14</v>
      </c>
      <c r="B9081" t="b">
        <v>0</v>
      </c>
      <c r="C9081">
        <v>15984288129280</v>
      </c>
      <c r="D9081">
        <v>15984305141065</v>
      </c>
      <c r="E9081">
        <v>17011785</v>
      </c>
      <c r="F9081">
        <v>0</v>
      </c>
    </row>
    <row r="9082" spans="1:6" x14ac:dyDescent="0.3">
      <c r="A9082" s="1" t="s">
        <v>12</v>
      </c>
      <c r="B9082" t="b">
        <v>0</v>
      </c>
      <c r="C9082">
        <v>15984305946374</v>
      </c>
      <c r="D9082">
        <v>15984318253112</v>
      </c>
      <c r="E9082">
        <v>12306738</v>
      </c>
      <c r="F9082">
        <v>0</v>
      </c>
    </row>
    <row r="9083" spans="1:6" x14ac:dyDescent="0.3">
      <c r="A9083" s="1" t="s">
        <v>10</v>
      </c>
      <c r="B9083" t="b">
        <v>0</v>
      </c>
      <c r="C9083">
        <v>15984318293158</v>
      </c>
      <c r="D9083">
        <v>15984334327947</v>
      </c>
      <c r="E9083">
        <v>16034789</v>
      </c>
      <c r="F9083">
        <v>0</v>
      </c>
    </row>
    <row r="9084" spans="1:6" x14ac:dyDescent="0.3">
      <c r="A9084" s="1" t="s">
        <v>6</v>
      </c>
      <c r="B9084" t="b">
        <v>0</v>
      </c>
      <c r="C9084">
        <v>15984334383909</v>
      </c>
      <c r="D9084">
        <v>15984350718601</v>
      </c>
      <c r="E9084">
        <v>16334692</v>
      </c>
      <c r="F9084">
        <v>0</v>
      </c>
    </row>
    <row r="9085" spans="1:6" x14ac:dyDescent="0.3">
      <c r="A9085" s="1" t="s">
        <v>12</v>
      </c>
      <c r="B9085" t="b">
        <v>0</v>
      </c>
      <c r="C9085">
        <v>15984350760956</v>
      </c>
      <c r="D9085">
        <v>15984365171006</v>
      </c>
      <c r="E9085">
        <v>14410050</v>
      </c>
      <c r="F9085">
        <v>0</v>
      </c>
    </row>
    <row r="9086" spans="1:6" x14ac:dyDescent="0.3">
      <c r="A9086" s="1" t="s">
        <v>10</v>
      </c>
      <c r="B9086" t="b">
        <v>0</v>
      </c>
      <c r="C9086">
        <v>15984365210343</v>
      </c>
      <c r="D9086">
        <v>15984381474230</v>
      </c>
      <c r="E9086">
        <v>16263887</v>
      </c>
      <c r="F9086">
        <v>0</v>
      </c>
    </row>
    <row r="9087" spans="1:6" x14ac:dyDescent="0.3">
      <c r="A9087" s="1" t="s">
        <v>11</v>
      </c>
      <c r="B9087" t="b">
        <v>0</v>
      </c>
      <c r="C9087">
        <v>15984381715394</v>
      </c>
      <c r="D9087">
        <v>15984397006191</v>
      </c>
      <c r="E9087">
        <v>15290797</v>
      </c>
      <c r="F9087">
        <v>0</v>
      </c>
    </row>
    <row r="9088" spans="1:6" x14ac:dyDescent="0.3">
      <c r="A9088" s="1" t="s">
        <v>7</v>
      </c>
      <c r="B9088" t="b">
        <v>0</v>
      </c>
      <c r="C9088">
        <v>15984397063028</v>
      </c>
      <c r="D9088">
        <v>15984412575918</v>
      </c>
      <c r="E9088">
        <v>15512890</v>
      </c>
      <c r="F9088">
        <v>0</v>
      </c>
    </row>
    <row r="9089" spans="1:6" x14ac:dyDescent="0.3">
      <c r="A9089" s="1" t="s">
        <v>11</v>
      </c>
      <c r="B9089" t="b">
        <v>0</v>
      </c>
      <c r="C9089">
        <v>15984412797275</v>
      </c>
      <c r="D9089">
        <v>15984428159062</v>
      </c>
      <c r="E9089">
        <v>15361787</v>
      </c>
      <c r="F9089">
        <v>0</v>
      </c>
    </row>
    <row r="9090" spans="1:6" x14ac:dyDescent="0.3">
      <c r="A9090" s="1" t="s">
        <v>12</v>
      </c>
      <c r="B9090" t="b">
        <v>0</v>
      </c>
      <c r="C9090">
        <v>15984428214752</v>
      </c>
      <c r="D9090">
        <v>15984443167204</v>
      </c>
      <c r="E9090">
        <v>14952452</v>
      </c>
      <c r="F9090">
        <v>0</v>
      </c>
    </row>
    <row r="9091" spans="1:6" x14ac:dyDescent="0.3">
      <c r="A9091" s="1" t="s">
        <v>9</v>
      </c>
      <c r="B9091" t="b">
        <v>0</v>
      </c>
      <c r="C9091">
        <v>15984443446516</v>
      </c>
      <c r="D9091">
        <v>15984459491733</v>
      </c>
      <c r="E9091">
        <v>16045217</v>
      </c>
      <c r="F9091">
        <v>0</v>
      </c>
    </row>
    <row r="9092" spans="1:6" x14ac:dyDescent="0.3">
      <c r="A9092" s="1" t="s">
        <v>10</v>
      </c>
      <c r="B9092" t="b">
        <v>0</v>
      </c>
      <c r="C9092">
        <v>15984459546971</v>
      </c>
      <c r="D9092">
        <v>15984474820036</v>
      </c>
      <c r="E9092">
        <v>15273065</v>
      </c>
      <c r="F9092">
        <v>0</v>
      </c>
    </row>
    <row r="9093" spans="1:6" x14ac:dyDescent="0.3">
      <c r="A9093" s="1" t="s">
        <v>15</v>
      </c>
      <c r="B9093" t="b">
        <v>0</v>
      </c>
      <c r="C9093">
        <v>15984475088181</v>
      </c>
      <c r="D9093">
        <v>15984490686821</v>
      </c>
      <c r="E9093">
        <v>15598640</v>
      </c>
      <c r="F9093">
        <v>0</v>
      </c>
    </row>
    <row r="9094" spans="1:6" x14ac:dyDescent="0.3">
      <c r="A9094" s="1" t="s">
        <v>11</v>
      </c>
      <c r="B9094" t="b">
        <v>0</v>
      </c>
      <c r="C9094">
        <v>15984490924446</v>
      </c>
      <c r="D9094">
        <v>15984506291247</v>
      </c>
      <c r="E9094">
        <v>15366801</v>
      </c>
      <c r="F9094">
        <v>0</v>
      </c>
    </row>
    <row r="9095" spans="1:6" x14ac:dyDescent="0.3">
      <c r="A9095" s="1" t="s">
        <v>8</v>
      </c>
      <c r="B9095" t="b">
        <v>0</v>
      </c>
      <c r="C9095">
        <v>15984507169140</v>
      </c>
      <c r="D9095">
        <v>15984523778766</v>
      </c>
      <c r="E9095">
        <v>16609626</v>
      </c>
      <c r="F9095">
        <v>0</v>
      </c>
    </row>
    <row r="9096" spans="1:6" x14ac:dyDescent="0.3">
      <c r="A9096" s="1" t="s">
        <v>14</v>
      </c>
      <c r="B9096" t="b">
        <v>0</v>
      </c>
      <c r="C9096">
        <v>15984524552357</v>
      </c>
      <c r="D9096">
        <v>15984539670931</v>
      </c>
      <c r="E9096">
        <v>15118574</v>
      </c>
      <c r="F9096">
        <v>0</v>
      </c>
    </row>
    <row r="9097" spans="1:6" x14ac:dyDescent="0.3">
      <c r="A9097" s="1" t="s">
        <v>9</v>
      </c>
      <c r="B9097" t="b">
        <v>0</v>
      </c>
      <c r="C9097">
        <v>15984540731916</v>
      </c>
      <c r="D9097">
        <v>15984552164858</v>
      </c>
      <c r="E9097">
        <v>11432942</v>
      </c>
      <c r="F9097">
        <v>0</v>
      </c>
    </row>
    <row r="9098" spans="1:6" x14ac:dyDescent="0.3">
      <c r="A9098" s="1" t="s">
        <v>11</v>
      </c>
      <c r="B9098" t="b">
        <v>0</v>
      </c>
      <c r="C9098">
        <v>15984552407409</v>
      </c>
      <c r="D9098">
        <v>15984569031072</v>
      </c>
      <c r="E9098">
        <v>16623663</v>
      </c>
      <c r="F9098">
        <v>0</v>
      </c>
    </row>
    <row r="9099" spans="1:6" x14ac:dyDescent="0.3">
      <c r="A9099" s="1" t="s">
        <v>7</v>
      </c>
      <c r="B9099" t="b">
        <v>0</v>
      </c>
      <c r="C9099">
        <v>15984569087325</v>
      </c>
      <c r="D9099">
        <v>15984584364146</v>
      </c>
      <c r="E9099">
        <v>15276821</v>
      </c>
      <c r="F9099">
        <v>0</v>
      </c>
    </row>
    <row r="9100" spans="1:6" x14ac:dyDescent="0.3">
      <c r="A9100" s="1" t="s">
        <v>10</v>
      </c>
      <c r="B9100" t="b">
        <v>0</v>
      </c>
      <c r="C9100">
        <v>15984584413868</v>
      </c>
      <c r="D9100">
        <v>15984600163240</v>
      </c>
      <c r="E9100">
        <v>15749372</v>
      </c>
      <c r="F9100">
        <v>0</v>
      </c>
    </row>
    <row r="9101" spans="1:6" x14ac:dyDescent="0.3">
      <c r="A9101" s="1" t="s">
        <v>8</v>
      </c>
      <c r="B9101" t="b">
        <v>0</v>
      </c>
      <c r="C9101">
        <v>15984601041145</v>
      </c>
      <c r="D9101">
        <v>15984617346251</v>
      </c>
      <c r="E9101">
        <v>16305106</v>
      </c>
      <c r="F9101">
        <v>0</v>
      </c>
    </row>
    <row r="9102" spans="1:6" x14ac:dyDescent="0.3">
      <c r="A9102" s="1" t="s">
        <v>9</v>
      </c>
      <c r="B9102" t="b">
        <v>0</v>
      </c>
      <c r="C9102">
        <v>15984617678928</v>
      </c>
      <c r="D9102">
        <v>15984630488677</v>
      </c>
      <c r="E9102">
        <v>12809749</v>
      </c>
      <c r="F9102">
        <v>0</v>
      </c>
    </row>
    <row r="9103" spans="1:6" x14ac:dyDescent="0.3">
      <c r="A9103" s="1" t="s">
        <v>15</v>
      </c>
      <c r="B9103" t="b">
        <v>0</v>
      </c>
      <c r="C9103">
        <v>15984630777941</v>
      </c>
      <c r="D9103">
        <v>15984646856788</v>
      </c>
      <c r="E9103">
        <v>16078847</v>
      </c>
      <c r="F9103">
        <v>0</v>
      </c>
    </row>
    <row r="9104" spans="1:6" x14ac:dyDescent="0.3">
      <c r="A9104" s="1" t="s">
        <v>11</v>
      </c>
      <c r="B9104" t="b">
        <v>0</v>
      </c>
      <c r="C9104">
        <v>15984647099218</v>
      </c>
      <c r="D9104">
        <v>15984663006472</v>
      </c>
      <c r="E9104">
        <v>15907254</v>
      </c>
      <c r="F9104">
        <v>0</v>
      </c>
    </row>
    <row r="9105" spans="1:6" x14ac:dyDescent="0.3">
      <c r="A9105" s="1" t="s">
        <v>15</v>
      </c>
      <c r="B9105" t="b">
        <v>0</v>
      </c>
      <c r="C9105">
        <v>15984663283966</v>
      </c>
      <c r="D9105">
        <v>15984677695400</v>
      </c>
      <c r="E9105">
        <v>14411434</v>
      </c>
      <c r="F9105">
        <v>0</v>
      </c>
    </row>
    <row r="9106" spans="1:6" x14ac:dyDescent="0.3">
      <c r="A9106" s="1" t="s">
        <v>8</v>
      </c>
      <c r="B9106" t="b">
        <v>0</v>
      </c>
      <c r="C9106">
        <v>15984678568051</v>
      </c>
      <c r="D9106">
        <v>15984696262554</v>
      </c>
      <c r="E9106">
        <v>17694503</v>
      </c>
      <c r="F9106">
        <v>0</v>
      </c>
    </row>
    <row r="9107" spans="1:6" x14ac:dyDescent="0.3">
      <c r="A9107" s="1" t="s">
        <v>14</v>
      </c>
      <c r="B9107" t="b">
        <v>0</v>
      </c>
      <c r="C9107">
        <v>15984697039799</v>
      </c>
      <c r="D9107">
        <v>15984711778009</v>
      </c>
      <c r="E9107">
        <v>14738210</v>
      </c>
      <c r="F9107">
        <v>0</v>
      </c>
    </row>
    <row r="9108" spans="1:6" x14ac:dyDescent="0.3">
      <c r="A9108" s="1" t="s">
        <v>12</v>
      </c>
      <c r="B9108" t="b">
        <v>0</v>
      </c>
      <c r="C9108">
        <v>15984712589112</v>
      </c>
      <c r="D9108">
        <v>15984723835172</v>
      </c>
      <c r="E9108">
        <v>11246060</v>
      </c>
      <c r="F9108">
        <v>0</v>
      </c>
    </row>
    <row r="9109" spans="1:6" x14ac:dyDescent="0.3">
      <c r="A9109" s="1" t="s">
        <v>6</v>
      </c>
      <c r="B9109" t="b">
        <v>0</v>
      </c>
      <c r="C9109">
        <v>15984723870088</v>
      </c>
      <c r="D9109">
        <v>15984741400278</v>
      </c>
      <c r="E9109">
        <v>17530190</v>
      </c>
      <c r="F9109">
        <v>0</v>
      </c>
    </row>
    <row r="9110" spans="1:6" x14ac:dyDescent="0.3">
      <c r="A9110" s="1" t="s">
        <v>14</v>
      </c>
      <c r="B9110" t="b">
        <v>0</v>
      </c>
      <c r="C9110">
        <v>15984742160825</v>
      </c>
      <c r="D9110">
        <v>15984759168133</v>
      </c>
      <c r="E9110">
        <v>17007308</v>
      </c>
      <c r="F9110">
        <v>0</v>
      </c>
    </row>
    <row r="9111" spans="1:6" x14ac:dyDescent="0.3">
      <c r="A9111" s="1" t="s">
        <v>14</v>
      </c>
      <c r="B9111" t="b">
        <v>0</v>
      </c>
      <c r="C9111">
        <v>15984760681047</v>
      </c>
      <c r="D9111">
        <v>15984773910962</v>
      </c>
      <c r="E9111">
        <v>13229915</v>
      </c>
      <c r="F9111">
        <v>0</v>
      </c>
    </row>
    <row r="9112" spans="1:6" x14ac:dyDescent="0.3">
      <c r="A9112" s="1" t="s">
        <v>9</v>
      </c>
      <c r="B9112" t="b">
        <v>0</v>
      </c>
      <c r="C9112">
        <v>15984774946707</v>
      </c>
      <c r="D9112">
        <v>15984787617192</v>
      </c>
      <c r="E9112">
        <v>12670485</v>
      </c>
      <c r="F9112">
        <v>0</v>
      </c>
    </row>
    <row r="9113" spans="1:6" x14ac:dyDescent="0.3">
      <c r="A9113" s="1" t="s">
        <v>6</v>
      </c>
      <c r="B9113" t="b">
        <v>0</v>
      </c>
      <c r="C9113">
        <v>15984787676775</v>
      </c>
      <c r="D9113">
        <v>15984803768219</v>
      </c>
      <c r="E9113">
        <v>16091444</v>
      </c>
      <c r="F9113">
        <v>0</v>
      </c>
    </row>
    <row r="9114" spans="1:6" x14ac:dyDescent="0.3">
      <c r="A9114" s="1" t="s">
        <v>8</v>
      </c>
      <c r="B9114" t="b">
        <v>0</v>
      </c>
      <c r="C9114">
        <v>15984804628462</v>
      </c>
      <c r="D9114">
        <v>15984821039157</v>
      </c>
      <c r="E9114">
        <v>16410695</v>
      </c>
      <c r="F9114">
        <v>0</v>
      </c>
    </row>
    <row r="9115" spans="1:6" x14ac:dyDescent="0.3">
      <c r="A9115" s="1" t="s">
        <v>12</v>
      </c>
      <c r="B9115" t="b">
        <v>0</v>
      </c>
      <c r="C9115">
        <v>15984821114402</v>
      </c>
      <c r="D9115">
        <v>15984833053612</v>
      </c>
      <c r="E9115">
        <v>11939210</v>
      </c>
      <c r="F9115">
        <v>0</v>
      </c>
    </row>
    <row r="9116" spans="1:6" x14ac:dyDescent="0.3">
      <c r="A9116" s="1" t="s">
        <v>12</v>
      </c>
      <c r="B9116" t="b">
        <v>0</v>
      </c>
      <c r="C9116">
        <v>15984833092944</v>
      </c>
      <c r="D9116">
        <v>15984849720785</v>
      </c>
      <c r="E9116">
        <v>16627841</v>
      </c>
      <c r="F9116">
        <v>0</v>
      </c>
    </row>
    <row r="9117" spans="1:6" x14ac:dyDescent="0.3">
      <c r="A9117" s="1" t="s">
        <v>13</v>
      </c>
      <c r="B9117" t="b">
        <v>0</v>
      </c>
      <c r="C9117">
        <v>15984849744604</v>
      </c>
      <c r="D9117">
        <v>15984864954309</v>
      </c>
      <c r="E9117">
        <v>15209705</v>
      </c>
      <c r="F9117">
        <v>0</v>
      </c>
    </row>
    <row r="9118" spans="1:6" x14ac:dyDescent="0.3">
      <c r="A9118" s="1" t="s">
        <v>8</v>
      </c>
      <c r="B9118" t="b">
        <v>0</v>
      </c>
      <c r="C9118">
        <v>15984865820409</v>
      </c>
      <c r="D9118">
        <v>15984882162629</v>
      </c>
      <c r="E9118">
        <v>16342220</v>
      </c>
      <c r="F9118">
        <v>0</v>
      </c>
    </row>
    <row r="9119" spans="1:6" x14ac:dyDescent="0.3">
      <c r="A9119" s="1" t="s">
        <v>13</v>
      </c>
      <c r="B9119" t="b">
        <v>0</v>
      </c>
      <c r="C9119">
        <v>15984882238935</v>
      </c>
      <c r="D9119">
        <v>15984896087967</v>
      </c>
      <c r="E9119">
        <v>13849032</v>
      </c>
      <c r="F9119">
        <v>0</v>
      </c>
    </row>
    <row r="9120" spans="1:6" x14ac:dyDescent="0.3">
      <c r="A9120" s="1" t="s">
        <v>8</v>
      </c>
      <c r="B9120" t="b">
        <v>0</v>
      </c>
      <c r="C9120">
        <v>15984896948447</v>
      </c>
      <c r="D9120">
        <v>15984914133142</v>
      </c>
      <c r="E9120">
        <v>17184695</v>
      </c>
      <c r="F9120">
        <v>0</v>
      </c>
    </row>
    <row r="9121" spans="1:6" x14ac:dyDescent="0.3">
      <c r="A9121" s="1" t="s">
        <v>8</v>
      </c>
      <c r="B9121" t="b">
        <v>0</v>
      </c>
      <c r="C9121">
        <v>15984915037418</v>
      </c>
      <c r="D9121">
        <v>15984929128442</v>
      </c>
      <c r="E9121">
        <v>14091024</v>
      </c>
      <c r="F9121">
        <v>0</v>
      </c>
    </row>
    <row r="9122" spans="1:6" x14ac:dyDescent="0.3">
      <c r="A9122" s="1" t="s">
        <v>10</v>
      </c>
      <c r="B9122" t="b">
        <v>0</v>
      </c>
      <c r="C9122">
        <v>15984929203786</v>
      </c>
      <c r="D9122">
        <v>15984943737328</v>
      </c>
      <c r="E9122">
        <v>14533542</v>
      </c>
      <c r="F9122">
        <v>0</v>
      </c>
    </row>
    <row r="9123" spans="1:6" x14ac:dyDescent="0.3">
      <c r="A9123" s="1" t="s">
        <v>6</v>
      </c>
      <c r="B9123" t="b">
        <v>0</v>
      </c>
      <c r="C9123">
        <v>15984943796714</v>
      </c>
      <c r="D9123">
        <v>15984959982461</v>
      </c>
      <c r="E9123">
        <v>16185747</v>
      </c>
      <c r="F9123">
        <v>0</v>
      </c>
    </row>
    <row r="9124" spans="1:6" x14ac:dyDescent="0.3">
      <c r="A9124" s="1" t="s">
        <v>10</v>
      </c>
      <c r="B9124" t="b">
        <v>0</v>
      </c>
      <c r="C9124">
        <v>15984960037118</v>
      </c>
      <c r="D9124">
        <v>15984974965859</v>
      </c>
      <c r="E9124">
        <v>14928741</v>
      </c>
      <c r="F9124">
        <v>0</v>
      </c>
    </row>
    <row r="9125" spans="1:6" x14ac:dyDescent="0.3">
      <c r="A9125" s="1" t="s">
        <v>9</v>
      </c>
      <c r="B9125" t="b">
        <v>0</v>
      </c>
      <c r="C9125">
        <v>15984975256417</v>
      </c>
      <c r="D9125">
        <v>15984990839487</v>
      </c>
      <c r="E9125">
        <v>15583070</v>
      </c>
      <c r="F9125">
        <v>0</v>
      </c>
    </row>
    <row r="9126" spans="1:6" x14ac:dyDescent="0.3">
      <c r="A9126" s="1" t="s">
        <v>9</v>
      </c>
      <c r="B9126" t="b">
        <v>0</v>
      </c>
      <c r="C9126">
        <v>15984991133722</v>
      </c>
      <c r="D9126">
        <v>15985006523593</v>
      </c>
      <c r="E9126">
        <v>15389871</v>
      </c>
      <c r="F9126">
        <v>0</v>
      </c>
    </row>
    <row r="9127" spans="1:6" x14ac:dyDescent="0.3">
      <c r="A9127" s="1" t="s">
        <v>8</v>
      </c>
      <c r="B9127" t="b">
        <v>0</v>
      </c>
      <c r="C9127">
        <v>15985007392082</v>
      </c>
      <c r="D9127">
        <v>15985023684191</v>
      </c>
      <c r="E9127">
        <v>16292109</v>
      </c>
      <c r="F9127">
        <v>0</v>
      </c>
    </row>
    <row r="9128" spans="1:6" x14ac:dyDescent="0.3">
      <c r="A9128" s="1" t="s">
        <v>13</v>
      </c>
      <c r="B9128" t="b">
        <v>0</v>
      </c>
      <c r="C9128">
        <v>15985023759541</v>
      </c>
      <c r="D9128">
        <v>15985037379993</v>
      </c>
      <c r="E9128">
        <v>13620452</v>
      </c>
      <c r="F9128">
        <v>0</v>
      </c>
    </row>
    <row r="9129" spans="1:6" x14ac:dyDescent="0.3">
      <c r="A9129" s="1" t="s">
        <v>12</v>
      </c>
      <c r="B9129" t="b">
        <v>0</v>
      </c>
      <c r="C9129">
        <v>15985037438287</v>
      </c>
      <c r="D9129">
        <v>15985053073481</v>
      </c>
      <c r="E9129">
        <v>15635194</v>
      </c>
      <c r="F9129">
        <v>0</v>
      </c>
    </row>
    <row r="9130" spans="1:6" x14ac:dyDescent="0.3">
      <c r="A9130" s="1" t="s">
        <v>15</v>
      </c>
      <c r="B9130" t="b">
        <v>0</v>
      </c>
      <c r="C9130">
        <v>15985053347466</v>
      </c>
      <c r="D9130">
        <v>15985068343098</v>
      </c>
      <c r="E9130">
        <v>14995632</v>
      </c>
      <c r="F9130">
        <v>0</v>
      </c>
    </row>
    <row r="9131" spans="1:6" x14ac:dyDescent="0.3">
      <c r="A9131" s="1" t="s">
        <v>14</v>
      </c>
      <c r="B9131" t="b">
        <v>0</v>
      </c>
      <c r="C9131">
        <v>15985069092599</v>
      </c>
      <c r="D9131">
        <v>15985086611422</v>
      </c>
      <c r="E9131">
        <v>17518823</v>
      </c>
      <c r="F9131">
        <v>0</v>
      </c>
    </row>
    <row r="9132" spans="1:6" x14ac:dyDescent="0.3">
      <c r="A9132" s="1" t="s">
        <v>6</v>
      </c>
      <c r="B9132" t="b">
        <v>0</v>
      </c>
      <c r="C9132">
        <v>15985087425991</v>
      </c>
      <c r="D9132">
        <v>15985100650537</v>
      </c>
      <c r="E9132">
        <v>13224546</v>
      </c>
      <c r="F9132">
        <v>0</v>
      </c>
    </row>
    <row r="9133" spans="1:6" x14ac:dyDescent="0.3">
      <c r="A9133" s="1" t="s">
        <v>14</v>
      </c>
      <c r="B9133" t="b">
        <v>0</v>
      </c>
      <c r="C9133">
        <v>15985101401941</v>
      </c>
      <c r="D9133">
        <v>15985117553546</v>
      </c>
      <c r="E9133">
        <v>16151605</v>
      </c>
      <c r="F9133">
        <v>0</v>
      </c>
    </row>
    <row r="9134" spans="1:6" x14ac:dyDescent="0.3">
      <c r="A9134" s="1" t="s">
        <v>13</v>
      </c>
      <c r="B9134" t="b">
        <v>0</v>
      </c>
      <c r="C9134">
        <v>15985118364232</v>
      </c>
      <c r="D9134">
        <v>15985130553699</v>
      </c>
      <c r="E9134">
        <v>12189467</v>
      </c>
      <c r="F9134">
        <v>0</v>
      </c>
    </row>
    <row r="9135" spans="1:6" x14ac:dyDescent="0.3">
      <c r="A9135" s="1" t="s">
        <v>11</v>
      </c>
      <c r="B9135" t="b">
        <v>0</v>
      </c>
      <c r="C9135">
        <v>15985130792981</v>
      </c>
      <c r="D9135">
        <v>15985147344318</v>
      </c>
      <c r="E9135">
        <v>16551337</v>
      </c>
      <c r="F9135">
        <v>0</v>
      </c>
    </row>
    <row r="9136" spans="1:6" x14ac:dyDescent="0.3">
      <c r="A9136" s="1" t="s">
        <v>9</v>
      </c>
      <c r="B9136" t="b">
        <v>0</v>
      </c>
      <c r="C9136">
        <v>15985147636204</v>
      </c>
      <c r="D9136">
        <v>15985162977381</v>
      </c>
      <c r="E9136">
        <v>15341177</v>
      </c>
      <c r="F9136">
        <v>0</v>
      </c>
    </row>
    <row r="9137" spans="1:6" x14ac:dyDescent="0.3">
      <c r="A9137" s="1" t="s">
        <v>8</v>
      </c>
      <c r="B9137" t="b">
        <v>0</v>
      </c>
      <c r="C9137">
        <v>15985163831962</v>
      </c>
      <c r="D9137">
        <v>15985180014691</v>
      </c>
      <c r="E9137">
        <v>16182729</v>
      </c>
      <c r="F9137">
        <v>0</v>
      </c>
    </row>
    <row r="9138" spans="1:6" x14ac:dyDescent="0.3">
      <c r="A9138" s="1" t="s">
        <v>6</v>
      </c>
      <c r="B9138" t="b">
        <v>0</v>
      </c>
      <c r="C9138">
        <v>15985180096579</v>
      </c>
      <c r="D9138">
        <v>15985194995832</v>
      </c>
      <c r="E9138">
        <v>14899253</v>
      </c>
      <c r="F9138">
        <v>0</v>
      </c>
    </row>
    <row r="9139" spans="1:6" x14ac:dyDescent="0.3">
      <c r="A9139" s="1" t="s">
        <v>12</v>
      </c>
      <c r="B9139" t="b">
        <v>0</v>
      </c>
      <c r="C9139">
        <v>15985195052374</v>
      </c>
      <c r="D9139">
        <v>15985208887706</v>
      </c>
      <c r="E9139">
        <v>13835332</v>
      </c>
      <c r="F9139">
        <v>0</v>
      </c>
    </row>
    <row r="9140" spans="1:6" x14ac:dyDescent="0.3">
      <c r="A9140" s="1" t="s">
        <v>13</v>
      </c>
      <c r="B9140" t="b">
        <v>0</v>
      </c>
      <c r="C9140">
        <v>15985208913917</v>
      </c>
      <c r="D9140">
        <v>15985224623584</v>
      </c>
      <c r="E9140">
        <v>15709667</v>
      </c>
      <c r="F9140">
        <v>0</v>
      </c>
    </row>
    <row r="9141" spans="1:6" x14ac:dyDescent="0.3">
      <c r="A9141" s="1" t="s">
        <v>9</v>
      </c>
      <c r="B9141" t="b">
        <v>0</v>
      </c>
      <c r="C9141">
        <v>15985224897583</v>
      </c>
      <c r="D9141">
        <v>15985241180814</v>
      </c>
      <c r="E9141">
        <v>16283231</v>
      </c>
      <c r="F9141">
        <v>0</v>
      </c>
    </row>
    <row r="9142" spans="1:6" x14ac:dyDescent="0.3">
      <c r="A9142" s="1" t="s">
        <v>7</v>
      </c>
      <c r="B9142" t="b">
        <v>0</v>
      </c>
      <c r="C9142">
        <v>15985241239801</v>
      </c>
      <c r="D9142">
        <v>15985256647284</v>
      </c>
      <c r="E9142">
        <v>15407483</v>
      </c>
      <c r="F9142">
        <v>0</v>
      </c>
    </row>
    <row r="9143" spans="1:6" x14ac:dyDescent="0.3">
      <c r="A9143" s="1" t="s">
        <v>10</v>
      </c>
      <c r="B9143" t="b">
        <v>0</v>
      </c>
      <c r="C9143">
        <v>15985256705141</v>
      </c>
      <c r="D9143">
        <v>15985271485937</v>
      </c>
      <c r="E9143">
        <v>14780796</v>
      </c>
      <c r="F9143">
        <v>0</v>
      </c>
    </row>
    <row r="9144" spans="1:6" x14ac:dyDescent="0.3">
      <c r="A9144" s="1" t="s">
        <v>6</v>
      </c>
      <c r="B9144" t="b">
        <v>0</v>
      </c>
      <c r="C9144">
        <v>15985271528028</v>
      </c>
      <c r="D9144">
        <v>15985288226583</v>
      </c>
      <c r="E9144">
        <v>16698555</v>
      </c>
      <c r="F9144">
        <v>0</v>
      </c>
    </row>
    <row r="9145" spans="1:6" x14ac:dyDescent="0.3">
      <c r="A9145" s="1" t="s">
        <v>15</v>
      </c>
      <c r="B9145" t="b">
        <v>0</v>
      </c>
      <c r="C9145">
        <v>15985288513686</v>
      </c>
      <c r="D9145">
        <v>15985303104814</v>
      </c>
      <c r="E9145">
        <v>14591128</v>
      </c>
      <c r="F9145">
        <v>0</v>
      </c>
    </row>
    <row r="9146" spans="1:6" x14ac:dyDescent="0.3">
      <c r="A9146" s="1" t="s">
        <v>9</v>
      </c>
      <c r="B9146" t="b">
        <v>0</v>
      </c>
      <c r="C9146">
        <v>15985303400465</v>
      </c>
      <c r="D9146">
        <v>15985318748779</v>
      </c>
      <c r="E9146">
        <v>15348314</v>
      </c>
      <c r="F9146">
        <v>0</v>
      </c>
    </row>
    <row r="9147" spans="1:6" x14ac:dyDescent="0.3">
      <c r="A9147" s="1" t="s">
        <v>15</v>
      </c>
      <c r="B9147" t="b">
        <v>0</v>
      </c>
      <c r="C9147">
        <v>15985319036403</v>
      </c>
      <c r="D9147">
        <v>15985334421389</v>
      </c>
      <c r="E9147">
        <v>15384986</v>
      </c>
      <c r="F9147">
        <v>0</v>
      </c>
    </row>
    <row r="9148" spans="1:6" x14ac:dyDescent="0.3">
      <c r="A9148" s="1" t="s">
        <v>7</v>
      </c>
      <c r="B9148" t="b">
        <v>0</v>
      </c>
      <c r="C9148">
        <v>15985334477807</v>
      </c>
      <c r="D9148">
        <v>15985350009008</v>
      </c>
      <c r="E9148">
        <v>15531201</v>
      </c>
      <c r="F9148">
        <v>0</v>
      </c>
    </row>
    <row r="9149" spans="1:6" x14ac:dyDescent="0.3">
      <c r="A9149" s="1" t="s">
        <v>10</v>
      </c>
      <c r="B9149" t="b">
        <v>0</v>
      </c>
      <c r="C9149">
        <v>15985350042308</v>
      </c>
      <c r="D9149">
        <v>15985365673921</v>
      </c>
      <c r="E9149">
        <v>15631613</v>
      </c>
      <c r="F9149">
        <v>0</v>
      </c>
    </row>
    <row r="9150" spans="1:6" x14ac:dyDescent="0.3">
      <c r="A9150" s="1" t="s">
        <v>10</v>
      </c>
      <c r="B9150" t="b">
        <v>0</v>
      </c>
      <c r="C9150">
        <v>15985365732450</v>
      </c>
      <c r="D9150">
        <v>15985381253748</v>
      </c>
      <c r="E9150">
        <v>15521298</v>
      </c>
      <c r="F9150">
        <v>0</v>
      </c>
    </row>
    <row r="9151" spans="1:6" x14ac:dyDescent="0.3">
      <c r="A9151" s="1" t="s">
        <v>6</v>
      </c>
      <c r="B9151" t="b">
        <v>0</v>
      </c>
      <c r="C9151">
        <v>15985381310176</v>
      </c>
      <c r="D9151">
        <v>15985397691238</v>
      </c>
      <c r="E9151">
        <v>16381062</v>
      </c>
      <c r="F9151">
        <v>0</v>
      </c>
    </row>
    <row r="9152" spans="1:6" x14ac:dyDescent="0.3">
      <c r="A9152" s="1" t="s">
        <v>15</v>
      </c>
      <c r="B9152" t="b">
        <v>0</v>
      </c>
      <c r="C9152">
        <v>15985397981807</v>
      </c>
      <c r="D9152">
        <v>15985412368961</v>
      </c>
      <c r="E9152">
        <v>14387154</v>
      </c>
      <c r="F9152">
        <v>0</v>
      </c>
    </row>
    <row r="9153" spans="1:6" x14ac:dyDescent="0.3">
      <c r="A9153" s="1" t="s">
        <v>15</v>
      </c>
      <c r="B9153" t="b">
        <v>0</v>
      </c>
      <c r="C9153">
        <v>15985412655115</v>
      </c>
      <c r="D9153">
        <v>15985427959899</v>
      </c>
      <c r="E9153">
        <v>15304784</v>
      </c>
      <c r="F9153">
        <v>0</v>
      </c>
    </row>
    <row r="9154" spans="1:6" x14ac:dyDescent="0.3">
      <c r="A9154" s="1" t="s">
        <v>8</v>
      </c>
      <c r="B9154" t="b">
        <v>0</v>
      </c>
      <c r="C9154">
        <v>15985428821331</v>
      </c>
      <c r="D9154">
        <v>15985445600720</v>
      </c>
      <c r="E9154">
        <v>16779389</v>
      </c>
      <c r="F9154">
        <v>0</v>
      </c>
    </row>
    <row r="9155" spans="1:6" x14ac:dyDescent="0.3">
      <c r="A9155" s="1" t="s">
        <v>6</v>
      </c>
      <c r="B9155" t="b">
        <v>0</v>
      </c>
      <c r="C9155">
        <v>15985445681750</v>
      </c>
      <c r="D9155">
        <v>15985460156111</v>
      </c>
      <c r="E9155">
        <v>14474361</v>
      </c>
      <c r="F9155">
        <v>0</v>
      </c>
    </row>
    <row r="9156" spans="1:6" x14ac:dyDescent="0.3">
      <c r="A9156" s="1" t="s">
        <v>8</v>
      </c>
      <c r="B9156" t="b">
        <v>0</v>
      </c>
      <c r="C9156">
        <v>15985461036023</v>
      </c>
      <c r="D9156">
        <v>15985477889309</v>
      </c>
      <c r="E9156">
        <v>16853286</v>
      </c>
      <c r="F9156">
        <v>0</v>
      </c>
    </row>
    <row r="9157" spans="1:6" x14ac:dyDescent="0.3">
      <c r="A9157" s="1" t="s">
        <v>9</v>
      </c>
      <c r="B9157" t="b">
        <v>0</v>
      </c>
      <c r="C9157">
        <v>15985478213473</v>
      </c>
      <c r="D9157">
        <v>15985490921250</v>
      </c>
      <c r="E9157">
        <v>12707777</v>
      </c>
      <c r="F9157">
        <v>0</v>
      </c>
    </row>
    <row r="9158" spans="1:6" x14ac:dyDescent="0.3">
      <c r="A9158" s="1" t="s">
        <v>13</v>
      </c>
      <c r="B9158" t="b">
        <v>0</v>
      </c>
      <c r="C9158">
        <v>15985490978304</v>
      </c>
      <c r="D9158">
        <v>15985506182502</v>
      </c>
      <c r="E9158">
        <v>15204198</v>
      </c>
      <c r="F9158">
        <v>0</v>
      </c>
    </row>
    <row r="9159" spans="1:6" x14ac:dyDescent="0.3">
      <c r="A9159" s="1" t="s">
        <v>14</v>
      </c>
      <c r="B9159" t="b">
        <v>0</v>
      </c>
      <c r="C9159">
        <v>15985506924554</v>
      </c>
      <c r="D9159">
        <v>15985524086858</v>
      </c>
      <c r="E9159">
        <v>17162304</v>
      </c>
      <c r="F9159">
        <v>0</v>
      </c>
    </row>
    <row r="9160" spans="1:6" x14ac:dyDescent="0.3">
      <c r="A9160" s="1" t="s">
        <v>8</v>
      </c>
      <c r="B9160" t="b">
        <v>0</v>
      </c>
      <c r="C9160">
        <v>15985525742954</v>
      </c>
      <c r="D9160">
        <v>15985539429966</v>
      </c>
      <c r="E9160">
        <v>13687012</v>
      </c>
      <c r="F9160">
        <v>0</v>
      </c>
    </row>
    <row r="9161" spans="1:6" x14ac:dyDescent="0.3">
      <c r="A9161" s="1" t="s">
        <v>6</v>
      </c>
      <c r="B9161" t="b">
        <v>0</v>
      </c>
      <c r="C9161">
        <v>15985539512378</v>
      </c>
      <c r="D9161">
        <v>15985554056445</v>
      </c>
      <c r="E9161">
        <v>14544067</v>
      </c>
      <c r="F9161">
        <v>0</v>
      </c>
    </row>
    <row r="9162" spans="1:6" x14ac:dyDescent="0.3">
      <c r="A9162" s="1" t="s">
        <v>7</v>
      </c>
      <c r="B9162" t="b">
        <v>0</v>
      </c>
      <c r="C9162">
        <v>15985554113909</v>
      </c>
      <c r="D9162">
        <v>15985568852162</v>
      </c>
      <c r="E9162">
        <v>14738253</v>
      </c>
      <c r="F9162">
        <v>0</v>
      </c>
    </row>
    <row r="9163" spans="1:6" x14ac:dyDescent="0.3">
      <c r="A9163" s="1" t="s">
        <v>11</v>
      </c>
      <c r="B9163" t="b">
        <v>0</v>
      </c>
      <c r="C9163">
        <v>15985569088974</v>
      </c>
      <c r="D9163">
        <v>15985584727741</v>
      </c>
      <c r="E9163">
        <v>15638767</v>
      </c>
      <c r="F9163">
        <v>0</v>
      </c>
    </row>
    <row r="9164" spans="1:6" x14ac:dyDescent="0.3">
      <c r="A9164" s="1" t="s">
        <v>15</v>
      </c>
      <c r="B9164" t="b">
        <v>0</v>
      </c>
      <c r="C9164">
        <v>15985585015237</v>
      </c>
      <c r="D9164">
        <v>15985600200252</v>
      </c>
      <c r="E9164">
        <v>15185015</v>
      </c>
      <c r="F9164">
        <v>0</v>
      </c>
    </row>
    <row r="9165" spans="1:6" x14ac:dyDescent="0.3">
      <c r="A9165" s="1" t="s">
        <v>6</v>
      </c>
      <c r="B9165" t="b">
        <v>0</v>
      </c>
      <c r="C9165">
        <v>15985600257848</v>
      </c>
      <c r="D9165">
        <v>15985615049976</v>
      </c>
      <c r="E9165">
        <v>14792128</v>
      </c>
      <c r="F9165">
        <v>0</v>
      </c>
    </row>
    <row r="9166" spans="1:6" x14ac:dyDescent="0.3">
      <c r="A9166" s="1" t="s">
        <v>9</v>
      </c>
      <c r="B9166" t="b">
        <v>0</v>
      </c>
      <c r="C9166">
        <v>15985615343266</v>
      </c>
      <c r="D9166">
        <v>15985630222912</v>
      </c>
      <c r="E9166">
        <v>14879646</v>
      </c>
      <c r="F9166">
        <v>0</v>
      </c>
    </row>
    <row r="9167" spans="1:6" x14ac:dyDescent="0.3">
      <c r="A9167" s="1" t="s">
        <v>10</v>
      </c>
      <c r="B9167" t="b">
        <v>0</v>
      </c>
      <c r="C9167">
        <v>15985630281431</v>
      </c>
      <c r="D9167">
        <v>15985646204682</v>
      </c>
      <c r="E9167">
        <v>15923251</v>
      </c>
      <c r="F9167">
        <v>0</v>
      </c>
    </row>
    <row r="9168" spans="1:6" x14ac:dyDescent="0.3">
      <c r="A9168" s="1" t="s">
        <v>10</v>
      </c>
      <c r="B9168" t="b">
        <v>0</v>
      </c>
      <c r="C9168">
        <v>15985646256363</v>
      </c>
      <c r="D9168">
        <v>15985661669095</v>
      </c>
      <c r="E9168">
        <v>15412732</v>
      </c>
      <c r="F9168">
        <v>0</v>
      </c>
    </row>
    <row r="9169" spans="1:6" x14ac:dyDescent="0.3">
      <c r="A9169" s="1" t="s">
        <v>8</v>
      </c>
      <c r="B9169" t="b">
        <v>0</v>
      </c>
      <c r="C9169">
        <v>15985662527335</v>
      </c>
      <c r="D9169">
        <v>15985679368335</v>
      </c>
      <c r="E9169">
        <v>16841000</v>
      </c>
      <c r="F9169">
        <v>0</v>
      </c>
    </row>
    <row r="9170" spans="1:6" x14ac:dyDescent="0.3">
      <c r="A9170" s="1" t="s">
        <v>7</v>
      </c>
      <c r="B9170" t="b">
        <v>0</v>
      </c>
      <c r="C9170">
        <v>15985679444730</v>
      </c>
      <c r="D9170">
        <v>15985694102887</v>
      </c>
      <c r="E9170">
        <v>14658157</v>
      </c>
      <c r="F9170">
        <v>0</v>
      </c>
    </row>
    <row r="9171" spans="1:6" x14ac:dyDescent="0.3">
      <c r="A9171" s="1" t="s">
        <v>11</v>
      </c>
      <c r="B9171" t="b">
        <v>0</v>
      </c>
      <c r="C9171">
        <v>15985694341625</v>
      </c>
      <c r="D9171">
        <v>15985709545473</v>
      </c>
      <c r="E9171">
        <v>15203848</v>
      </c>
      <c r="F9171">
        <v>0</v>
      </c>
    </row>
    <row r="9172" spans="1:6" x14ac:dyDescent="0.3">
      <c r="A9172" s="1" t="s">
        <v>13</v>
      </c>
      <c r="B9172" t="b">
        <v>0</v>
      </c>
      <c r="C9172">
        <v>15985709602070</v>
      </c>
      <c r="D9172">
        <v>15985725089023</v>
      </c>
      <c r="E9172">
        <v>15486953</v>
      </c>
      <c r="F9172">
        <v>0</v>
      </c>
    </row>
    <row r="9173" spans="1:6" x14ac:dyDescent="0.3">
      <c r="A9173" s="1" t="s">
        <v>13</v>
      </c>
      <c r="B9173" t="b">
        <v>0</v>
      </c>
      <c r="C9173">
        <v>15985725122811</v>
      </c>
      <c r="D9173">
        <v>15985742517374</v>
      </c>
      <c r="E9173">
        <v>17394563</v>
      </c>
      <c r="F9173">
        <v>0</v>
      </c>
    </row>
    <row r="9174" spans="1:6" x14ac:dyDescent="0.3">
      <c r="A9174" s="1" t="s">
        <v>11</v>
      </c>
      <c r="B9174" t="b">
        <v>0</v>
      </c>
      <c r="C9174">
        <v>15985742877472</v>
      </c>
      <c r="D9174">
        <v>15985756453394</v>
      </c>
      <c r="E9174">
        <v>13575922</v>
      </c>
      <c r="F9174">
        <v>0</v>
      </c>
    </row>
    <row r="9175" spans="1:6" x14ac:dyDescent="0.3">
      <c r="A9175" s="1" t="s">
        <v>14</v>
      </c>
      <c r="B9175" t="b">
        <v>0</v>
      </c>
      <c r="C9175">
        <v>15985757226351</v>
      </c>
      <c r="D9175">
        <v>15985774447047</v>
      </c>
      <c r="E9175">
        <v>17220696</v>
      </c>
      <c r="F9175">
        <v>0</v>
      </c>
    </row>
    <row r="9176" spans="1:6" x14ac:dyDescent="0.3">
      <c r="A9176" s="1" t="s">
        <v>7</v>
      </c>
      <c r="B9176" t="b">
        <v>0</v>
      </c>
      <c r="C9176">
        <v>15985775236133</v>
      </c>
      <c r="D9176">
        <v>15985787522990</v>
      </c>
      <c r="E9176">
        <v>12286857</v>
      </c>
      <c r="F9176">
        <v>0</v>
      </c>
    </row>
    <row r="9177" spans="1:6" x14ac:dyDescent="0.3">
      <c r="A9177" s="1" t="s">
        <v>8</v>
      </c>
      <c r="B9177" t="b">
        <v>0</v>
      </c>
      <c r="C9177">
        <v>15985788371749</v>
      </c>
      <c r="D9177">
        <v>15985806685196</v>
      </c>
      <c r="E9177">
        <v>18313447</v>
      </c>
      <c r="F9177">
        <v>0</v>
      </c>
    </row>
    <row r="9178" spans="1:6" x14ac:dyDescent="0.3">
      <c r="A9178" s="1" t="s">
        <v>8</v>
      </c>
      <c r="B9178" t="b">
        <v>0</v>
      </c>
      <c r="C9178">
        <v>15985807596375</v>
      </c>
      <c r="D9178">
        <v>15985820753967</v>
      </c>
      <c r="E9178">
        <v>13157592</v>
      </c>
      <c r="F9178">
        <v>0</v>
      </c>
    </row>
    <row r="9179" spans="1:6" x14ac:dyDescent="0.3">
      <c r="A9179" s="1" t="s">
        <v>7</v>
      </c>
      <c r="B9179" t="b">
        <v>0</v>
      </c>
      <c r="C9179">
        <v>15985820831301</v>
      </c>
      <c r="D9179">
        <v>15985834565714</v>
      </c>
      <c r="E9179">
        <v>13734413</v>
      </c>
      <c r="F9179">
        <v>0</v>
      </c>
    </row>
    <row r="9180" spans="1:6" x14ac:dyDescent="0.3">
      <c r="A9180" s="1" t="s">
        <v>8</v>
      </c>
      <c r="B9180" t="b">
        <v>0</v>
      </c>
      <c r="C9180">
        <v>15985835428153</v>
      </c>
      <c r="D9180">
        <v>15985852101919</v>
      </c>
      <c r="E9180">
        <v>16673766</v>
      </c>
      <c r="F9180">
        <v>0</v>
      </c>
    </row>
    <row r="9181" spans="1:6" x14ac:dyDescent="0.3">
      <c r="A9181" s="1" t="s">
        <v>10</v>
      </c>
      <c r="B9181" t="b">
        <v>0</v>
      </c>
      <c r="C9181">
        <v>15985852178380</v>
      </c>
      <c r="D9181">
        <v>15985865730313</v>
      </c>
      <c r="E9181">
        <v>13551933</v>
      </c>
      <c r="F9181">
        <v>0</v>
      </c>
    </row>
    <row r="9182" spans="1:6" x14ac:dyDescent="0.3">
      <c r="A9182" s="1" t="s">
        <v>8</v>
      </c>
      <c r="B9182" t="b">
        <v>0</v>
      </c>
      <c r="C9182">
        <v>15985866578103</v>
      </c>
      <c r="D9182">
        <v>15985883218175</v>
      </c>
      <c r="E9182">
        <v>16640072</v>
      </c>
      <c r="F9182">
        <v>0</v>
      </c>
    </row>
    <row r="9183" spans="1:6" x14ac:dyDescent="0.3">
      <c r="A9183" s="1" t="s">
        <v>15</v>
      </c>
      <c r="B9183" t="b">
        <v>0</v>
      </c>
      <c r="C9183">
        <v>15985883541207</v>
      </c>
      <c r="D9183">
        <v>15985897026289</v>
      </c>
      <c r="E9183">
        <v>13485082</v>
      </c>
      <c r="F9183">
        <v>0</v>
      </c>
    </row>
    <row r="9184" spans="1:6" x14ac:dyDescent="0.3">
      <c r="A9184" s="1" t="s">
        <v>15</v>
      </c>
      <c r="B9184" t="b">
        <v>0</v>
      </c>
      <c r="C9184">
        <v>15985897372051</v>
      </c>
      <c r="D9184">
        <v>15985912846362</v>
      </c>
      <c r="E9184">
        <v>15474311</v>
      </c>
      <c r="F9184">
        <v>0</v>
      </c>
    </row>
    <row r="9185" spans="1:6" x14ac:dyDescent="0.3">
      <c r="A9185" s="1" t="s">
        <v>10</v>
      </c>
      <c r="B9185" t="b">
        <v>0</v>
      </c>
      <c r="C9185">
        <v>15985912909010</v>
      </c>
      <c r="D9185">
        <v>15985928110709</v>
      </c>
      <c r="E9185">
        <v>15201699</v>
      </c>
      <c r="F9185">
        <v>0</v>
      </c>
    </row>
    <row r="9186" spans="1:6" x14ac:dyDescent="0.3">
      <c r="A9186" s="1" t="s">
        <v>15</v>
      </c>
      <c r="B9186" t="b">
        <v>0</v>
      </c>
      <c r="C9186">
        <v>15985928399060</v>
      </c>
      <c r="D9186">
        <v>15985944445812</v>
      </c>
      <c r="E9186">
        <v>16046752</v>
      </c>
      <c r="F9186">
        <v>0</v>
      </c>
    </row>
    <row r="9187" spans="1:6" x14ac:dyDescent="0.3">
      <c r="A9187" s="1" t="s">
        <v>11</v>
      </c>
      <c r="B9187" t="b">
        <v>0</v>
      </c>
      <c r="C9187">
        <v>15985944674683</v>
      </c>
      <c r="D9187">
        <v>15985959581402</v>
      </c>
      <c r="E9187">
        <v>14906719</v>
      </c>
      <c r="F9187">
        <v>0</v>
      </c>
    </row>
    <row r="9188" spans="1:6" x14ac:dyDescent="0.3">
      <c r="A9188" s="1" t="s">
        <v>11</v>
      </c>
      <c r="B9188" t="b">
        <v>0</v>
      </c>
      <c r="C9188">
        <v>15985959823278</v>
      </c>
      <c r="D9188">
        <v>15985975137560</v>
      </c>
      <c r="E9188">
        <v>15314282</v>
      </c>
      <c r="F9188">
        <v>0</v>
      </c>
    </row>
    <row r="9189" spans="1:6" x14ac:dyDescent="0.3">
      <c r="A9189" s="1" t="s">
        <v>14</v>
      </c>
      <c r="B9189" t="b">
        <v>0</v>
      </c>
      <c r="C9189">
        <v>15985975874726</v>
      </c>
      <c r="D9189">
        <v>15985992654198</v>
      </c>
      <c r="E9189">
        <v>16779472</v>
      </c>
      <c r="F9189">
        <v>0</v>
      </c>
    </row>
    <row r="9190" spans="1:6" x14ac:dyDescent="0.3">
      <c r="A9190" s="1" t="s">
        <v>12</v>
      </c>
      <c r="B9190" t="b">
        <v>0</v>
      </c>
      <c r="C9190">
        <v>15985993463799</v>
      </c>
      <c r="D9190">
        <v>15986005465326</v>
      </c>
      <c r="E9190">
        <v>12001527</v>
      </c>
      <c r="F9190">
        <v>0</v>
      </c>
    </row>
    <row r="9191" spans="1:6" x14ac:dyDescent="0.3">
      <c r="A9191" s="1" t="s">
        <v>7</v>
      </c>
      <c r="B9191" t="b">
        <v>0</v>
      </c>
      <c r="C9191">
        <v>15986005505377</v>
      </c>
      <c r="D9191">
        <v>15986022214127</v>
      </c>
      <c r="E9191">
        <v>16708750</v>
      </c>
      <c r="F9191">
        <v>0</v>
      </c>
    </row>
    <row r="9192" spans="1:6" x14ac:dyDescent="0.3">
      <c r="A9192" s="1" t="s">
        <v>14</v>
      </c>
      <c r="B9192" t="b">
        <v>0</v>
      </c>
      <c r="C9192">
        <v>15986022973524</v>
      </c>
      <c r="D9192">
        <v>15986039705709</v>
      </c>
      <c r="E9192">
        <v>16732185</v>
      </c>
      <c r="F9192">
        <v>0</v>
      </c>
    </row>
    <row r="9193" spans="1:6" x14ac:dyDescent="0.3">
      <c r="A9193" s="1" t="s">
        <v>11</v>
      </c>
      <c r="B9193" t="b">
        <v>0</v>
      </c>
      <c r="C9193">
        <v>15986040688634</v>
      </c>
      <c r="D9193">
        <v>15986053350033</v>
      </c>
      <c r="E9193">
        <v>12661399</v>
      </c>
      <c r="F9193">
        <v>0</v>
      </c>
    </row>
    <row r="9194" spans="1:6" x14ac:dyDescent="0.3">
      <c r="A9194" s="1" t="s">
        <v>12</v>
      </c>
      <c r="B9194" t="b">
        <v>0</v>
      </c>
      <c r="C9194">
        <v>15986053402686</v>
      </c>
      <c r="D9194">
        <v>15986068464440</v>
      </c>
      <c r="E9194">
        <v>15061754</v>
      </c>
      <c r="F9194">
        <v>0</v>
      </c>
    </row>
    <row r="9195" spans="1:6" x14ac:dyDescent="0.3">
      <c r="A9195" s="1" t="s">
        <v>9</v>
      </c>
      <c r="B9195" t="b">
        <v>0</v>
      </c>
      <c r="C9195">
        <v>15986068745372</v>
      </c>
      <c r="D9195">
        <v>15986084621950</v>
      </c>
      <c r="E9195">
        <v>15876578</v>
      </c>
      <c r="F9195">
        <v>0</v>
      </c>
    </row>
    <row r="9196" spans="1:6" x14ac:dyDescent="0.3">
      <c r="A9196" s="1" t="s">
        <v>13</v>
      </c>
      <c r="B9196" t="b">
        <v>0</v>
      </c>
      <c r="C9196">
        <v>15986084680337</v>
      </c>
      <c r="D9196">
        <v>15986099872294</v>
      </c>
      <c r="E9196">
        <v>15191957</v>
      </c>
      <c r="F9196">
        <v>0</v>
      </c>
    </row>
    <row r="9197" spans="1:6" x14ac:dyDescent="0.3">
      <c r="A9197" s="1" t="s">
        <v>8</v>
      </c>
      <c r="B9197" t="b">
        <v>0</v>
      </c>
      <c r="C9197">
        <v>15986100719011</v>
      </c>
      <c r="D9197">
        <v>15986117396615</v>
      </c>
      <c r="E9197">
        <v>16677604</v>
      </c>
      <c r="F9197">
        <v>0</v>
      </c>
    </row>
    <row r="9198" spans="1:6" x14ac:dyDescent="0.3">
      <c r="A9198" s="1" t="s">
        <v>14</v>
      </c>
      <c r="B9198" t="b">
        <v>0</v>
      </c>
      <c r="C9198">
        <v>15986118389730</v>
      </c>
      <c r="D9198">
        <v>15986133538797</v>
      </c>
      <c r="E9198">
        <v>15149067</v>
      </c>
      <c r="F9198">
        <v>0</v>
      </c>
    </row>
    <row r="9199" spans="1:6" x14ac:dyDescent="0.3">
      <c r="A9199" s="1" t="s">
        <v>9</v>
      </c>
      <c r="B9199" t="b">
        <v>0</v>
      </c>
      <c r="C9199">
        <v>15986134597961</v>
      </c>
      <c r="D9199">
        <v>15986146299124</v>
      </c>
      <c r="E9199">
        <v>11701163</v>
      </c>
      <c r="F9199">
        <v>0</v>
      </c>
    </row>
    <row r="9200" spans="1:6" x14ac:dyDescent="0.3">
      <c r="A9200" s="1" t="s">
        <v>12</v>
      </c>
      <c r="B9200" t="b">
        <v>0</v>
      </c>
      <c r="C9200">
        <v>15986146357300</v>
      </c>
      <c r="D9200">
        <v>15986161466338</v>
      </c>
      <c r="E9200">
        <v>15109038</v>
      </c>
      <c r="F9200">
        <v>0</v>
      </c>
    </row>
    <row r="9201" spans="1:6" x14ac:dyDescent="0.3">
      <c r="A9201" s="1" t="s">
        <v>7</v>
      </c>
      <c r="B9201" t="b">
        <v>0</v>
      </c>
      <c r="C9201">
        <v>15986161491606</v>
      </c>
      <c r="D9201">
        <v>15986178392360</v>
      </c>
      <c r="E9201">
        <v>16900754</v>
      </c>
      <c r="F9201">
        <v>0</v>
      </c>
    </row>
    <row r="9202" spans="1:6" x14ac:dyDescent="0.3">
      <c r="A9202" s="1" t="s">
        <v>12</v>
      </c>
      <c r="B9202" t="b">
        <v>0</v>
      </c>
      <c r="C9202">
        <v>15986178442744</v>
      </c>
      <c r="D9202">
        <v>15986193010683</v>
      </c>
      <c r="E9202">
        <v>14567939</v>
      </c>
      <c r="F9202">
        <v>0</v>
      </c>
    </row>
    <row r="9203" spans="1:6" x14ac:dyDescent="0.3">
      <c r="A9203" s="1" t="s">
        <v>13</v>
      </c>
      <c r="B9203" t="b">
        <v>0</v>
      </c>
      <c r="C9203">
        <v>15986193043106</v>
      </c>
      <c r="D9203">
        <v>15986209529071</v>
      </c>
      <c r="E9203">
        <v>16485965</v>
      </c>
      <c r="F9203">
        <v>0</v>
      </c>
    </row>
    <row r="9204" spans="1:6" x14ac:dyDescent="0.3">
      <c r="A9204" s="1" t="s">
        <v>8</v>
      </c>
      <c r="B9204" t="b">
        <v>0</v>
      </c>
      <c r="C9204">
        <v>15986210401134</v>
      </c>
      <c r="D9204">
        <v>15986226945001</v>
      </c>
      <c r="E9204">
        <v>16543867</v>
      </c>
      <c r="F9204">
        <v>0</v>
      </c>
    </row>
    <row r="9205" spans="1:6" x14ac:dyDescent="0.3">
      <c r="A9205" s="1" t="s">
        <v>13</v>
      </c>
      <c r="B9205" t="b">
        <v>0</v>
      </c>
      <c r="C9205">
        <v>15986227020714</v>
      </c>
      <c r="D9205">
        <v>15986240921939</v>
      </c>
      <c r="E9205">
        <v>13901225</v>
      </c>
      <c r="F9205">
        <v>0</v>
      </c>
    </row>
    <row r="9206" spans="1:6" x14ac:dyDescent="0.3">
      <c r="A9206" s="1" t="s">
        <v>9</v>
      </c>
      <c r="B9206" t="b">
        <v>0</v>
      </c>
      <c r="C9206">
        <v>15986241215337</v>
      </c>
      <c r="D9206">
        <v>15986256602085</v>
      </c>
      <c r="E9206">
        <v>15386748</v>
      </c>
      <c r="F9206">
        <v>0</v>
      </c>
    </row>
    <row r="9207" spans="1:6" x14ac:dyDescent="0.3">
      <c r="A9207" s="1" t="s">
        <v>8</v>
      </c>
      <c r="B9207" t="b">
        <v>0</v>
      </c>
      <c r="C9207">
        <v>15986257461976</v>
      </c>
      <c r="D9207">
        <v>15986274221805</v>
      </c>
      <c r="E9207">
        <v>16759829</v>
      </c>
      <c r="F9207">
        <v>0</v>
      </c>
    </row>
    <row r="9208" spans="1:6" x14ac:dyDescent="0.3">
      <c r="A9208" s="1" t="s">
        <v>7</v>
      </c>
      <c r="B9208" t="b">
        <v>0</v>
      </c>
      <c r="C9208">
        <v>15986274296379</v>
      </c>
      <c r="D9208">
        <v>15986288387406</v>
      </c>
      <c r="E9208">
        <v>14091027</v>
      </c>
      <c r="F9208">
        <v>0</v>
      </c>
    </row>
    <row r="9209" spans="1:6" x14ac:dyDescent="0.3">
      <c r="A9209" s="1" t="s">
        <v>13</v>
      </c>
      <c r="B9209" t="b">
        <v>0</v>
      </c>
      <c r="C9209">
        <v>15986288441141</v>
      </c>
      <c r="D9209">
        <v>15986303099274</v>
      </c>
      <c r="E9209">
        <v>14658133</v>
      </c>
      <c r="F9209">
        <v>0</v>
      </c>
    </row>
    <row r="9210" spans="1:6" x14ac:dyDescent="0.3">
      <c r="A9210" s="1" t="s">
        <v>13</v>
      </c>
      <c r="B9210" t="b">
        <v>0</v>
      </c>
      <c r="C9210">
        <v>15986303150195</v>
      </c>
      <c r="D9210">
        <v>15986318813161</v>
      </c>
      <c r="E9210">
        <v>15662966</v>
      </c>
      <c r="F9210">
        <v>0</v>
      </c>
    </row>
    <row r="9211" spans="1:6" x14ac:dyDescent="0.3">
      <c r="A9211" s="1" t="s">
        <v>6</v>
      </c>
      <c r="B9211" t="b">
        <v>0</v>
      </c>
      <c r="C9211">
        <v>15986318869007</v>
      </c>
      <c r="D9211">
        <v>15986335377710</v>
      </c>
      <c r="E9211">
        <v>16508703</v>
      </c>
      <c r="F9211">
        <v>0</v>
      </c>
    </row>
    <row r="9212" spans="1:6" x14ac:dyDescent="0.3">
      <c r="A9212" s="1" t="s">
        <v>14</v>
      </c>
      <c r="B9212" t="b">
        <v>0</v>
      </c>
      <c r="C9212">
        <v>15986336125939</v>
      </c>
      <c r="D9212">
        <v>15986352602497</v>
      </c>
      <c r="E9212">
        <v>16476558</v>
      </c>
      <c r="F9212">
        <v>0</v>
      </c>
    </row>
    <row r="9213" spans="1:6" x14ac:dyDescent="0.3">
      <c r="A9213" s="1" t="s">
        <v>9</v>
      </c>
      <c r="B9213" t="b">
        <v>0</v>
      </c>
      <c r="C9213">
        <v>15986353629416</v>
      </c>
      <c r="D9213">
        <v>15986365236117</v>
      </c>
      <c r="E9213">
        <v>11606701</v>
      </c>
      <c r="F9213">
        <v>0</v>
      </c>
    </row>
    <row r="9214" spans="1:6" x14ac:dyDescent="0.3">
      <c r="A9214" s="1" t="s">
        <v>11</v>
      </c>
      <c r="B9214" t="b">
        <v>0</v>
      </c>
      <c r="C9214">
        <v>15986365478031</v>
      </c>
      <c r="D9214">
        <v>15986381486446</v>
      </c>
      <c r="E9214">
        <v>16008415</v>
      </c>
      <c r="F9214">
        <v>0</v>
      </c>
    </row>
    <row r="9215" spans="1:6" x14ac:dyDescent="0.3">
      <c r="A9215" s="1" t="s">
        <v>11</v>
      </c>
      <c r="B9215" t="b">
        <v>0</v>
      </c>
      <c r="C9215">
        <v>15986381725700</v>
      </c>
      <c r="D9215">
        <v>15986397238420</v>
      </c>
      <c r="E9215">
        <v>15512720</v>
      </c>
      <c r="F9215">
        <v>0</v>
      </c>
    </row>
    <row r="9216" spans="1:6" x14ac:dyDescent="0.3">
      <c r="A9216" s="1" t="s">
        <v>11</v>
      </c>
      <c r="B9216" t="b">
        <v>0</v>
      </c>
      <c r="C9216">
        <v>15986397476687</v>
      </c>
      <c r="D9216">
        <v>15986412682262</v>
      </c>
      <c r="E9216">
        <v>15205575</v>
      </c>
      <c r="F9216">
        <v>0</v>
      </c>
    </row>
    <row r="9217" spans="1:6" x14ac:dyDescent="0.3">
      <c r="A9217" s="1" t="s">
        <v>9</v>
      </c>
      <c r="B9217" t="b">
        <v>0</v>
      </c>
      <c r="C9217">
        <v>15986412975238</v>
      </c>
      <c r="D9217">
        <v>15986428487201</v>
      </c>
      <c r="E9217">
        <v>15511963</v>
      </c>
      <c r="F9217">
        <v>0</v>
      </c>
    </row>
    <row r="9218" spans="1:6" x14ac:dyDescent="0.3">
      <c r="A9218" s="1" t="s">
        <v>10</v>
      </c>
      <c r="B9218" t="b">
        <v>0</v>
      </c>
      <c r="C9218">
        <v>15986428557819</v>
      </c>
      <c r="D9218">
        <v>15986443824848</v>
      </c>
      <c r="E9218">
        <v>15267029</v>
      </c>
      <c r="F9218">
        <v>0</v>
      </c>
    </row>
    <row r="9219" spans="1:6" x14ac:dyDescent="0.3">
      <c r="A9219" s="1" t="s">
        <v>13</v>
      </c>
      <c r="B9219" t="b">
        <v>0</v>
      </c>
      <c r="C9219">
        <v>15986443860531</v>
      </c>
      <c r="D9219">
        <v>15986459306363</v>
      </c>
      <c r="E9219">
        <v>15445832</v>
      </c>
      <c r="F9219">
        <v>0</v>
      </c>
    </row>
    <row r="9220" spans="1:6" x14ac:dyDescent="0.3">
      <c r="A9220" s="1" t="s">
        <v>8</v>
      </c>
      <c r="B9220" t="b">
        <v>0</v>
      </c>
      <c r="C9220">
        <v>15986460164468</v>
      </c>
      <c r="D9220">
        <v>15986476984168</v>
      </c>
      <c r="E9220">
        <v>16819700</v>
      </c>
      <c r="F9220">
        <v>0</v>
      </c>
    </row>
    <row r="9221" spans="1:6" x14ac:dyDescent="0.3">
      <c r="A9221" s="1" t="s">
        <v>13</v>
      </c>
      <c r="B9221" t="b">
        <v>0</v>
      </c>
      <c r="C9221">
        <v>15986477060603</v>
      </c>
      <c r="D9221">
        <v>15986490627251</v>
      </c>
      <c r="E9221">
        <v>13566648</v>
      </c>
      <c r="F9221">
        <v>0</v>
      </c>
    </row>
    <row r="9222" spans="1:6" x14ac:dyDescent="0.3">
      <c r="A9222" s="1" t="s">
        <v>6</v>
      </c>
      <c r="B9222" t="b">
        <v>0</v>
      </c>
      <c r="C9222">
        <v>15986490692049</v>
      </c>
      <c r="D9222">
        <v>15986507072059</v>
      </c>
      <c r="E9222">
        <v>16380010</v>
      </c>
      <c r="F9222">
        <v>0</v>
      </c>
    </row>
    <row r="9223" spans="1:6" x14ac:dyDescent="0.3">
      <c r="A9223" s="1" t="s">
        <v>10</v>
      </c>
      <c r="B9223" t="b">
        <v>0</v>
      </c>
      <c r="C9223">
        <v>15986507130796</v>
      </c>
      <c r="D9223">
        <v>15986522047067</v>
      </c>
      <c r="E9223">
        <v>14916271</v>
      </c>
      <c r="F9223">
        <v>0</v>
      </c>
    </row>
    <row r="9224" spans="1:6" x14ac:dyDescent="0.3">
      <c r="A9224" s="1" t="s">
        <v>12</v>
      </c>
      <c r="B9224" t="b">
        <v>0</v>
      </c>
      <c r="C9224">
        <v>15986522100252</v>
      </c>
      <c r="D9224">
        <v>15986537016360</v>
      </c>
      <c r="E9224">
        <v>14916108</v>
      </c>
      <c r="F9224">
        <v>0</v>
      </c>
    </row>
    <row r="9225" spans="1:6" x14ac:dyDescent="0.3">
      <c r="A9225" s="1" t="s">
        <v>10</v>
      </c>
      <c r="B9225" t="b">
        <v>0</v>
      </c>
      <c r="C9225">
        <v>15986537040419</v>
      </c>
      <c r="D9225">
        <v>15986553390635</v>
      </c>
      <c r="E9225">
        <v>16350216</v>
      </c>
      <c r="F9225">
        <v>0</v>
      </c>
    </row>
    <row r="9226" spans="1:6" x14ac:dyDescent="0.3">
      <c r="A9226" s="1" t="s">
        <v>14</v>
      </c>
      <c r="B9226" t="b">
        <v>0</v>
      </c>
      <c r="C9226">
        <v>15986554148522</v>
      </c>
      <c r="D9226">
        <v>15986571381722</v>
      </c>
      <c r="E9226">
        <v>17233200</v>
      </c>
      <c r="F9226">
        <v>0</v>
      </c>
    </row>
    <row r="9227" spans="1:6" x14ac:dyDescent="0.3">
      <c r="A9227" s="1" t="s">
        <v>8</v>
      </c>
      <c r="B9227" t="b">
        <v>0</v>
      </c>
      <c r="C9227">
        <v>15986573027486</v>
      </c>
      <c r="D9227">
        <v>15986585598449</v>
      </c>
      <c r="E9227">
        <v>12570963</v>
      </c>
      <c r="F9227">
        <v>0</v>
      </c>
    </row>
    <row r="9228" spans="1:6" x14ac:dyDescent="0.3">
      <c r="A9228" s="1" t="s">
        <v>10</v>
      </c>
      <c r="B9228" t="b">
        <v>0</v>
      </c>
      <c r="C9228">
        <v>15986585677123</v>
      </c>
      <c r="D9228">
        <v>15986600100984</v>
      </c>
      <c r="E9228">
        <v>14423861</v>
      </c>
      <c r="F9228">
        <v>0</v>
      </c>
    </row>
    <row r="9229" spans="1:6" x14ac:dyDescent="0.3">
      <c r="A9229" s="1" t="s">
        <v>8</v>
      </c>
      <c r="B9229" t="b">
        <v>0</v>
      </c>
      <c r="C9229">
        <v>15986600972591</v>
      </c>
      <c r="D9229">
        <v>15986618709992</v>
      </c>
      <c r="E9229">
        <v>17737401</v>
      </c>
      <c r="F9229">
        <v>0</v>
      </c>
    </row>
    <row r="9230" spans="1:6" x14ac:dyDescent="0.3">
      <c r="A9230" s="1" t="s">
        <v>11</v>
      </c>
      <c r="B9230" t="b">
        <v>0</v>
      </c>
      <c r="C9230">
        <v>15986618977901</v>
      </c>
      <c r="D9230">
        <v>15986631601159</v>
      </c>
      <c r="E9230">
        <v>12623258</v>
      </c>
      <c r="F9230">
        <v>0</v>
      </c>
    </row>
    <row r="9231" spans="1:6" x14ac:dyDescent="0.3">
      <c r="A9231" s="1" t="s">
        <v>9</v>
      </c>
      <c r="B9231" t="b">
        <v>0</v>
      </c>
      <c r="C9231">
        <v>15986631893935</v>
      </c>
      <c r="D9231">
        <v>15986647188985</v>
      </c>
      <c r="E9231">
        <v>15295050</v>
      </c>
      <c r="F9231">
        <v>0</v>
      </c>
    </row>
    <row r="9232" spans="1:6" x14ac:dyDescent="0.3">
      <c r="A9232" s="1" t="s">
        <v>15</v>
      </c>
      <c r="B9232" t="b">
        <v>0</v>
      </c>
      <c r="C9232">
        <v>15986647478488</v>
      </c>
      <c r="D9232">
        <v>15986662671888</v>
      </c>
      <c r="E9232">
        <v>15193400</v>
      </c>
      <c r="F9232">
        <v>0</v>
      </c>
    </row>
    <row r="9233" spans="1:6" x14ac:dyDescent="0.3">
      <c r="A9233" s="1" t="s">
        <v>13</v>
      </c>
      <c r="B9233" t="b">
        <v>0</v>
      </c>
      <c r="C9233">
        <v>15986662723429</v>
      </c>
      <c r="D9233">
        <v>15986678497992</v>
      </c>
      <c r="E9233">
        <v>15774563</v>
      </c>
      <c r="F9233">
        <v>0</v>
      </c>
    </row>
    <row r="9234" spans="1:6" x14ac:dyDescent="0.3">
      <c r="A9234" s="1" t="s">
        <v>6</v>
      </c>
      <c r="B9234" t="b">
        <v>0</v>
      </c>
      <c r="C9234">
        <v>15986678563076</v>
      </c>
      <c r="D9234">
        <v>15986694748756</v>
      </c>
      <c r="E9234">
        <v>16185680</v>
      </c>
      <c r="F9234">
        <v>0</v>
      </c>
    </row>
    <row r="9235" spans="1:6" x14ac:dyDescent="0.3">
      <c r="A9235" s="1" t="s">
        <v>12</v>
      </c>
      <c r="B9235" t="b">
        <v>0</v>
      </c>
      <c r="C9235">
        <v>15986694796840</v>
      </c>
      <c r="D9235">
        <v>15986709232883</v>
      </c>
      <c r="E9235">
        <v>14436043</v>
      </c>
      <c r="F9235">
        <v>0</v>
      </c>
    </row>
    <row r="9236" spans="1:6" x14ac:dyDescent="0.3">
      <c r="A9236" s="1" t="s">
        <v>6</v>
      </c>
      <c r="B9236" t="b">
        <v>0</v>
      </c>
      <c r="C9236">
        <v>15986709278132</v>
      </c>
      <c r="D9236">
        <v>15986726099823</v>
      </c>
      <c r="E9236">
        <v>16821691</v>
      </c>
      <c r="F9236">
        <v>0</v>
      </c>
    </row>
    <row r="9237" spans="1:6" x14ac:dyDescent="0.3">
      <c r="A9237" s="1" t="s">
        <v>15</v>
      </c>
      <c r="B9237" t="b">
        <v>0</v>
      </c>
      <c r="C9237">
        <v>15986726389129</v>
      </c>
      <c r="D9237">
        <v>15986740855236</v>
      </c>
      <c r="E9237">
        <v>14466107</v>
      </c>
      <c r="F9237">
        <v>0</v>
      </c>
    </row>
    <row r="9238" spans="1:6" x14ac:dyDescent="0.3">
      <c r="A9238" s="1" t="s">
        <v>10</v>
      </c>
      <c r="B9238" t="b">
        <v>0</v>
      </c>
      <c r="C9238">
        <v>15986740914327</v>
      </c>
      <c r="D9238">
        <v>15986756361603</v>
      </c>
      <c r="E9238">
        <v>15447276</v>
      </c>
      <c r="F9238">
        <v>0</v>
      </c>
    </row>
    <row r="9239" spans="1:6" x14ac:dyDescent="0.3">
      <c r="A9239" s="1" t="s">
        <v>15</v>
      </c>
      <c r="B9239" t="b">
        <v>0</v>
      </c>
      <c r="C9239">
        <v>15986756643596</v>
      </c>
      <c r="D9239">
        <v>15986772011467</v>
      </c>
      <c r="E9239">
        <v>15367871</v>
      </c>
      <c r="F9239">
        <v>0</v>
      </c>
    </row>
    <row r="9240" spans="1:6" x14ac:dyDescent="0.3">
      <c r="A9240" s="1" t="s">
        <v>13</v>
      </c>
      <c r="B9240" t="b">
        <v>0</v>
      </c>
      <c r="C9240">
        <v>15986772061433</v>
      </c>
      <c r="D9240">
        <v>15986787622319</v>
      </c>
      <c r="E9240">
        <v>15560886</v>
      </c>
      <c r="F9240">
        <v>0</v>
      </c>
    </row>
    <row r="9241" spans="1:6" x14ac:dyDescent="0.3">
      <c r="A9241" s="1" t="s">
        <v>15</v>
      </c>
      <c r="B9241" t="b">
        <v>0</v>
      </c>
      <c r="C9241">
        <v>15986787910670</v>
      </c>
      <c r="D9241">
        <v>15986803286494</v>
      </c>
      <c r="E9241">
        <v>15375824</v>
      </c>
      <c r="F9241">
        <v>0</v>
      </c>
    </row>
    <row r="9242" spans="1:6" x14ac:dyDescent="0.3">
      <c r="A9242" s="1" t="s">
        <v>15</v>
      </c>
      <c r="B9242" t="b">
        <v>0</v>
      </c>
      <c r="C9242">
        <v>15986803571559</v>
      </c>
      <c r="D9242">
        <v>15986818902591</v>
      </c>
      <c r="E9242">
        <v>15331032</v>
      </c>
      <c r="F9242">
        <v>0</v>
      </c>
    </row>
    <row r="9243" spans="1:6" x14ac:dyDescent="0.3">
      <c r="A9243" s="1" t="s">
        <v>7</v>
      </c>
      <c r="B9243" t="b">
        <v>0</v>
      </c>
      <c r="C9243">
        <v>15986818958904</v>
      </c>
      <c r="D9243">
        <v>15986834661786</v>
      </c>
      <c r="E9243">
        <v>15702882</v>
      </c>
      <c r="F9243">
        <v>0</v>
      </c>
    </row>
    <row r="9244" spans="1:6" x14ac:dyDescent="0.3">
      <c r="A9244" s="1" t="s">
        <v>15</v>
      </c>
      <c r="B9244" t="b">
        <v>0</v>
      </c>
      <c r="C9244">
        <v>15986834941790</v>
      </c>
      <c r="D9244">
        <v>15986850352997</v>
      </c>
      <c r="E9244">
        <v>15411207</v>
      </c>
      <c r="F9244">
        <v>0</v>
      </c>
    </row>
    <row r="9245" spans="1:6" x14ac:dyDescent="0.3">
      <c r="A9245" s="1" t="s">
        <v>10</v>
      </c>
      <c r="B9245" t="b">
        <v>0</v>
      </c>
      <c r="C9245">
        <v>15986850402331</v>
      </c>
      <c r="D9245">
        <v>15986865876753</v>
      </c>
      <c r="E9245">
        <v>15474422</v>
      </c>
      <c r="F9245">
        <v>0</v>
      </c>
    </row>
    <row r="9246" spans="1:6" x14ac:dyDescent="0.3">
      <c r="A9246" s="1" t="s">
        <v>11</v>
      </c>
      <c r="B9246" t="b">
        <v>0</v>
      </c>
      <c r="C9246">
        <v>15986866114716</v>
      </c>
      <c r="D9246">
        <v>15986881614447</v>
      </c>
      <c r="E9246">
        <v>15499731</v>
      </c>
      <c r="F9246">
        <v>0</v>
      </c>
    </row>
    <row r="9247" spans="1:6" x14ac:dyDescent="0.3">
      <c r="A9247" s="1" t="s">
        <v>14</v>
      </c>
      <c r="B9247" t="b">
        <v>0</v>
      </c>
      <c r="C9247">
        <v>15986882376770</v>
      </c>
      <c r="D9247">
        <v>15986899764502</v>
      </c>
      <c r="E9247">
        <v>17387732</v>
      </c>
      <c r="F9247">
        <v>0</v>
      </c>
    </row>
    <row r="9248" spans="1:6" x14ac:dyDescent="0.3">
      <c r="A9248" s="1" t="s">
        <v>10</v>
      </c>
      <c r="B9248" t="b">
        <v>0</v>
      </c>
      <c r="C9248">
        <v>15986900573581</v>
      </c>
      <c r="D9248">
        <v>15986912674458</v>
      </c>
      <c r="E9248">
        <v>12100877</v>
      </c>
      <c r="F9248">
        <v>0</v>
      </c>
    </row>
    <row r="9249" spans="1:6" x14ac:dyDescent="0.3">
      <c r="A9249" s="1" t="s">
        <v>8</v>
      </c>
      <c r="B9249" t="b">
        <v>0</v>
      </c>
      <c r="C9249">
        <v>15986913522438</v>
      </c>
      <c r="D9249">
        <v>15986930431612</v>
      </c>
      <c r="E9249">
        <v>16909174</v>
      </c>
      <c r="F9249">
        <v>0</v>
      </c>
    </row>
    <row r="9250" spans="1:6" x14ac:dyDescent="0.3">
      <c r="A9250" s="1" t="s">
        <v>13</v>
      </c>
      <c r="B9250" t="b">
        <v>0</v>
      </c>
      <c r="C9250">
        <v>15986930507494</v>
      </c>
      <c r="D9250">
        <v>15986943904161</v>
      </c>
      <c r="E9250">
        <v>13396667</v>
      </c>
      <c r="F9250">
        <v>0</v>
      </c>
    </row>
    <row r="9251" spans="1:6" x14ac:dyDescent="0.3">
      <c r="A9251" s="1" t="s">
        <v>6</v>
      </c>
      <c r="B9251" t="b">
        <v>0</v>
      </c>
      <c r="C9251">
        <v>15986943963815</v>
      </c>
      <c r="D9251">
        <v>15986960273025</v>
      </c>
      <c r="E9251">
        <v>16309210</v>
      </c>
      <c r="F9251">
        <v>0</v>
      </c>
    </row>
    <row r="9252" spans="1:6" x14ac:dyDescent="0.3">
      <c r="A9252" s="1" t="s">
        <v>11</v>
      </c>
      <c r="B9252" t="b">
        <v>0</v>
      </c>
      <c r="C9252">
        <v>15986960497610</v>
      </c>
      <c r="D9252">
        <v>15986975186623</v>
      </c>
      <c r="E9252">
        <v>14689013</v>
      </c>
      <c r="F9252">
        <v>0</v>
      </c>
    </row>
    <row r="9253" spans="1:6" x14ac:dyDescent="0.3">
      <c r="A9253" s="1" t="s">
        <v>7</v>
      </c>
      <c r="B9253" t="b">
        <v>0</v>
      </c>
      <c r="C9253">
        <v>15986975235206</v>
      </c>
      <c r="D9253">
        <v>15986990884407</v>
      </c>
      <c r="E9253">
        <v>15649201</v>
      </c>
      <c r="F9253">
        <v>0</v>
      </c>
    </row>
    <row r="9254" spans="1:6" x14ac:dyDescent="0.3">
      <c r="A9254" s="1" t="s">
        <v>15</v>
      </c>
      <c r="B9254" t="b">
        <v>0</v>
      </c>
      <c r="C9254">
        <v>15986991165469</v>
      </c>
      <c r="D9254">
        <v>15987006640723</v>
      </c>
      <c r="E9254">
        <v>15475254</v>
      </c>
      <c r="F9254">
        <v>0</v>
      </c>
    </row>
    <row r="9255" spans="1:6" x14ac:dyDescent="0.3">
      <c r="A9255" s="1" t="s">
        <v>13</v>
      </c>
      <c r="B9255" t="b">
        <v>0</v>
      </c>
      <c r="C9255">
        <v>15987006699066</v>
      </c>
      <c r="D9255">
        <v>15987022017229</v>
      </c>
      <c r="E9255">
        <v>15318163</v>
      </c>
      <c r="F9255">
        <v>0</v>
      </c>
    </row>
    <row r="9256" spans="1:6" x14ac:dyDescent="0.3">
      <c r="A9256" s="1" t="s">
        <v>14</v>
      </c>
      <c r="B9256" t="b">
        <v>0</v>
      </c>
      <c r="C9256">
        <v>15987022757156</v>
      </c>
      <c r="D9256">
        <v>15987040109625</v>
      </c>
      <c r="E9256">
        <v>17352469</v>
      </c>
      <c r="F9256">
        <v>0</v>
      </c>
    </row>
    <row r="9257" spans="1:6" x14ac:dyDescent="0.3">
      <c r="A9257" s="1" t="s">
        <v>13</v>
      </c>
      <c r="B9257" t="b">
        <v>0</v>
      </c>
      <c r="C9257">
        <v>15987040895948</v>
      </c>
      <c r="D9257">
        <v>15987053492431</v>
      </c>
      <c r="E9257">
        <v>12596483</v>
      </c>
      <c r="F9257">
        <v>0</v>
      </c>
    </row>
    <row r="9258" spans="1:6" x14ac:dyDescent="0.3">
      <c r="A9258" s="1" t="s">
        <v>6</v>
      </c>
      <c r="B9258" t="b">
        <v>0</v>
      </c>
      <c r="C9258">
        <v>15987053551725</v>
      </c>
      <c r="D9258">
        <v>15987069930094</v>
      </c>
      <c r="E9258">
        <v>16378369</v>
      </c>
      <c r="F9258">
        <v>0</v>
      </c>
    </row>
    <row r="9259" spans="1:6" x14ac:dyDescent="0.3">
      <c r="A9259" s="1" t="s">
        <v>8</v>
      </c>
      <c r="B9259" t="b">
        <v>0</v>
      </c>
      <c r="C9259">
        <v>15987070805169</v>
      </c>
      <c r="D9259">
        <v>15987087147556</v>
      </c>
      <c r="E9259">
        <v>16342387</v>
      </c>
      <c r="F9259">
        <v>0</v>
      </c>
    </row>
    <row r="9260" spans="1:6" x14ac:dyDescent="0.3">
      <c r="A9260" s="1" t="s">
        <v>6</v>
      </c>
      <c r="B9260" t="b">
        <v>0</v>
      </c>
      <c r="C9260">
        <v>15987087228521</v>
      </c>
      <c r="D9260">
        <v>15987099629234</v>
      </c>
      <c r="E9260">
        <v>12400713</v>
      </c>
      <c r="F9260">
        <v>0</v>
      </c>
    </row>
    <row r="9261" spans="1:6" x14ac:dyDescent="0.3">
      <c r="A9261" s="1" t="s">
        <v>13</v>
      </c>
      <c r="B9261" t="b">
        <v>0</v>
      </c>
      <c r="C9261">
        <v>15987099675929</v>
      </c>
      <c r="D9261">
        <v>15987115453958</v>
      </c>
      <c r="E9261">
        <v>15778029</v>
      </c>
      <c r="F9261">
        <v>0</v>
      </c>
    </row>
    <row r="9262" spans="1:6" x14ac:dyDescent="0.3">
      <c r="A9262" s="1" t="s">
        <v>7</v>
      </c>
      <c r="B9262" t="b">
        <v>0</v>
      </c>
      <c r="C9262">
        <v>15987115512182</v>
      </c>
      <c r="D9262">
        <v>15987130217697</v>
      </c>
      <c r="E9262">
        <v>14705515</v>
      </c>
      <c r="F9262">
        <v>0</v>
      </c>
    </row>
    <row r="9263" spans="1:6" x14ac:dyDescent="0.3">
      <c r="A9263" s="1" t="s">
        <v>8</v>
      </c>
      <c r="B9263" t="b">
        <v>0</v>
      </c>
      <c r="C9263">
        <v>15987131087135</v>
      </c>
      <c r="D9263">
        <v>15987147894704</v>
      </c>
      <c r="E9263">
        <v>16807569</v>
      </c>
      <c r="F9263">
        <v>0</v>
      </c>
    </row>
    <row r="9264" spans="1:6" x14ac:dyDescent="0.3">
      <c r="A9264" s="1" t="s">
        <v>15</v>
      </c>
      <c r="B9264" t="b">
        <v>0</v>
      </c>
      <c r="C9264">
        <v>15987148231743</v>
      </c>
      <c r="D9264">
        <v>15987162742734</v>
      </c>
      <c r="E9264">
        <v>14510991</v>
      </c>
      <c r="F9264">
        <v>0</v>
      </c>
    </row>
    <row r="9265" spans="1:6" x14ac:dyDescent="0.3">
      <c r="A9265" s="1" t="s">
        <v>15</v>
      </c>
      <c r="B9265" t="b">
        <v>0</v>
      </c>
      <c r="C9265">
        <v>15987163029489</v>
      </c>
      <c r="D9265">
        <v>15987178494358</v>
      </c>
      <c r="E9265">
        <v>15464869</v>
      </c>
      <c r="F9265">
        <v>0</v>
      </c>
    </row>
    <row r="9266" spans="1:6" x14ac:dyDescent="0.3">
      <c r="A9266" s="1" t="s">
        <v>12</v>
      </c>
      <c r="B9266" t="b">
        <v>0</v>
      </c>
      <c r="C9266">
        <v>15987178551774</v>
      </c>
      <c r="D9266">
        <v>15987193232367</v>
      </c>
      <c r="E9266">
        <v>14680593</v>
      </c>
      <c r="F9266">
        <v>0</v>
      </c>
    </row>
    <row r="9267" spans="1:6" x14ac:dyDescent="0.3">
      <c r="A9267" s="1" t="s">
        <v>7</v>
      </c>
      <c r="B9267" t="b">
        <v>0</v>
      </c>
      <c r="C9267">
        <v>15987193260957</v>
      </c>
      <c r="D9267">
        <v>15987209704232</v>
      </c>
      <c r="E9267">
        <v>16443275</v>
      </c>
      <c r="F9267">
        <v>0</v>
      </c>
    </row>
    <row r="9268" spans="1:6" x14ac:dyDescent="0.3">
      <c r="A9268" s="1" t="s">
        <v>14</v>
      </c>
      <c r="B9268" t="b">
        <v>0</v>
      </c>
      <c r="C9268">
        <v>15987210441204</v>
      </c>
      <c r="D9268">
        <v>15987227368939</v>
      </c>
      <c r="E9268">
        <v>16927735</v>
      </c>
      <c r="F9268">
        <v>0</v>
      </c>
    </row>
    <row r="9269" spans="1:6" x14ac:dyDescent="0.3">
      <c r="A9269" s="1" t="s">
        <v>13</v>
      </c>
      <c r="B9269" t="b">
        <v>0</v>
      </c>
      <c r="C9269">
        <v>15987228153236</v>
      </c>
      <c r="D9269">
        <v>15987240692566</v>
      </c>
      <c r="E9269">
        <v>12539330</v>
      </c>
      <c r="F9269">
        <v>0</v>
      </c>
    </row>
    <row r="9270" spans="1:6" x14ac:dyDescent="0.3">
      <c r="A9270" s="1" t="s">
        <v>14</v>
      </c>
      <c r="B9270" t="b">
        <v>0</v>
      </c>
      <c r="C9270">
        <v>15987241445093</v>
      </c>
      <c r="D9270">
        <v>15987258683990</v>
      </c>
      <c r="E9270">
        <v>17238897</v>
      </c>
      <c r="F9270">
        <v>0</v>
      </c>
    </row>
    <row r="9271" spans="1:6" x14ac:dyDescent="0.3">
      <c r="A9271" s="1" t="s">
        <v>11</v>
      </c>
      <c r="B9271" t="b">
        <v>0</v>
      </c>
      <c r="C9271">
        <v>15987259697817</v>
      </c>
      <c r="D9271">
        <v>15987272149469</v>
      </c>
      <c r="E9271">
        <v>12451652</v>
      </c>
      <c r="F9271">
        <v>0</v>
      </c>
    </row>
    <row r="9272" spans="1:6" x14ac:dyDescent="0.3">
      <c r="A9272" s="1" t="s">
        <v>10</v>
      </c>
      <c r="B9272" t="b">
        <v>0</v>
      </c>
      <c r="C9272">
        <v>15987272204999</v>
      </c>
      <c r="D9272">
        <v>15987286675942</v>
      </c>
      <c r="E9272">
        <v>14470943</v>
      </c>
      <c r="F9272">
        <v>0</v>
      </c>
    </row>
    <row r="9273" spans="1:6" x14ac:dyDescent="0.3">
      <c r="A9273" s="1" t="s">
        <v>9</v>
      </c>
      <c r="B9273" t="b">
        <v>0</v>
      </c>
      <c r="C9273">
        <v>15987286954405</v>
      </c>
      <c r="D9273">
        <v>15987303455737</v>
      </c>
      <c r="E9273">
        <v>16501332</v>
      </c>
      <c r="F9273">
        <v>0</v>
      </c>
    </row>
    <row r="9274" spans="1:6" x14ac:dyDescent="0.3">
      <c r="A9274" s="1" t="s">
        <v>9</v>
      </c>
      <c r="B9274" t="b">
        <v>0</v>
      </c>
      <c r="C9274">
        <v>15987303748423</v>
      </c>
      <c r="D9274">
        <v>15987319069560</v>
      </c>
      <c r="E9274">
        <v>15321137</v>
      </c>
      <c r="F9274">
        <v>0</v>
      </c>
    </row>
    <row r="9275" spans="1:6" x14ac:dyDescent="0.3">
      <c r="A9275" s="1" t="s">
        <v>6</v>
      </c>
      <c r="B9275" t="b">
        <v>0</v>
      </c>
      <c r="C9275">
        <v>15987319133204</v>
      </c>
      <c r="D9275">
        <v>15987335544636</v>
      </c>
      <c r="E9275">
        <v>16411432</v>
      </c>
      <c r="F9275">
        <v>0</v>
      </c>
    </row>
    <row r="9276" spans="1:6" x14ac:dyDescent="0.3">
      <c r="A9276" s="1" t="s">
        <v>12</v>
      </c>
      <c r="B9276" t="b">
        <v>0</v>
      </c>
      <c r="C9276">
        <v>15987335604246</v>
      </c>
      <c r="D9276">
        <v>15987349820372</v>
      </c>
      <c r="E9276">
        <v>14216126</v>
      </c>
      <c r="F9276">
        <v>0</v>
      </c>
    </row>
    <row r="9277" spans="1:6" x14ac:dyDescent="0.3">
      <c r="A9277" s="1" t="s">
        <v>10</v>
      </c>
      <c r="B9277" t="b">
        <v>0</v>
      </c>
      <c r="C9277">
        <v>15987349847153</v>
      </c>
      <c r="D9277">
        <v>15987365400824</v>
      </c>
      <c r="E9277">
        <v>15553671</v>
      </c>
      <c r="F9277">
        <v>0</v>
      </c>
    </row>
    <row r="9278" spans="1:6" x14ac:dyDescent="0.3">
      <c r="A9278" s="1" t="s">
        <v>15</v>
      </c>
      <c r="B9278" t="b">
        <v>0</v>
      </c>
      <c r="C9278">
        <v>15987365685071</v>
      </c>
      <c r="D9278">
        <v>15987381478655</v>
      </c>
      <c r="E9278">
        <v>15793584</v>
      </c>
      <c r="F9278">
        <v>0</v>
      </c>
    </row>
    <row r="9279" spans="1:6" x14ac:dyDescent="0.3">
      <c r="A9279" s="1" t="s">
        <v>7</v>
      </c>
      <c r="B9279" t="b">
        <v>0</v>
      </c>
      <c r="C9279">
        <v>15987381547304</v>
      </c>
      <c r="D9279">
        <v>15987397196021</v>
      </c>
      <c r="E9279">
        <v>15648717</v>
      </c>
      <c r="F9279">
        <v>0</v>
      </c>
    </row>
    <row r="9280" spans="1:6" x14ac:dyDescent="0.3">
      <c r="A9280" s="1" t="s">
        <v>11</v>
      </c>
      <c r="B9280" t="b">
        <v>0</v>
      </c>
      <c r="C9280">
        <v>15987397432309</v>
      </c>
      <c r="D9280">
        <v>15987412708727</v>
      </c>
      <c r="E9280">
        <v>15276418</v>
      </c>
      <c r="F9280">
        <v>0</v>
      </c>
    </row>
    <row r="9281" spans="1:6" x14ac:dyDescent="0.3">
      <c r="A9281" s="1" t="s">
        <v>14</v>
      </c>
      <c r="B9281" t="b">
        <v>0</v>
      </c>
      <c r="C9281">
        <v>15987413440657</v>
      </c>
      <c r="D9281">
        <v>15987430715374</v>
      </c>
      <c r="E9281">
        <v>17274717</v>
      </c>
      <c r="F9281">
        <v>0</v>
      </c>
    </row>
    <row r="9282" spans="1:6" x14ac:dyDescent="0.3">
      <c r="A9282" s="1" t="s">
        <v>15</v>
      </c>
      <c r="B9282" t="b">
        <v>0</v>
      </c>
      <c r="C9282">
        <v>15987431768826</v>
      </c>
      <c r="D9282">
        <v>15987444164079</v>
      </c>
      <c r="E9282">
        <v>12395253</v>
      </c>
      <c r="F9282">
        <v>0</v>
      </c>
    </row>
    <row r="9283" spans="1:6" x14ac:dyDescent="0.3">
      <c r="A9283" s="1" t="s">
        <v>10</v>
      </c>
      <c r="B9283" t="b">
        <v>0</v>
      </c>
      <c r="C9283">
        <v>15987444222677</v>
      </c>
      <c r="D9283">
        <v>15987459750383</v>
      </c>
      <c r="E9283">
        <v>15527706</v>
      </c>
      <c r="F9283">
        <v>0</v>
      </c>
    </row>
    <row r="9284" spans="1:6" x14ac:dyDescent="0.3">
      <c r="A9284" s="1" t="s">
        <v>6</v>
      </c>
      <c r="B9284" t="b">
        <v>0</v>
      </c>
      <c r="C9284">
        <v>15987459810024</v>
      </c>
      <c r="D9284">
        <v>15987476127521</v>
      </c>
      <c r="E9284">
        <v>16317497</v>
      </c>
      <c r="F9284">
        <v>0</v>
      </c>
    </row>
    <row r="9285" spans="1:6" x14ac:dyDescent="0.3">
      <c r="A9285" s="1" t="s">
        <v>8</v>
      </c>
      <c r="B9285" t="b">
        <v>0</v>
      </c>
      <c r="C9285">
        <v>15987476990191</v>
      </c>
      <c r="D9285">
        <v>15987492962784</v>
      </c>
      <c r="E9285">
        <v>15972593</v>
      </c>
      <c r="F9285">
        <v>0</v>
      </c>
    </row>
    <row r="9286" spans="1:6" x14ac:dyDescent="0.3">
      <c r="A9286" s="1" t="s">
        <v>10</v>
      </c>
      <c r="B9286" t="b">
        <v>0</v>
      </c>
      <c r="C9286">
        <v>15987493045774</v>
      </c>
      <c r="D9286">
        <v>15987506659294</v>
      </c>
      <c r="E9286">
        <v>13613520</v>
      </c>
      <c r="F9286">
        <v>0</v>
      </c>
    </row>
    <row r="9287" spans="1:6" x14ac:dyDescent="0.3">
      <c r="A9287" s="1" t="s">
        <v>11</v>
      </c>
      <c r="B9287" t="b">
        <v>0</v>
      </c>
      <c r="C9287">
        <v>15987506899917</v>
      </c>
      <c r="D9287">
        <v>15987522247141</v>
      </c>
      <c r="E9287">
        <v>15347224</v>
      </c>
      <c r="F9287">
        <v>0</v>
      </c>
    </row>
    <row r="9288" spans="1:6" x14ac:dyDescent="0.3">
      <c r="A9288" s="1" t="s">
        <v>12</v>
      </c>
      <c r="B9288" t="b">
        <v>0</v>
      </c>
      <c r="C9288">
        <v>15987522304399</v>
      </c>
      <c r="D9288">
        <v>15987537413665</v>
      </c>
      <c r="E9288">
        <v>15109266</v>
      </c>
      <c r="F9288">
        <v>0</v>
      </c>
    </row>
    <row r="9289" spans="1:6" x14ac:dyDescent="0.3">
      <c r="A9289" s="1" t="s">
        <v>8</v>
      </c>
      <c r="B9289" t="b">
        <v>0</v>
      </c>
      <c r="C9289">
        <v>15987538251789</v>
      </c>
      <c r="D9289">
        <v>15987555314573</v>
      </c>
      <c r="E9289">
        <v>17062784</v>
      </c>
      <c r="F9289">
        <v>0</v>
      </c>
    </row>
    <row r="9290" spans="1:6" x14ac:dyDescent="0.3">
      <c r="A9290" s="1" t="s">
        <v>14</v>
      </c>
      <c r="B9290" t="b">
        <v>0</v>
      </c>
      <c r="C9290">
        <v>15987556094104</v>
      </c>
      <c r="D9290">
        <v>15987571529600</v>
      </c>
      <c r="E9290">
        <v>15435496</v>
      </c>
      <c r="F9290">
        <v>0</v>
      </c>
    </row>
    <row r="9291" spans="1:6" x14ac:dyDescent="0.3">
      <c r="A9291" s="1" t="s">
        <v>10</v>
      </c>
      <c r="B9291" t="b">
        <v>0</v>
      </c>
      <c r="C9291">
        <v>15987572338184</v>
      </c>
      <c r="D9291">
        <v>15987584599503</v>
      </c>
      <c r="E9291">
        <v>12261319</v>
      </c>
      <c r="F9291">
        <v>0</v>
      </c>
    </row>
    <row r="9292" spans="1:6" x14ac:dyDescent="0.3">
      <c r="A9292" s="1" t="s">
        <v>13</v>
      </c>
      <c r="B9292" t="b">
        <v>0</v>
      </c>
      <c r="C9292">
        <v>15987584653428</v>
      </c>
      <c r="D9292">
        <v>15987600298123</v>
      </c>
      <c r="E9292">
        <v>15644695</v>
      </c>
      <c r="F9292">
        <v>0</v>
      </c>
    </row>
    <row r="9293" spans="1:6" x14ac:dyDescent="0.3">
      <c r="A9293" s="1" t="s">
        <v>6</v>
      </c>
      <c r="B9293" t="b">
        <v>0</v>
      </c>
      <c r="C9293">
        <v>15987600355106</v>
      </c>
      <c r="D9293">
        <v>15987616611581</v>
      </c>
      <c r="E9293">
        <v>16256475</v>
      </c>
      <c r="F9293">
        <v>0</v>
      </c>
    </row>
    <row r="9294" spans="1:6" x14ac:dyDescent="0.3">
      <c r="A9294" s="1" t="s">
        <v>7</v>
      </c>
      <c r="B9294" t="b">
        <v>0</v>
      </c>
      <c r="C9294">
        <v>15987616665959</v>
      </c>
      <c r="D9294">
        <v>15987630888076</v>
      </c>
      <c r="E9294">
        <v>14222117</v>
      </c>
      <c r="F9294">
        <v>0</v>
      </c>
    </row>
    <row r="9295" spans="1:6" x14ac:dyDescent="0.3">
      <c r="A9295" s="1" t="s">
        <v>9</v>
      </c>
      <c r="B9295" t="b">
        <v>0</v>
      </c>
      <c r="C9295">
        <v>15987631180748</v>
      </c>
      <c r="D9295">
        <v>15987646051685</v>
      </c>
      <c r="E9295">
        <v>14870937</v>
      </c>
      <c r="F9295">
        <v>0</v>
      </c>
    </row>
    <row r="9296" spans="1:6" x14ac:dyDescent="0.3">
      <c r="A9296" s="1" t="s">
        <v>6</v>
      </c>
      <c r="B9296" t="b">
        <v>0</v>
      </c>
      <c r="C9296">
        <v>15987646115469</v>
      </c>
      <c r="D9296">
        <v>15987662991650</v>
      </c>
      <c r="E9296">
        <v>16876181</v>
      </c>
      <c r="F9296">
        <v>0</v>
      </c>
    </row>
    <row r="9297" spans="1:6" x14ac:dyDescent="0.3">
      <c r="A9297" s="1" t="s">
        <v>6</v>
      </c>
      <c r="B9297" t="b">
        <v>0</v>
      </c>
      <c r="C9297">
        <v>15987663056268</v>
      </c>
      <c r="D9297">
        <v>15987678354374</v>
      </c>
      <c r="E9297">
        <v>15298106</v>
      </c>
      <c r="F9297">
        <v>0</v>
      </c>
    </row>
    <row r="9298" spans="1:6" x14ac:dyDescent="0.3">
      <c r="A9298" s="1" t="s">
        <v>12</v>
      </c>
      <c r="B9298" t="b">
        <v>0</v>
      </c>
      <c r="C9298">
        <v>15987678409297</v>
      </c>
      <c r="D9298">
        <v>15987692742597</v>
      </c>
      <c r="E9298">
        <v>14333300</v>
      </c>
      <c r="F9298">
        <v>0</v>
      </c>
    </row>
    <row r="9299" spans="1:6" x14ac:dyDescent="0.3">
      <c r="A9299" s="1" t="s">
        <v>13</v>
      </c>
      <c r="B9299" t="b">
        <v>0</v>
      </c>
      <c r="C9299">
        <v>15987692773687</v>
      </c>
      <c r="D9299">
        <v>15987708755876</v>
      </c>
      <c r="E9299">
        <v>15982189</v>
      </c>
      <c r="F9299">
        <v>0</v>
      </c>
    </row>
    <row r="9300" spans="1:6" x14ac:dyDescent="0.3">
      <c r="A9300" s="1" t="s">
        <v>6</v>
      </c>
      <c r="B9300" t="b">
        <v>0</v>
      </c>
      <c r="C9300">
        <v>15987708810995</v>
      </c>
      <c r="D9300">
        <v>15987724985660</v>
      </c>
      <c r="E9300">
        <v>16174665</v>
      </c>
      <c r="F9300">
        <v>0</v>
      </c>
    </row>
    <row r="9301" spans="1:6" x14ac:dyDescent="0.3">
      <c r="A9301" s="1" t="s">
        <v>14</v>
      </c>
      <c r="B9301" t="b">
        <v>0</v>
      </c>
      <c r="C9301">
        <v>15987725733248</v>
      </c>
      <c r="D9301">
        <v>15987742848973</v>
      </c>
      <c r="E9301">
        <v>17115725</v>
      </c>
      <c r="F9301">
        <v>0</v>
      </c>
    </row>
    <row r="9302" spans="1:6" x14ac:dyDescent="0.3">
      <c r="A9302" s="1" t="s">
        <v>15</v>
      </c>
      <c r="B9302" t="b">
        <v>0</v>
      </c>
      <c r="C9302">
        <v>15987743893352</v>
      </c>
      <c r="D9302">
        <v>15987755691311</v>
      </c>
      <c r="E9302">
        <v>11797959</v>
      </c>
      <c r="F9302">
        <v>0</v>
      </c>
    </row>
    <row r="9303" spans="1:6" x14ac:dyDescent="0.3">
      <c r="A9303" s="1" t="s">
        <v>10</v>
      </c>
      <c r="B9303" t="b">
        <v>0</v>
      </c>
      <c r="C9303">
        <v>15987755747815</v>
      </c>
      <c r="D9303">
        <v>15987771281755</v>
      </c>
      <c r="E9303">
        <v>15533940</v>
      </c>
      <c r="F9303">
        <v>0</v>
      </c>
    </row>
    <row r="9304" spans="1:6" x14ac:dyDescent="0.3">
      <c r="A9304" s="1" t="s">
        <v>7</v>
      </c>
      <c r="B9304" t="b">
        <v>0</v>
      </c>
      <c r="C9304">
        <v>15987771340647</v>
      </c>
      <c r="D9304">
        <v>15987786934252</v>
      </c>
      <c r="E9304">
        <v>15593605</v>
      </c>
      <c r="F9304">
        <v>0</v>
      </c>
    </row>
    <row r="9305" spans="1:6" x14ac:dyDescent="0.3">
      <c r="A9305" s="1" t="s">
        <v>15</v>
      </c>
      <c r="B9305" t="b">
        <v>0</v>
      </c>
      <c r="C9305">
        <v>15987787213032</v>
      </c>
      <c r="D9305">
        <v>15987802565893</v>
      </c>
      <c r="E9305">
        <v>15352861</v>
      </c>
      <c r="F9305">
        <v>0</v>
      </c>
    </row>
    <row r="9306" spans="1:6" x14ac:dyDescent="0.3">
      <c r="A9306" s="1" t="s">
        <v>15</v>
      </c>
      <c r="B9306" t="b">
        <v>0</v>
      </c>
      <c r="C9306">
        <v>15987802851657</v>
      </c>
      <c r="D9306">
        <v>15987818089398</v>
      </c>
      <c r="E9306">
        <v>15237741</v>
      </c>
      <c r="F9306">
        <v>0</v>
      </c>
    </row>
    <row r="9307" spans="1:6" x14ac:dyDescent="0.3">
      <c r="A9307" s="1" t="s">
        <v>10</v>
      </c>
      <c r="B9307" t="b">
        <v>0</v>
      </c>
      <c r="C9307">
        <v>15987818143842</v>
      </c>
      <c r="D9307">
        <v>15987833630675</v>
      </c>
      <c r="E9307">
        <v>15486833</v>
      </c>
      <c r="F9307">
        <v>0</v>
      </c>
    </row>
    <row r="9308" spans="1:6" x14ac:dyDescent="0.3">
      <c r="A9308" s="1" t="s">
        <v>14</v>
      </c>
      <c r="B9308" t="b">
        <v>0</v>
      </c>
      <c r="C9308">
        <v>15987834383686</v>
      </c>
      <c r="D9308">
        <v>15987852542025</v>
      </c>
      <c r="E9308">
        <v>18158339</v>
      </c>
      <c r="F9308">
        <v>0</v>
      </c>
    </row>
    <row r="9309" spans="1:6" x14ac:dyDescent="0.3">
      <c r="A9309" s="1" t="s">
        <v>11</v>
      </c>
      <c r="B9309" t="b">
        <v>0</v>
      </c>
      <c r="C9309">
        <v>15987853527039</v>
      </c>
      <c r="D9309">
        <v>15987866039649</v>
      </c>
      <c r="E9309">
        <v>12512610</v>
      </c>
      <c r="F9309">
        <v>0</v>
      </c>
    </row>
    <row r="9310" spans="1:6" x14ac:dyDescent="0.3">
      <c r="A9310" s="1" t="s">
        <v>9</v>
      </c>
      <c r="B9310" t="b">
        <v>0</v>
      </c>
      <c r="C9310">
        <v>15987866334576</v>
      </c>
      <c r="D9310">
        <v>15987881282883</v>
      </c>
      <c r="E9310">
        <v>14948307</v>
      </c>
      <c r="F9310">
        <v>0</v>
      </c>
    </row>
    <row r="9311" spans="1:6" x14ac:dyDescent="0.3">
      <c r="A9311" s="1" t="s">
        <v>14</v>
      </c>
      <c r="B9311" t="b">
        <v>0</v>
      </c>
      <c r="C9311">
        <v>15987882040127</v>
      </c>
      <c r="D9311">
        <v>15987899411636</v>
      </c>
      <c r="E9311">
        <v>17371509</v>
      </c>
      <c r="F9311">
        <v>0</v>
      </c>
    </row>
    <row r="9312" spans="1:6" x14ac:dyDescent="0.3">
      <c r="A9312" s="1" t="s">
        <v>12</v>
      </c>
      <c r="B9312" t="b">
        <v>0</v>
      </c>
      <c r="C9312">
        <v>15987900221327</v>
      </c>
      <c r="D9312">
        <v>15987912349422</v>
      </c>
      <c r="E9312">
        <v>12128095</v>
      </c>
      <c r="F9312">
        <v>0</v>
      </c>
    </row>
    <row r="9313" spans="1:6" x14ac:dyDescent="0.3">
      <c r="A9313" s="1" t="s">
        <v>12</v>
      </c>
      <c r="B9313" t="b">
        <v>0</v>
      </c>
      <c r="C9313">
        <v>15987912373132</v>
      </c>
      <c r="D9313">
        <v>15987927579828</v>
      </c>
      <c r="E9313">
        <v>15206696</v>
      </c>
      <c r="F9313">
        <v>0</v>
      </c>
    </row>
    <row r="9314" spans="1:6" x14ac:dyDescent="0.3">
      <c r="A9314" s="1" t="s">
        <v>13</v>
      </c>
      <c r="B9314" t="b">
        <v>0</v>
      </c>
      <c r="C9314">
        <v>15987927619265</v>
      </c>
      <c r="D9314">
        <v>15987943870071</v>
      </c>
      <c r="E9314">
        <v>16250806</v>
      </c>
      <c r="F9314">
        <v>0</v>
      </c>
    </row>
    <row r="9315" spans="1:6" x14ac:dyDescent="0.3">
      <c r="A9315" s="1" t="s">
        <v>10</v>
      </c>
      <c r="B9315" t="b">
        <v>0</v>
      </c>
      <c r="C9315">
        <v>15987943904708</v>
      </c>
      <c r="D9315">
        <v>15987959531964</v>
      </c>
      <c r="E9315">
        <v>15627256</v>
      </c>
      <c r="F9315">
        <v>0</v>
      </c>
    </row>
    <row r="9316" spans="1:6" x14ac:dyDescent="0.3">
      <c r="A9316" s="1" t="s">
        <v>14</v>
      </c>
      <c r="B9316" t="b">
        <v>0</v>
      </c>
      <c r="C9316">
        <v>15987960258352</v>
      </c>
      <c r="D9316">
        <v>15987977465469</v>
      </c>
      <c r="E9316">
        <v>17207117</v>
      </c>
      <c r="F9316">
        <v>0</v>
      </c>
    </row>
    <row r="9317" spans="1:6" x14ac:dyDescent="0.3">
      <c r="A9317" s="1" t="s">
        <v>9</v>
      </c>
      <c r="B9317" t="b">
        <v>0</v>
      </c>
      <c r="C9317">
        <v>15987978500346</v>
      </c>
      <c r="D9317">
        <v>15987991330635</v>
      </c>
      <c r="E9317">
        <v>12830289</v>
      </c>
      <c r="F9317">
        <v>0</v>
      </c>
    </row>
    <row r="9318" spans="1:6" x14ac:dyDescent="0.3">
      <c r="A9318" s="1" t="s">
        <v>6</v>
      </c>
      <c r="B9318" t="b">
        <v>0</v>
      </c>
      <c r="C9318">
        <v>15987991393989</v>
      </c>
      <c r="D9318">
        <v>15988007389061</v>
      </c>
      <c r="E9318">
        <v>15995072</v>
      </c>
      <c r="F9318">
        <v>0</v>
      </c>
    </row>
    <row r="9319" spans="1:6" x14ac:dyDescent="0.3">
      <c r="A9319" s="1" t="s">
        <v>12</v>
      </c>
      <c r="B9319" t="b">
        <v>0</v>
      </c>
      <c r="C9319">
        <v>15988007444256</v>
      </c>
      <c r="D9319">
        <v>15988022136678</v>
      </c>
      <c r="E9319">
        <v>14692422</v>
      </c>
      <c r="F9319">
        <v>0</v>
      </c>
    </row>
    <row r="9320" spans="1:6" x14ac:dyDescent="0.3">
      <c r="A9320" s="1" t="s">
        <v>6</v>
      </c>
      <c r="B9320" t="b">
        <v>0</v>
      </c>
      <c r="C9320">
        <v>15988022182071</v>
      </c>
      <c r="D9320">
        <v>15988038901872</v>
      </c>
      <c r="E9320">
        <v>16719801</v>
      </c>
      <c r="F9320">
        <v>0</v>
      </c>
    </row>
    <row r="9321" spans="1:6" x14ac:dyDescent="0.3">
      <c r="A9321" s="1" t="s">
        <v>8</v>
      </c>
      <c r="B9321" t="b">
        <v>0</v>
      </c>
      <c r="C9321">
        <v>15988039780892</v>
      </c>
      <c r="D9321">
        <v>15988055509711</v>
      </c>
      <c r="E9321">
        <v>15728819</v>
      </c>
      <c r="F9321">
        <v>0</v>
      </c>
    </row>
    <row r="9322" spans="1:6" x14ac:dyDescent="0.3">
      <c r="A9322" s="1" t="s">
        <v>14</v>
      </c>
      <c r="B9322" t="b">
        <v>0</v>
      </c>
      <c r="C9322">
        <v>15988056286093</v>
      </c>
      <c r="D9322">
        <v>15988071095672</v>
      </c>
      <c r="E9322">
        <v>14809579</v>
      </c>
      <c r="F9322">
        <v>0</v>
      </c>
    </row>
    <row r="9323" spans="1:6" x14ac:dyDescent="0.3">
      <c r="A9323" s="1" t="s">
        <v>14</v>
      </c>
      <c r="B9323" t="b">
        <v>0</v>
      </c>
      <c r="C9323">
        <v>15988072619161</v>
      </c>
      <c r="D9323">
        <v>15988087038583</v>
      </c>
      <c r="E9323">
        <v>14419422</v>
      </c>
      <c r="F9323">
        <v>0</v>
      </c>
    </row>
    <row r="9324" spans="1:6" x14ac:dyDescent="0.3">
      <c r="A9324" s="1" t="s">
        <v>13</v>
      </c>
      <c r="B9324" t="b">
        <v>0</v>
      </c>
      <c r="C9324">
        <v>15988087847004</v>
      </c>
      <c r="D9324">
        <v>15988100324379</v>
      </c>
      <c r="E9324">
        <v>12477375</v>
      </c>
      <c r="F9324">
        <v>0</v>
      </c>
    </row>
    <row r="9325" spans="1:6" x14ac:dyDescent="0.3">
      <c r="A9325" s="1" t="s">
        <v>6</v>
      </c>
      <c r="B9325" t="b">
        <v>0</v>
      </c>
      <c r="C9325">
        <v>15988100388916</v>
      </c>
      <c r="D9325">
        <v>15988116507395</v>
      </c>
      <c r="E9325">
        <v>16118479</v>
      </c>
      <c r="F9325">
        <v>0</v>
      </c>
    </row>
    <row r="9326" spans="1:6" x14ac:dyDescent="0.3">
      <c r="A9326" s="1" t="s">
        <v>8</v>
      </c>
      <c r="B9326" t="b">
        <v>0</v>
      </c>
      <c r="C9326">
        <v>15988117373063</v>
      </c>
      <c r="D9326">
        <v>15988132674419</v>
      </c>
      <c r="E9326">
        <v>15301356</v>
      </c>
      <c r="F9326">
        <v>0</v>
      </c>
    </row>
    <row r="9327" spans="1:6" x14ac:dyDescent="0.3">
      <c r="A9327" s="1" t="s">
        <v>10</v>
      </c>
      <c r="B9327" t="b">
        <v>0</v>
      </c>
      <c r="C9327">
        <v>15988132750053</v>
      </c>
      <c r="D9327">
        <v>15988146219545</v>
      </c>
      <c r="E9327">
        <v>13469492</v>
      </c>
      <c r="F9327">
        <v>0</v>
      </c>
    </row>
    <row r="9328" spans="1:6" x14ac:dyDescent="0.3">
      <c r="A9328" s="1" t="s">
        <v>15</v>
      </c>
      <c r="B9328" t="b">
        <v>0</v>
      </c>
      <c r="C9328">
        <v>15988146513450</v>
      </c>
      <c r="D9328">
        <v>15988161910728</v>
      </c>
      <c r="E9328">
        <v>15397278</v>
      </c>
      <c r="F9328">
        <v>0</v>
      </c>
    </row>
    <row r="9329" spans="1:6" x14ac:dyDescent="0.3">
      <c r="A9329" s="1" t="s">
        <v>15</v>
      </c>
      <c r="B9329" t="b">
        <v>0</v>
      </c>
      <c r="C9329">
        <v>15988163547848</v>
      </c>
      <c r="D9329">
        <v>15988177523677</v>
      </c>
      <c r="E9329">
        <v>13975829</v>
      </c>
      <c r="F9329">
        <v>0</v>
      </c>
    </row>
    <row r="9330" spans="1:6" x14ac:dyDescent="0.3">
      <c r="A9330" s="1" t="s">
        <v>6</v>
      </c>
      <c r="B9330" t="b">
        <v>0</v>
      </c>
      <c r="C9330">
        <v>15988177589674</v>
      </c>
      <c r="D9330">
        <v>15988194169403</v>
      </c>
      <c r="E9330">
        <v>16579729</v>
      </c>
      <c r="F9330">
        <v>0</v>
      </c>
    </row>
    <row r="9331" spans="1:6" x14ac:dyDescent="0.3">
      <c r="A9331" s="1" t="s">
        <v>8</v>
      </c>
      <c r="B9331" t="b">
        <v>0</v>
      </c>
      <c r="C9331">
        <v>15988195028023</v>
      </c>
      <c r="D9331">
        <v>15988210887895</v>
      </c>
      <c r="E9331">
        <v>15859872</v>
      </c>
      <c r="F9331">
        <v>0</v>
      </c>
    </row>
    <row r="9332" spans="1:6" x14ac:dyDescent="0.3">
      <c r="A9332" s="1" t="s">
        <v>9</v>
      </c>
      <c r="B9332" t="b">
        <v>0</v>
      </c>
      <c r="C9332">
        <v>15988211215230</v>
      </c>
      <c r="D9332">
        <v>15988224604464</v>
      </c>
      <c r="E9332">
        <v>13389234</v>
      </c>
      <c r="F9332">
        <v>0</v>
      </c>
    </row>
    <row r="9333" spans="1:6" x14ac:dyDescent="0.3">
      <c r="A9333" s="1" t="s">
        <v>8</v>
      </c>
      <c r="B9333" t="b">
        <v>0</v>
      </c>
      <c r="C9333">
        <v>15988225470486</v>
      </c>
      <c r="D9333">
        <v>15988242159052</v>
      </c>
      <c r="E9333">
        <v>16688566</v>
      </c>
      <c r="F9333">
        <v>0</v>
      </c>
    </row>
    <row r="9334" spans="1:6" x14ac:dyDescent="0.3">
      <c r="A9334" s="1" t="s">
        <v>13</v>
      </c>
      <c r="B9334" t="b">
        <v>0</v>
      </c>
      <c r="C9334">
        <v>15988242237621</v>
      </c>
      <c r="D9334">
        <v>15988255662513</v>
      </c>
      <c r="E9334">
        <v>13424892</v>
      </c>
      <c r="F9334">
        <v>0</v>
      </c>
    </row>
    <row r="9335" spans="1:6" x14ac:dyDescent="0.3">
      <c r="A9335" s="1" t="s">
        <v>6</v>
      </c>
      <c r="B9335" t="b">
        <v>0</v>
      </c>
      <c r="C9335">
        <v>15988255721285</v>
      </c>
      <c r="D9335">
        <v>15988271833551</v>
      </c>
      <c r="E9335">
        <v>16112266</v>
      </c>
      <c r="F9335">
        <v>0</v>
      </c>
    </row>
    <row r="9336" spans="1:6" x14ac:dyDescent="0.3">
      <c r="A9336" s="1" t="s">
        <v>15</v>
      </c>
      <c r="B9336" t="b">
        <v>0</v>
      </c>
      <c r="C9336">
        <v>15988272110296</v>
      </c>
      <c r="D9336">
        <v>15988286818571</v>
      </c>
      <c r="E9336">
        <v>14708275</v>
      </c>
      <c r="F9336">
        <v>0</v>
      </c>
    </row>
    <row r="9337" spans="1:6" x14ac:dyDescent="0.3">
      <c r="A9337" s="1" t="s">
        <v>11</v>
      </c>
      <c r="B9337" t="b">
        <v>0</v>
      </c>
      <c r="C9337">
        <v>15988287060776</v>
      </c>
      <c r="D9337">
        <v>15988302519143</v>
      </c>
      <c r="E9337">
        <v>15458367</v>
      </c>
      <c r="F9337">
        <v>0</v>
      </c>
    </row>
    <row r="9338" spans="1:6" x14ac:dyDescent="0.3">
      <c r="A9338" s="1" t="s">
        <v>11</v>
      </c>
      <c r="B9338" t="b">
        <v>0</v>
      </c>
      <c r="C9338">
        <v>15988302759187</v>
      </c>
      <c r="D9338">
        <v>15988318508594</v>
      </c>
      <c r="E9338">
        <v>15749407</v>
      </c>
      <c r="F9338">
        <v>0</v>
      </c>
    </row>
    <row r="9339" spans="1:6" x14ac:dyDescent="0.3">
      <c r="A9339" s="1" t="s">
        <v>13</v>
      </c>
      <c r="B9339" t="b">
        <v>0</v>
      </c>
      <c r="C9339">
        <v>15988318569278</v>
      </c>
      <c r="D9339">
        <v>15988333758781</v>
      </c>
      <c r="E9339">
        <v>15189503</v>
      </c>
      <c r="F9339">
        <v>0</v>
      </c>
    </row>
    <row r="9340" spans="1:6" x14ac:dyDescent="0.3">
      <c r="A9340" s="1" t="s">
        <v>12</v>
      </c>
      <c r="B9340" t="b">
        <v>0</v>
      </c>
      <c r="C9340">
        <v>15988333905276</v>
      </c>
      <c r="D9340">
        <v>15988349365941</v>
      </c>
      <c r="E9340">
        <v>15460665</v>
      </c>
      <c r="F9340">
        <v>0</v>
      </c>
    </row>
    <row r="9341" spans="1:6" x14ac:dyDescent="0.3">
      <c r="A9341" s="1" t="s">
        <v>6</v>
      </c>
      <c r="B9341" t="b">
        <v>0</v>
      </c>
      <c r="C9341">
        <v>15988349402245</v>
      </c>
      <c r="D9341">
        <v>15988366862389</v>
      </c>
      <c r="E9341">
        <v>17460144</v>
      </c>
      <c r="F9341">
        <v>0</v>
      </c>
    </row>
    <row r="9342" spans="1:6" x14ac:dyDescent="0.3">
      <c r="A9342" s="1" t="s">
        <v>13</v>
      </c>
      <c r="B9342" t="b">
        <v>0</v>
      </c>
      <c r="C9342">
        <v>15988366917805</v>
      </c>
      <c r="D9342">
        <v>15988380856059</v>
      </c>
      <c r="E9342">
        <v>13938254</v>
      </c>
      <c r="F9342">
        <v>0</v>
      </c>
    </row>
    <row r="9343" spans="1:6" x14ac:dyDescent="0.3">
      <c r="A9343" s="1" t="s">
        <v>6</v>
      </c>
      <c r="B9343" t="b">
        <v>0</v>
      </c>
      <c r="C9343">
        <v>15988380913412</v>
      </c>
      <c r="D9343">
        <v>15988397585004</v>
      </c>
      <c r="E9343">
        <v>16671592</v>
      </c>
      <c r="F9343">
        <v>0</v>
      </c>
    </row>
    <row r="9344" spans="1:6" x14ac:dyDescent="0.3">
      <c r="A9344" s="1" t="s">
        <v>6</v>
      </c>
      <c r="B9344" t="b">
        <v>0</v>
      </c>
      <c r="C9344">
        <v>15988397641818</v>
      </c>
      <c r="D9344">
        <v>15988413000058</v>
      </c>
      <c r="E9344">
        <v>15358240</v>
      </c>
      <c r="F9344">
        <v>0</v>
      </c>
    </row>
    <row r="9345" spans="1:6" x14ac:dyDescent="0.3">
      <c r="A9345" s="1" t="s">
        <v>10</v>
      </c>
      <c r="B9345" t="b">
        <v>0</v>
      </c>
      <c r="C9345">
        <v>15988413043171</v>
      </c>
      <c r="D9345">
        <v>15988428235769</v>
      </c>
      <c r="E9345">
        <v>15192598</v>
      </c>
      <c r="F9345">
        <v>0</v>
      </c>
    </row>
    <row r="9346" spans="1:6" x14ac:dyDescent="0.3">
      <c r="A9346" s="1" t="s">
        <v>10</v>
      </c>
      <c r="B9346" t="b">
        <v>0</v>
      </c>
      <c r="C9346">
        <v>15988428294375</v>
      </c>
      <c r="D9346">
        <v>15988443938552</v>
      </c>
      <c r="E9346">
        <v>15644177</v>
      </c>
      <c r="F9346">
        <v>0</v>
      </c>
    </row>
    <row r="9347" spans="1:6" x14ac:dyDescent="0.3">
      <c r="A9347" s="1" t="s">
        <v>9</v>
      </c>
      <c r="B9347" t="b">
        <v>0</v>
      </c>
      <c r="C9347">
        <v>15988444231727</v>
      </c>
      <c r="D9347">
        <v>15988459962522</v>
      </c>
      <c r="E9347">
        <v>15730795</v>
      </c>
      <c r="F9347">
        <v>0</v>
      </c>
    </row>
    <row r="9348" spans="1:6" x14ac:dyDescent="0.3">
      <c r="A9348" s="1" t="s">
        <v>6</v>
      </c>
      <c r="B9348" t="b">
        <v>0</v>
      </c>
      <c r="C9348">
        <v>15988460025898</v>
      </c>
      <c r="D9348">
        <v>15988475861758</v>
      </c>
      <c r="E9348">
        <v>15835860</v>
      </c>
      <c r="F9348">
        <v>0</v>
      </c>
    </row>
    <row r="9349" spans="1:6" x14ac:dyDescent="0.3">
      <c r="A9349" s="1" t="s">
        <v>11</v>
      </c>
      <c r="B9349" t="b">
        <v>0</v>
      </c>
      <c r="C9349">
        <v>15988476102550</v>
      </c>
      <c r="D9349">
        <v>15988491097795</v>
      </c>
      <c r="E9349">
        <v>14995245</v>
      </c>
      <c r="F9349">
        <v>0</v>
      </c>
    </row>
    <row r="9350" spans="1:6" x14ac:dyDescent="0.3">
      <c r="A9350" s="1" t="s">
        <v>9</v>
      </c>
      <c r="B9350" t="b">
        <v>0</v>
      </c>
      <c r="C9350">
        <v>15988491391830</v>
      </c>
      <c r="D9350">
        <v>15988507348424</v>
      </c>
      <c r="E9350">
        <v>15956594</v>
      </c>
      <c r="F9350">
        <v>0</v>
      </c>
    </row>
    <row r="9351" spans="1:6" x14ac:dyDescent="0.3">
      <c r="A9351" s="1" t="s">
        <v>7</v>
      </c>
      <c r="B9351" t="b">
        <v>0</v>
      </c>
      <c r="C9351">
        <v>15988507406177</v>
      </c>
      <c r="D9351">
        <v>15988522140152</v>
      </c>
      <c r="E9351">
        <v>14733975</v>
      </c>
      <c r="F9351">
        <v>0</v>
      </c>
    </row>
    <row r="9352" spans="1:6" x14ac:dyDescent="0.3">
      <c r="A9352" s="1" t="s">
        <v>8</v>
      </c>
      <c r="B9352" t="b">
        <v>0</v>
      </c>
      <c r="C9352">
        <v>15988522999943</v>
      </c>
      <c r="D9352">
        <v>15988540026571</v>
      </c>
      <c r="E9352">
        <v>17026628</v>
      </c>
      <c r="F9352">
        <v>0</v>
      </c>
    </row>
    <row r="9353" spans="1:6" x14ac:dyDescent="0.3">
      <c r="A9353" s="1" t="s">
        <v>11</v>
      </c>
      <c r="B9353" t="b">
        <v>0</v>
      </c>
      <c r="C9353">
        <v>15988540291886</v>
      </c>
      <c r="D9353">
        <v>15988553856115</v>
      </c>
      <c r="E9353">
        <v>13564229</v>
      </c>
      <c r="F9353">
        <v>0</v>
      </c>
    </row>
    <row r="9354" spans="1:6" x14ac:dyDescent="0.3">
      <c r="A9354" s="1" t="s">
        <v>9</v>
      </c>
      <c r="B9354" t="b">
        <v>0</v>
      </c>
      <c r="C9354">
        <v>15988554162330</v>
      </c>
      <c r="D9354">
        <v>15988569011163</v>
      </c>
      <c r="E9354">
        <v>14848833</v>
      </c>
      <c r="F9354">
        <v>0</v>
      </c>
    </row>
    <row r="9355" spans="1:6" x14ac:dyDescent="0.3">
      <c r="A9355" s="1" t="s">
        <v>6</v>
      </c>
      <c r="B9355" t="b">
        <v>0</v>
      </c>
      <c r="C9355">
        <v>15988569074224</v>
      </c>
      <c r="D9355">
        <v>15988585700905</v>
      </c>
      <c r="E9355">
        <v>16626681</v>
      </c>
      <c r="F9355">
        <v>0</v>
      </c>
    </row>
    <row r="9356" spans="1:6" x14ac:dyDescent="0.3">
      <c r="A9356" s="1" t="s">
        <v>7</v>
      </c>
      <c r="B9356" t="b">
        <v>0</v>
      </c>
      <c r="C9356">
        <v>15988585755252</v>
      </c>
      <c r="D9356">
        <v>15988600440408</v>
      </c>
      <c r="E9356">
        <v>14685156</v>
      </c>
      <c r="F9356">
        <v>0</v>
      </c>
    </row>
    <row r="9357" spans="1:6" x14ac:dyDescent="0.3">
      <c r="A9357" s="1" t="s">
        <v>12</v>
      </c>
      <c r="B9357" t="b">
        <v>0</v>
      </c>
      <c r="C9357">
        <v>15988600475797</v>
      </c>
      <c r="D9357">
        <v>15988615693127</v>
      </c>
      <c r="E9357">
        <v>15217330</v>
      </c>
      <c r="F9357">
        <v>0</v>
      </c>
    </row>
    <row r="9358" spans="1:6" x14ac:dyDescent="0.3">
      <c r="A9358" s="1" t="s">
        <v>7</v>
      </c>
      <c r="B9358" t="b">
        <v>0</v>
      </c>
      <c r="C9358">
        <v>15988615731568</v>
      </c>
      <c r="D9358">
        <v>15988631882614</v>
      </c>
      <c r="E9358">
        <v>16151046</v>
      </c>
      <c r="F9358">
        <v>0</v>
      </c>
    </row>
    <row r="9359" spans="1:6" x14ac:dyDescent="0.3">
      <c r="A9359" s="1" t="s">
        <v>8</v>
      </c>
      <c r="B9359" t="b">
        <v>0</v>
      </c>
      <c r="C9359">
        <v>15988632750297</v>
      </c>
      <c r="D9359">
        <v>15988649415650</v>
      </c>
      <c r="E9359">
        <v>16665353</v>
      </c>
      <c r="F9359">
        <v>0</v>
      </c>
    </row>
    <row r="9360" spans="1:6" x14ac:dyDescent="0.3">
      <c r="A9360" s="1" t="s">
        <v>11</v>
      </c>
      <c r="B9360" t="b">
        <v>0</v>
      </c>
      <c r="C9360">
        <v>15988649680800</v>
      </c>
      <c r="D9360">
        <v>15988663031460</v>
      </c>
      <c r="E9360">
        <v>13350660</v>
      </c>
      <c r="F9360">
        <v>0</v>
      </c>
    </row>
    <row r="9361" spans="1:6" x14ac:dyDescent="0.3">
      <c r="A9361" s="1" t="s">
        <v>9</v>
      </c>
      <c r="B9361" t="b">
        <v>0</v>
      </c>
      <c r="C9361">
        <v>15988663311393</v>
      </c>
      <c r="D9361">
        <v>15988679435557</v>
      </c>
      <c r="E9361">
        <v>16124164</v>
      </c>
      <c r="F9361">
        <v>0</v>
      </c>
    </row>
    <row r="9362" spans="1:6" x14ac:dyDescent="0.3">
      <c r="A9362" s="1" t="s">
        <v>9</v>
      </c>
      <c r="B9362" t="b">
        <v>0</v>
      </c>
      <c r="C9362">
        <v>15988679736216</v>
      </c>
      <c r="D9362">
        <v>15988694509334</v>
      </c>
      <c r="E9362">
        <v>14773118</v>
      </c>
      <c r="F9362">
        <v>0</v>
      </c>
    </row>
    <row r="9363" spans="1:6" x14ac:dyDescent="0.3">
      <c r="A9363" s="1" t="s">
        <v>6</v>
      </c>
      <c r="B9363" t="b">
        <v>0</v>
      </c>
      <c r="C9363">
        <v>15988694572077</v>
      </c>
      <c r="D9363">
        <v>15988710663601</v>
      </c>
      <c r="E9363">
        <v>16091524</v>
      </c>
      <c r="F9363">
        <v>0</v>
      </c>
    </row>
    <row r="9364" spans="1:6" x14ac:dyDescent="0.3">
      <c r="A9364" s="1" t="s">
        <v>11</v>
      </c>
      <c r="B9364" t="b">
        <v>0</v>
      </c>
      <c r="C9364">
        <v>15988710902024</v>
      </c>
      <c r="D9364">
        <v>15988725469190</v>
      </c>
      <c r="E9364">
        <v>14567166</v>
      </c>
      <c r="F9364">
        <v>0</v>
      </c>
    </row>
    <row r="9365" spans="1:6" x14ac:dyDescent="0.3">
      <c r="A9365" s="1" t="s">
        <v>10</v>
      </c>
      <c r="B9365" t="b">
        <v>0</v>
      </c>
      <c r="C9365">
        <v>15988725519752</v>
      </c>
      <c r="D9365">
        <v>15988741058024</v>
      </c>
      <c r="E9365">
        <v>15538272</v>
      </c>
      <c r="F9365">
        <v>0</v>
      </c>
    </row>
    <row r="9366" spans="1:6" x14ac:dyDescent="0.3">
      <c r="A9366" s="1" t="s">
        <v>13</v>
      </c>
      <c r="B9366" t="b">
        <v>0</v>
      </c>
      <c r="C9366">
        <v>15988741114018</v>
      </c>
      <c r="D9366">
        <v>15988756666448</v>
      </c>
      <c r="E9366">
        <v>15552430</v>
      </c>
      <c r="F9366">
        <v>0</v>
      </c>
    </row>
    <row r="9367" spans="1:6" x14ac:dyDescent="0.3">
      <c r="A9367" s="1" t="s">
        <v>6</v>
      </c>
      <c r="B9367" t="b">
        <v>0</v>
      </c>
      <c r="C9367">
        <v>15988756728850</v>
      </c>
      <c r="D9367">
        <v>15988773079826</v>
      </c>
      <c r="E9367">
        <v>16350976</v>
      </c>
      <c r="F9367">
        <v>0</v>
      </c>
    </row>
    <row r="9368" spans="1:6" x14ac:dyDescent="0.3">
      <c r="A9368" s="1" t="s">
        <v>6</v>
      </c>
      <c r="B9368" t="b">
        <v>0</v>
      </c>
      <c r="C9368">
        <v>15988773123883</v>
      </c>
      <c r="D9368">
        <v>15988788619385</v>
      </c>
      <c r="E9368">
        <v>15495502</v>
      </c>
      <c r="F9368">
        <v>0</v>
      </c>
    </row>
    <row r="9369" spans="1:6" x14ac:dyDescent="0.3">
      <c r="A9369" s="1" t="s">
        <v>15</v>
      </c>
      <c r="B9369" t="b">
        <v>0</v>
      </c>
      <c r="C9369">
        <v>15988788896454</v>
      </c>
      <c r="D9369">
        <v>15988803654065</v>
      </c>
      <c r="E9369">
        <v>14757611</v>
      </c>
      <c r="F9369">
        <v>0</v>
      </c>
    </row>
    <row r="9370" spans="1:6" x14ac:dyDescent="0.3">
      <c r="A9370" s="1" t="s">
        <v>12</v>
      </c>
      <c r="B9370" t="b">
        <v>0</v>
      </c>
      <c r="C9370">
        <v>15988803710951</v>
      </c>
      <c r="D9370">
        <v>15988818996308</v>
      </c>
      <c r="E9370">
        <v>15285357</v>
      </c>
      <c r="F9370">
        <v>0</v>
      </c>
    </row>
    <row r="9371" spans="1:6" x14ac:dyDescent="0.3">
      <c r="A9371" s="1" t="s">
        <v>9</v>
      </c>
      <c r="B9371" t="b">
        <v>0</v>
      </c>
      <c r="C9371">
        <v>15988819273823</v>
      </c>
      <c r="D9371">
        <v>15988835164081</v>
      </c>
      <c r="E9371">
        <v>15890258</v>
      </c>
      <c r="F9371">
        <v>0</v>
      </c>
    </row>
    <row r="9372" spans="1:6" x14ac:dyDescent="0.3">
      <c r="A9372" s="1" t="s">
        <v>13</v>
      </c>
      <c r="B9372" t="b">
        <v>0</v>
      </c>
      <c r="C9372">
        <v>15988835222078</v>
      </c>
      <c r="D9372">
        <v>15988850428419</v>
      </c>
      <c r="E9372">
        <v>15206341</v>
      </c>
      <c r="F9372">
        <v>0</v>
      </c>
    </row>
    <row r="9373" spans="1:6" x14ac:dyDescent="0.3">
      <c r="A9373" s="1" t="s">
        <v>9</v>
      </c>
      <c r="B9373" t="b">
        <v>0</v>
      </c>
      <c r="C9373">
        <v>15988850713498</v>
      </c>
      <c r="D9373">
        <v>15988866533311</v>
      </c>
      <c r="E9373">
        <v>15819813</v>
      </c>
      <c r="F9373">
        <v>0</v>
      </c>
    </row>
    <row r="9374" spans="1:6" x14ac:dyDescent="0.3">
      <c r="A9374" s="1" t="s">
        <v>12</v>
      </c>
      <c r="B9374" t="b">
        <v>0</v>
      </c>
      <c r="C9374">
        <v>15988866591856</v>
      </c>
      <c r="D9374">
        <v>15988881375573</v>
      </c>
      <c r="E9374">
        <v>14783717</v>
      </c>
      <c r="F9374">
        <v>0</v>
      </c>
    </row>
    <row r="9375" spans="1:6" x14ac:dyDescent="0.3">
      <c r="A9375" s="1" t="s">
        <v>14</v>
      </c>
      <c r="B9375" t="b">
        <v>0</v>
      </c>
      <c r="C9375">
        <v>15988882119257</v>
      </c>
      <c r="D9375">
        <v>15988899368980</v>
      </c>
      <c r="E9375">
        <v>17249723</v>
      </c>
      <c r="F9375">
        <v>0</v>
      </c>
    </row>
    <row r="9376" spans="1:6" x14ac:dyDescent="0.3">
      <c r="A9376" s="1" t="s">
        <v>12</v>
      </c>
      <c r="B9376" t="b">
        <v>0</v>
      </c>
      <c r="C9376">
        <v>15988900177784</v>
      </c>
      <c r="D9376">
        <v>15988912656975</v>
      </c>
      <c r="E9376">
        <v>12479191</v>
      </c>
      <c r="F9376">
        <v>0</v>
      </c>
    </row>
    <row r="9377" spans="1:6" x14ac:dyDescent="0.3">
      <c r="A9377" s="1" t="s">
        <v>13</v>
      </c>
      <c r="B9377" t="b">
        <v>0</v>
      </c>
      <c r="C9377">
        <v>15988912700078</v>
      </c>
      <c r="D9377">
        <v>15988928481977</v>
      </c>
      <c r="E9377">
        <v>15781899</v>
      </c>
      <c r="F9377">
        <v>0</v>
      </c>
    </row>
    <row r="9378" spans="1:6" x14ac:dyDescent="0.3">
      <c r="A9378" s="1" t="s">
        <v>8</v>
      </c>
      <c r="B9378" t="b">
        <v>0</v>
      </c>
      <c r="C9378">
        <v>15988929338236</v>
      </c>
      <c r="D9378">
        <v>15988945934036</v>
      </c>
      <c r="E9378">
        <v>16595800</v>
      </c>
      <c r="F9378">
        <v>0</v>
      </c>
    </row>
    <row r="9379" spans="1:6" x14ac:dyDescent="0.3">
      <c r="A9379" s="1" t="s">
        <v>9</v>
      </c>
      <c r="B9379" t="b">
        <v>0</v>
      </c>
      <c r="C9379">
        <v>15988946262990</v>
      </c>
      <c r="D9379">
        <v>15988959917287</v>
      </c>
      <c r="E9379">
        <v>13654297</v>
      </c>
      <c r="F9379">
        <v>0</v>
      </c>
    </row>
    <row r="9380" spans="1:6" x14ac:dyDescent="0.3">
      <c r="A9380" s="1" t="s">
        <v>14</v>
      </c>
      <c r="B9380" t="b">
        <v>0</v>
      </c>
      <c r="C9380">
        <v>15988960665280</v>
      </c>
      <c r="D9380">
        <v>15988978140918</v>
      </c>
      <c r="E9380">
        <v>17475638</v>
      </c>
      <c r="F9380">
        <v>0</v>
      </c>
    </row>
    <row r="9381" spans="1:6" x14ac:dyDescent="0.3">
      <c r="A9381" s="1" t="s">
        <v>8</v>
      </c>
      <c r="B9381" t="b">
        <v>0</v>
      </c>
      <c r="C9381">
        <v>15988979761042</v>
      </c>
      <c r="D9381">
        <v>15988992957332</v>
      </c>
      <c r="E9381">
        <v>13196290</v>
      </c>
      <c r="F9381">
        <v>0</v>
      </c>
    </row>
    <row r="9382" spans="1:6" x14ac:dyDescent="0.3">
      <c r="A9382" s="1" t="s">
        <v>10</v>
      </c>
      <c r="B9382" t="b">
        <v>0</v>
      </c>
      <c r="C9382">
        <v>15988993035548</v>
      </c>
      <c r="D9382">
        <v>15989006794210</v>
      </c>
      <c r="E9382">
        <v>13758662</v>
      </c>
      <c r="F9382">
        <v>0</v>
      </c>
    </row>
    <row r="9383" spans="1:6" x14ac:dyDescent="0.3">
      <c r="A9383" s="1" t="s">
        <v>13</v>
      </c>
      <c r="B9383" t="b">
        <v>0</v>
      </c>
      <c r="C9383">
        <v>15989006847071</v>
      </c>
      <c r="D9383">
        <v>15989022294573</v>
      </c>
      <c r="E9383">
        <v>15447502</v>
      </c>
      <c r="F9383">
        <v>0</v>
      </c>
    </row>
    <row r="9384" spans="1:6" x14ac:dyDescent="0.3">
      <c r="A9384" s="1" t="s">
        <v>13</v>
      </c>
      <c r="B9384" t="b">
        <v>0</v>
      </c>
      <c r="C9384">
        <v>15989022343876</v>
      </c>
      <c r="D9384">
        <v>15989037830021</v>
      </c>
      <c r="E9384">
        <v>15486145</v>
      </c>
      <c r="F9384">
        <v>0</v>
      </c>
    </row>
    <row r="9385" spans="1:6" x14ac:dyDescent="0.3">
      <c r="A9385" s="1" t="s">
        <v>12</v>
      </c>
      <c r="B9385" t="b">
        <v>0</v>
      </c>
      <c r="C9385">
        <v>15989037861257</v>
      </c>
      <c r="D9385">
        <v>15989053198031</v>
      </c>
      <c r="E9385">
        <v>15336774</v>
      </c>
      <c r="F9385">
        <v>0</v>
      </c>
    </row>
    <row r="9386" spans="1:6" x14ac:dyDescent="0.3">
      <c r="A9386" s="1" t="s">
        <v>14</v>
      </c>
      <c r="B9386" t="b">
        <v>0</v>
      </c>
      <c r="C9386">
        <v>15989053936647</v>
      </c>
      <c r="D9386">
        <v>15989071769826</v>
      </c>
      <c r="E9386">
        <v>17833179</v>
      </c>
      <c r="F9386">
        <v>0</v>
      </c>
    </row>
    <row r="9387" spans="1:6" x14ac:dyDescent="0.3">
      <c r="A9387" s="1" t="s">
        <v>10</v>
      </c>
      <c r="B9387" t="b">
        <v>0</v>
      </c>
      <c r="C9387">
        <v>15989072579843</v>
      </c>
      <c r="D9387">
        <v>15989084966635</v>
      </c>
      <c r="E9387">
        <v>12386792</v>
      </c>
      <c r="F9387">
        <v>0</v>
      </c>
    </row>
    <row r="9388" spans="1:6" x14ac:dyDescent="0.3">
      <c r="A9388" s="1" t="s">
        <v>13</v>
      </c>
      <c r="B9388" t="b">
        <v>0</v>
      </c>
      <c r="C9388">
        <v>15989085025515</v>
      </c>
      <c r="D9388">
        <v>15989100290743</v>
      </c>
      <c r="E9388">
        <v>15265228</v>
      </c>
      <c r="F9388">
        <v>0</v>
      </c>
    </row>
    <row r="9389" spans="1:6" x14ac:dyDescent="0.3">
      <c r="A9389" s="1" t="s">
        <v>12</v>
      </c>
      <c r="B9389" t="b">
        <v>0</v>
      </c>
      <c r="C9389">
        <v>15989100324630</v>
      </c>
      <c r="D9389">
        <v>15989115604347</v>
      </c>
      <c r="E9389">
        <v>15279717</v>
      </c>
      <c r="F9389">
        <v>0</v>
      </c>
    </row>
    <row r="9390" spans="1:6" x14ac:dyDescent="0.3">
      <c r="A9390" s="1" t="s">
        <v>9</v>
      </c>
      <c r="B9390" t="b">
        <v>0</v>
      </c>
      <c r="C9390">
        <v>15989115883560</v>
      </c>
      <c r="D9390">
        <v>15989131190038</v>
      </c>
      <c r="E9390">
        <v>15306478</v>
      </c>
      <c r="F9390">
        <v>0</v>
      </c>
    </row>
    <row r="9391" spans="1:6" x14ac:dyDescent="0.3">
      <c r="A9391" s="1" t="s">
        <v>7</v>
      </c>
      <c r="B9391" t="b">
        <v>0</v>
      </c>
      <c r="C9391">
        <v>15989131247519</v>
      </c>
      <c r="D9391">
        <v>15989146548647</v>
      </c>
      <c r="E9391">
        <v>15301128</v>
      </c>
      <c r="F9391">
        <v>0</v>
      </c>
    </row>
    <row r="9392" spans="1:6" x14ac:dyDescent="0.3">
      <c r="A9392" s="1" t="s">
        <v>10</v>
      </c>
      <c r="B9392" t="b">
        <v>0</v>
      </c>
      <c r="C9392">
        <v>15989146599149</v>
      </c>
      <c r="D9392">
        <v>15989161930554</v>
      </c>
      <c r="E9392">
        <v>15331405</v>
      </c>
      <c r="F9392">
        <v>0</v>
      </c>
    </row>
    <row r="9393" spans="1:6" x14ac:dyDescent="0.3">
      <c r="A9393" s="1" t="s">
        <v>13</v>
      </c>
      <c r="B9393" t="b">
        <v>0</v>
      </c>
      <c r="C9393">
        <v>15989161964107</v>
      </c>
      <c r="D9393">
        <v>15989177684183</v>
      </c>
      <c r="E9393">
        <v>15720076</v>
      </c>
      <c r="F9393">
        <v>0</v>
      </c>
    </row>
    <row r="9394" spans="1:6" x14ac:dyDescent="0.3">
      <c r="A9394" s="1" t="s">
        <v>7</v>
      </c>
      <c r="B9394" t="b">
        <v>0</v>
      </c>
      <c r="C9394">
        <v>15989177732713</v>
      </c>
      <c r="D9394">
        <v>15989193417842</v>
      </c>
      <c r="E9394">
        <v>15685129</v>
      </c>
      <c r="F9394">
        <v>0</v>
      </c>
    </row>
    <row r="9395" spans="1:6" x14ac:dyDescent="0.3">
      <c r="A9395" s="1" t="s">
        <v>6</v>
      </c>
      <c r="B9395" t="b">
        <v>0</v>
      </c>
      <c r="C9395">
        <v>15989193481018</v>
      </c>
      <c r="D9395">
        <v>15989210678041</v>
      </c>
      <c r="E9395">
        <v>17197023</v>
      </c>
      <c r="F9395">
        <v>0</v>
      </c>
    </row>
    <row r="9396" spans="1:6" x14ac:dyDescent="0.3">
      <c r="A9396" s="1" t="s">
        <v>10</v>
      </c>
      <c r="B9396" t="b">
        <v>0</v>
      </c>
      <c r="C9396">
        <v>15989210734034</v>
      </c>
      <c r="D9396">
        <v>15989225451541</v>
      </c>
      <c r="E9396">
        <v>14717507</v>
      </c>
      <c r="F9396">
        <v>0</v>
      </c>
    </row>
    <row r="9397" spans="1:6" x14ac:dyDescent="0.3">
      <c r="A9397" s="1" t="s">
        <v>9</v>
      </c>
      <c r="B9397" t="b">
        <v>0</v>
      </c>
      <c r="C9397">
        <v>15989225730358</v>
      </c>
      <c r="D9397">
        <v>15989241372408</v>
      </c>
      <c r="E9397">
        <v>15642050</v>
      </c>
      <c r="F9397">
        <v>0</v>
      </c>
    </row>
    <row r="9398" spans="1:6" x14ac:dyDescent="0.3">
      <c r="A9398" s="1" t="s">
        <v>7</v>
      </c>
      <c r="B9398" t="b">
        <v>0</v>
      </c>
      <c r="C9398">
        <v>15989241432630</v>
      </c>
      <c r="D9398">
        <v>15989256683431</v>
      </c>
      <c r="E9398">
        <v>15250801</v>
      </c>
      <c r="F9398">
        <v>0</v>
      </c>
    </row>
    <row r="9399" spans="1:6" x14ac:dyDescent="0.3">
      <c r="A9399" s="1" t="s">
        <v>14</v>
      </c>
      <c r="B9399" t="b">
        <v>0</v>
      </c>
      <c r="C9399">
        <v>15989257431498</v>
      </c>
      <c r="D9399">
        <v>15989275216511</v>
      </c>
      <c r="E9399">
        <v>17785013</v>
      </c>
      <c r="F9399">
        <v>0</v>
      </c>
    </row>
    <row r="9400" spans="1:6" x14ac:dyDescent="0.3">
      <c r="A9400" s="1" t="s">
        <v>13</v>
      </c>
      <c r="B9400" t="b">
        <v>0</v>
      </c>
      <c r="C9400">
        <v>15989276006460</v>
      </c>
      <c r="D9400">
        <v>15989287637328</v>
      </c>
      <c r="E9400">
        <v>11630868</v>
      </c>
      <c r="F9400">
        <v>0</v>
      </c>
    </row>
    <row r="9401" spans="1:6" x14ac:dyDescent="0.3">
      <c r="A9401" s="1" t="s">
        <v>10</v>
      </c>
      <c r="B9401" t="b">
        <v>0</v>
      </c>
      <c r="C9401">
        <v>15989287688075</v>
      </c>
      <c r="D9401">
        <v>15989303757439</v>
      </c>
      <c r="E9401">
        <v>16069364</v>
      </c>
      <c r="F9401">
        <v>0</v>
      </c>
    </row>
    <row r="9402" spans="1:6" x14ac:dyDescent="0.3">
      <c r="A9402" s="1" t="s">
        <v>6</v>
      </c>
      <c r="B9402" t="b">
        <v>0</v>
      </c>
      <c r="C9402">
        <v>15989303821085</v>
      </c>
      <c r="D9402">
        <v>15989320069908</v>
      </c>
      <c r="E9402">
        <v>16248823</v>
      </c>
      <c r="F9402">
        <v>0</v>
      </c>
    </row>
    <row r="9403" spans="1:6" x14ac:dyDescent="0.3">
      <c r="A9403" s="1" t="s">
        <v>9</v>
      </c>
      <c r="B9403" t="b">
        <v>0</v>
      </c>
      <c r="C9403">
        <v>15989320365523</v>
      </c>
      <c r="D9403">
        <v>15989334401360</v>
      </c>
      <c r="E9403">
        <v>14035837</v>
      </c>
      <c r="F9403">
        <v>0</v>
      </c>
    </row>
    <row r="9404" spans="1:6" x14ac:dyDescent="0.3">
      <c r="A9404" s="1" t="s">
        <v>15</v>
      </c>
      <c r="B9404" t="b">
        <v>0</v>
      </c>
      <c r="C9404">
        <v>15989334688288</v>
      </c>
      <c r="D9404">
        <v>15989350573547</v>
      </c>
      <c r="E9404">
        <v>15885259</v>
      </c>
      <c r="F9404">
        <v>0</v>
      </c>
    </row>
    <row r="9405" spans="1:6" x14ac:dyDescent="0.3">
      <c r="A9405" s="1" t="s">
        <v>6</v>
      </c>
      <c r="B9405" t="b">
        <v>0</v>
      </c>
      <c r="C9405">
        <v>15989350636514</v>
      </c>
      <c r="D9405">
        <v>15989366994750</v>
      </c>
      <c r="E9405">
        <v>16358236</v>
      </c>
      <c r="F9405">
        <v>0</v>
      </c>
    </row>
    <row r="9406" spans="1:6" x14ac:dyDescent="0.3">
      <c r="A9406" s="1" t="s">
        <v>15</v>
      </c>
      <c r="B9406" t="b">
        <v>0</v>
      </c>
      <c r="C9406">
        <v>15989367288008</v>
      </c>
      <c r="D9406">
        <v>15989381800211</v>
      </c>
      <c r="E9406">
        <v>14512203</v>
      </c>
      <c r="F9406">
        <v>0</v>
      </c>
    </row>
    <row r="9407" spans="1:6" x14ac:dyDescent="0.3">
      <c r="A9407" s="1" t="s">
        <v>13</v>
      </c>
      <c r="B9407" t="b">
        <v>0</v>
      </c>
      <c r="C9407">
        <v>15989381857752</v>
      </c>
      <c r="D9407">
        <v>15989397226180</v>
      </c>
      <c r="E9407">
        <v>15368428</v>
      </c>
      <c r="F9407">
        <v>0</v>
      </c>
    </row>
    <row r="9408" spans="1:6" x14ac:dyDescent="0.3">
      <c r="A9408" s="1" t="s">
        <v>6</v>
      </c>
      <c r="B9408" t="b">
        <v>0</v>
      </c>
      <c r="C9408">
        <v>15989397282254</v>
      </c>
      <c r="D9408">
        <v>15989413993971</v>
      </c>
      <c r="E9408">
        <v>16711717</v>
      </c>
      <c r="F9408">
        <v>0</v>
      </c>
    </row>
    <row r="9409" spans="1:6" x14ac:dyDescent="0.3">
      <c r="A9409" s="1" t="s">
        <v>9</v>
      </c>
      <c r="B9409" t="b">
        <v>0</v>
      </c>
      <c r="C9409">
        <v>15989414296843</v>
      </c>
      <c r="D9409">
        <v>15989429029143</v>
      </c>
      <c r="E9409">
        <v>14732300</v>
      </c>
      <c r="F9409">
        <v>0</v>
      </c>
    </row>
    <row r="9410" spans="1:6" x14ac:dyDescent="0.3">
      <c r="A9410" s="1" t="s">
        <v>12</v>
      </c>
      <c r="B9410" t="b">
        <v>0</v>
      </c>
      <c r="C9410">
        <v>15989429086254</v>
      </c>
      <c r="D9410">
        <v>15989443879875</v>
      </c>
      <c r="E9410">
        <v>14793621</v>
      </c>
      <c r="F9410">
        <v>0</v>
      </c>
    </row>
    <row r="9411" spans="1:6" x14ac:dyDescent="0.3">
      <c r="A9411" s="1" t="s">
        <v>12</v>
      </c>
      <c r="B9411" t="b">
        <v>0</v>
      </c>
      <c r="C9411">
        <v>15989443917423</v>
      </c>
      <c r="D9411">
        <v>15989459391283</v>
      </c>
      <c r="E9411">
        <v>15473860</v>
      </c>
      <c r="F9411">
        <v>0</v>
      </c>
    </row>
    <row r="9412" spans="1:6" x14ac:dyDescent="0.3">
      <c r="A9412" s="1" t="s">
        <v>14</v>
      </c>
      <c r="B9412" t="b">
        <v>0</v>
      </c>
      <c r="C9412">
        <v>15989460124667</v>
      </c>
      <c r="D9412">
        <v>15989477429653</v>
      </c>
      <c r="E9412">
        <v>17304986</v>
      </c>
      <c r="F9412">
        <v>0</v>
      </c>
    </row>
    <row r="9413" spans="1:6" x14ac:dyDescent="0.3">
      <c r="A9413" s="1" t="s">
        <v>12</v>
      </c>
      <c r="B9413" t="b">
        <v>0</v>
      </c>
      <c r="C9413">
        <v>15989478219069</v>
      </c>
      <c r="D9413">
        <v>15989490859171</v>
      </c>
      <c r="E9413">
        <v>12640102</v>
      </c>
      <c r="F9413">
        <v>0</v>
      </c>
    </row>
    <row r="9414" spans="1:6" x14ac:dyDescent="0.3">
      <c r="A9414" s="1" t="s">
        <v>11</v>
      </c>
      <c r="B9414" t="b">
        <v>0</v>
      </c>
      <c r="C9414">
        <v>15989491088473</v>
      </c>
      <c r="D9414">
        <v>15989507364405</v>
      </c>
      <c r="E9414">
        <v>16275932</v>
      </c>
      <c r="F9414">
        <v>0</v>
      </c>
    </row>
    <row r="9415" spans="1:6" x14ac:dyDescent="0.3">
      <c r="A9415" s="1" t="s">
        <v>11</v>
      </c>
      <c r="B9415" t="b">
        <v>0</v>
      </c>
      <c r="C9415">
        <v>15989507603157</v>
      </c>
      <c r="D9415">
        <v>15989521684654</v>
      </c>
      <c r="E9415">
        <v>14081497</v>
      </c>
      <c r="F9415">
        <v>0</v>
      </c>
    </row>
    <row r="9416" spans="1:6" x14ac:dyDescent="0.3">
      <c r="A9416" s="1" t="s">
        <v>15</v>
      </c>
      <c r="B9416" t="b">
        <v>0</v>
      </c>
      <c r="C9416">
        <v>15989521978481</v>
      </c>
      <c r="D9416">
        <v>15989536955342</v>
      </c>
      <c r="E9416">
        <v>14976861</v>
      </c>
      <c r="F9416">
        <v>0</v>
      </c>
    </row>
    <row r="9417" spans="1:6" x14ac:dyDescent="0.3">
      <c r="A9417" s="1" t="s">
        <v>10</v>
      </c>
      <c r="B9417" t="b">
        <v>0</v>
      </c>
      <c r="C9417">
        <v>15989537005147</v>
      </c>
      <c r="D9417">
        <v>15989552560716</v>
      </c>
      <c r="E9417">
        <v>15555569</v>
      </c>
      <c r="F9417">
        <v>0</v>
      </c>
    </row>
    <row r="9418" spans="1:6" x14ac:dyDescent="0.3">
      <c r="A9418" s="1" t="s">
        <v>6</v>
      </c>
      <c r="B9418" t="b">
        <v>0</v>
      </c>
      <c r="C9418">
        <v>15989552619196</v>
      </c>
      <c r="D9418">
        <v>15989568822843</v>
      </c>
      <c r="E9418">
        <v>16203647</v>
      </c>
      <c r="F9418">
        <v>0</v>
      </c>
    </row>
    <row r="9419" spans="1:6" x14ac:dyDescent="0.3">
      <c r="A9419" s="1" t="s">
        <v>9</v>
      </c>
      <c r="B9419" t="b">
        <v>0</v>
      </c>
      <c r="C9419">
        <v>15989569119670</v>
      </c>
      <c r="D9419">
        <v>15989584020199</v>
      </c>
      <c r="E9419">
        <v>14900529</v>
      </c>
      <c r="F9419">
        <v>0</v>
      </c>
    </row>
    <row r="9420" spans="1:6" x14ac:dyDescent="0.3">
      <c r="A9420" s="1" t="s">
        <v>11</v>
      </c>
      <c r="B9420" t="b">
        <v>0</v>
      </c>
      <c r="C9420">
        <v>15989584264375</v>
      </c>
      <c r="D9420">
        <v>15989599606942</v>
      </c>
      <c r="E9420">
        <v>15342567</v>
      </c>
      <c r="F9420">
        <v>0</v>
      </c>
    </row>
    <row r="9421" spans="1:6" x14ac:dyDescent="0.3">
      <c r="A9421" s="1" t="s">
        <v>12</v>
      </c>
      <c r="B9421" t="b">
        <v>0</v>
      </c>
      <c r="C9421">
        <v>15989599656736</v>
      </c>
      <c r="D9421">
        <v>15989614938916</v>
      </c>
      <c r="E9421">
        <v>15282180</v>
      </c>
      <c r="F9421">
        <v>0</v>
      </c>
    </row>
    <row r="9422" spans="1:6" x14ac:dyDescent="0.3">
      <c r="A9422" s="1" t="s">
        <v>15</v>
      </c>
      <c r="B9422" t="b">
        <v>0</v>
      </c>
      <c r="C9422">
        <v>15989615210125</v>
      </c>
      <c r="D9422">
        <v>15989631019453</v>
      </c>
      <c r="E9422">
        <v>15809328</v>
      </c>
      <c r="F9422">
        <v>0</v>
      </c>
    </row>
    <row r="9423" spans="1:6" x14ac:dyDescent="0.3">
      <c r="A9423" s="1" t="s">
        <v>7</v>
      </c>
      <c r="B9423" t="b">
        <v>0</v>
      </c>
      <c r="C9423">
        <v>15989631077937</v>
      </c>
      <c r="D9423">
        <v>15989646455212</v>
      </c>
      <c r="E9423">
        <v>15377275</v>
      </c>
      <c r="F9423">
        <v>0</v>
      </c>
    </row>
    <row r="9424" spans="1:6" x14ac:dyDescent="0.3">
      <c r="A9424" s="1" t="s">
        <v>15</v>
      </c>
      <c r="B9424" t="b">
        <v>0</v>
      </c>
      <c r="C9424">
        <v>15989646736958</v>
      </c>
      <c r="D9424">
        <v>15989662503118</v>
      </c>
      <c r="E9424">
        <v>15766160</v>
      </c>
      <c r="F9424">
        <v>0</v>
      </c>
    </row>
    <row r="9425" spans="1:6" x14ac:dyDescent="0.3">
      <c r="A9425" s="1" t="s">
        <v>8</v>
      </c>
      <c r="B9425" t="b">
        <v>0</v>
      </c>
      <c r="C9425">
        <v>15989663363175</v>
      </c>
      <c r="D9425">
        <v>15989679938063</v>
      </c>
      <c r="E9425">
        <v>16574888</v>
      </c>
      <c r="F9425">
        <v>0</v>
      </c>
    </row>
    <row r="9426" spans="1:6" x14ac:dyDescent="0.3">
      <c r="A9426" s="1" t="s">
        <v>9</v>
      </c>
      <c r="B9426" t="b">
        <v>0</v>
      </c>
      <c r="C9426">
        <v>15989680267434</v>
      </c>
      <c r="D9426">
        <v>15989693686467</v>
      </c>
      <c r="E9426">
        <v>13419033</v>
      </c>
      <c r="F9426">
        <v>0</v>
      </c>
    </row>
    <row r="9427" spans="1:6" x14ac:dyDescent="0.3">
      <c r="A9427" s="1" t="s">
        <v>12</v>
      </c>
      <c r="B9427" t="b">
        <v>0</v>
      </c>
      <c r="C9427">
        <v>15989693738500</v>
      </c>
      <c r="D9427">
        <v>15989709435729</v>
      </c>
      <c r="E9427">
        <v>15697229</v>
      </c>
      <c r="F9427">
        <v>0</v>
      </c>
    </row>
    <row r="9428" spans="1:6" x14ac:dyDescent="0.3">
      <c r="A9428" s="1" t="s">
        <v>6</v>
      </c>
      <c r="B9428" t="b">
        <v>0</v>
      </c>
      <c r="C9428">
        <v>15989709480347</v>
      </c>
      <c r="D9428">
        <v>15989726261080</v>
      </c>
      <c r="E9428">
        <v>16780733</v>
      </c>
      <c r="F9428">
        <v>0</v>
      </c>
    </row>
    <row r="9429" spans="1:6" x14ac:dyDescent="0.3">
      <c r="A9429" s="1" t="s">
        <v>7</v>
      </c>
      <c r="B9429" t="b">
        <v>0</v>
      </c>
      <c r="C9429">
        <v>15989726307878</v>
      </c>
      <c r="D9429">
        <v>15989741382108</v>
      </c>
      <c r="E9429">
        <v>15074230</v>
      </c>
      <c r="F9429">
        <v>0</v>
      </c>
    </row>
    <row r="9430" spans="1:6" x14ac:dyDescent="0.3">
      <c r="A9430" s="1" t="s">
        <v>8</v>
      </c>
      <c r="B9430" t="b">
        <v>0</v>
      </c>
      <c r="C9430">
        <v>15989742253335</v>
      </c>
      <c r="D9430">
        <v>15989758634580</v>
      </c>
      <c r="E9430">
        <v>16381245</v>
      </c>
      <c r="F9430">
        <v>0</v>
      </c>
    </row>
    <row r="9431" spans="1:6" x14ac:dyDescent="0.3">
      <c r="A9431" s="1" t="s">
        <v>15</v>
      </c>
      <c r="B9431" t="b">
        <v>0</v>
      </c>
      <c r="C9431">
        <v>15989758955083</v>
      </c>
      <c r="D9431">
        <v>15989772386532</v>
      </c>
      <c r="E9431">
        <v>13431449</v>
      </c>
      <c r="F9431">
        <v>0</v>
      </c>
    </row>
    <row r="9432" spans="1:6" x14ac:dyDescent="0.3">
      <c r="A9432" s="1" t="s">
        <v>11</v>
      </c>
      <c r="B9432" t="b">
        <v>0</v>
      </c>
      <c r="C9432">
        <v>15989772624275</v>
      </c>
      <c r="D9432">
        <v>15989787592042</v>
      </c>
      <c r="E9432">
        <v>14967767</v>
      </c>
      <c r="F9432">
        <v>0</v>
      </c>
    </row>
    <row r="9433" spans="1:6" x14ac:dyDescent="0.3">
      <c r="A9433" s="1" t="s">
        <v>10</v>
      </c>
      <c r="B9433" t="b">
        <v>0</v>
      </c>
      <c r="C9433">
        <v>15989787649598</v>
      </c>
      <c r="D9433">
        <v>15989803439763</v>
      </c>
      <c r="E9433">
        <v>15790165</v>
      </c>
      <c r="F9433">
        <v>0</v>
      </c>
    </row>
    <row r="9434" spans="1:6" x14ac:dyDescent="0.3">
      <c r="A9434" s="1" t="s">
        <v>10</v>
      </c>
      <c r="B9434" t="b">
        <v>0</v>
      </c>
      <c r="C9434">
        <v>15989803490274</v>
      </c>
      <c r="D9434">
        <v>15989818742319</v>
      </c>
      <c r="E9434">
        <v>15252045</v>
      </c>
      <c r="F9434">
        <v>0</v>
      </c>
    </row>
    <row r="9435" spans="1:6" x14ac:dyDescent="0.3">
      <c r="A9435" s="1" t="s">
        <v>12</v>
      </c>
      <c r="B9435" t="b">
        <v>0</v>
      </c>
      <c r="C9435">
        <v>15989818775051</v>
      </c>
      <c r="D9435">
        <v>15989834511249</v>
      </c>
      <c r="E9435">
        <v>15736198</v>
      </c>
      <c r="F9435">
        <v>0</v>
      </c>
    </row>
    <row r="9436" spans="1:6" x14ac:dyDescent="0.3">
      <c r="A9436" s="1" t="s">
        <v>6</v>
      </c>
      <c r="B9436" t="b">
        <v>0</v>
      </c>
      <c r="C9436">
        <v>15989834555973</v>
      </c>
      <c r="D9436">
        <v>15989851728881</v>
      </c>
      <c r="E9436">
        <v>17172908</v>
      </c>
      <c r="F9436">
        <v>0</v>
      </c>
    </row>
    <row r="9437" spans="1:6" x14ac:dyDescent="0.3">
      <c r="A9437" s="1" t="s">
        <v>11</v>
      </c>
      <c r="B9437" t="b">
        <v>0</v>
      </c>
      <c r="C9437">
        <v>15989851972908</v>
      </c>
      <c r="D9437">
        <v>15989866111016</v>
      </c>
      <c r="E9437">
        <v>14138108</v>
      </c>
      <c r="F9437">
        <v>0</v>
      </c>
    </row>
    <row r="9438" spans="1:6" x14ac:dyDescent="0.3">
      <c r="A9438" s="1" t="s">
        <v>9</v>
      </c>
      <c r="B9438" t="b">
        <v>0</v>
      </c>
      <c r="C9438">
        <v>15989866404210</v>
      </c>
      <c r="D9438">
        <v>15989882240733</v>
      </c>
      <c r="E9438">
        <v>15836523</v>
      </c>
      <c r="F9438">
        <v>0</v>
      </c>
    </row>
    <row r="9439" spans="1:6" x14ac:dyDescent="0.3">
      <c r="A9439" s="1" t="s">
        <v>12</v>
      </c>
      <c r="B9439" t="b">
        <v>0</v>
      </c>
      <c r="C9439">
        <v>15989882297954</v>
      </c>
      <c r="D9439">
        <v>15989896709341</v>
      </c>
      <c r="E9439">
        <v>14411387</v>
      </c>
      <c r="F9439">
        <v>0</v>
      </c>
    </row>
    <row r="9440" spans="1:6" x14ac:dyDescent="0.3">
      <c r="A9440" s="1" t="s">
        <v>8</v>
      </c>
      <c r="B9440" t="b">
        <v>0</v>
      </c>
      <c r="C9440">
        <v>15989897573196</v>
      </c>
      <c r="D9440">
        <v>15989914806218</v>
      </c>
      <c r="E9440">
        <v>17233022</v>
      </c>
      <c r="F9440">
        <v>0</v>
      </c>
    </row>
    <row r="9441" spans="1:6" x14ac:dyDescent="0.3">
      <c r="A9441" s="1" t="s">
        <v>7</v>
      </c>
      <c r="B9441" t="b">
        <v>0</v>
      </c>
      <c r="C9441">
        <v>15989914881872</v>
      </c>
      <c r="D9441">
        <v>15989928337794</v>
      </c>
      <c r="E9441">
        <v>13455922</v>
      </c>
      <c r="F9441">
        <v>0</v>
      </c>
    </row>
    <row r="9442" spans="1:6" x14ac:dyDescent="0.3">
      <c r="A9442" s="1" t="s">
        <v>15</v>
      </c>
      <c r="B9442" t="b">
        <v>0</v>
      </c>
      <c r="C9442">
        <v>15989928620506</v>
      </c>
      <c r="D9442">
        <v>15989944235333</v>
      </c>
      <c r="E9442">
        <v>15614827</v>
      </c>
      <c r="F9442">
        <v>0</v>
      </c>
    </row>
    <row r="9443" spans="1:6" x14ac:dyDescent="0.3">
      <c r="A9443" s="1" t="s">
        <v>8</v>
      </c>
      <c r="B9443" t="b">
        <v>0</v>
      </c>
      <c r="C9443">
        <v>15989945089662</v>
      </c>
      <c r="D9443">
        <v>15989961641022</v>
      </c>
      <c r="E9443">
        <v>16551360</v>
      </c>
      <c r="F9443">
        <v>0</v>
      </c>
    </row>
    <row r="9444" spans="1:6" x14ac:dyDescent="0.3">
      <c r="A9444" s="1" t="s">
        <v>15</v>
      </c>
      <c r="B9444" t="b">
        <v>0</v>
      </c>
      <c r="C9444">
        <v>15989961959862</v>
      </c>
      <c r="D9444">
        <v>15989975463008</v>
      </c>
      <c r="E9444">
        <v>13503146</v>
      </c>
      <c r="F9444">
        <v>0</v>
      </c>
    </row>
    <row r="9445" spans="1:6" x14ac:dyDescent="0.3">
      <c r="A9445" s="1" t="s">
        <v>8</v>
      </c>
      <c r="B9445" t="b">
        <v>0</v>
      </c>
      <c r="C9445">
        <v>15989976327535</v>
      </c>
      <c r="D9445">
        <v>15989993203758</v>
      </c>
      <c r="E9445">
        <v>16876223</v>
      </c>
      <c r="F9445">
        <v>0</v>
      </c>
    </row>
    <row r="9446" spans="1:6" x14ac:dyDescent="0.3">
      <c r="A9446" s="1" t="s">
        <v>9</v>
      </c>
      <c r="B9446" t="b">
        <v>0</v>
      </c>
      <c r="C9446">
        <v>15989993533938</v>
      </c>
      <c r="D9446">
        <v>15990006529608</v>
      </c>
      <c r="E9446">
        <v>12995670</v>
      </c>
      <c r="F9446">
        <v>0</v>
      </c>
    </row>
    <row r="9447" spans="1:6" x14ac:dyDescent="0.3">
      <c r="A9447" s="1" t="s">
        <v>7</v>
      </c>
      <c r="B9447" t="b">
        <v>0</v>
      </c>
      <c r="C9447">
        <v>15990006587604</v>
      </c>
      <c r="D9447">
        <v>15990022316479</v>
      </c>
      <c r="E9447">
        <v>15728875</v>
      </c>
      <c r="F9447">
        <v>0</v>
      </c>
    </row>
    <row r="9448" spans="1:6" x14ac:dyDescent="0.3">
      <c r="A9448" s="1" t="s">
        <v>8</v>
      </c>
      <c r="B9448" t="b">
        <v>0</v>
      </c>
      <c r="C9448">
        <v>15990023180779</v>
      </c>
      <c r="D9448">
        <v>15990039845303</v>
      </c>
      <c r="E9448">
        <v>16664524</v>
      </c>
      <c r="F9448">
        <v>0</v>
      </c>
    </row>
    <row r="9449" spans="1:6" x14ac:dyDescent="0.3">
      <c r="A9449" s="1" t="s">
        <v>13</v>
      </c>
      <c r="B9449" t="b">
        <v>0</v>
      </c>
      <c r="C9449">
        <v>15990039919601</v>
      </c>
      <c r="D9449">
        <v>15990053607477</v>
      </c>
      <c r="E9449">
        <v>13687876</v>
      </c>
      <c r="F9449">
        <v>0</v>
      </c>
    </row>
    <row r="9450" spans="1:6" x14ac:dyDescent="0.3">
      <c r="A9450" s="1" t="s">
        <v>12</v>
      </c>
      <c r="B9450" t="b">
        <v>0</v>
      </c>
      <c r="C9450">
        <v>15990053658440</v>
      </c>
      <c r="D9450">
        <v>15990068988418</v>
      </c>
      <c r="E9450">
        <v>15329978</v>
      </c>
      <c r="F9450">
        <v>0</v>
      </c>
    </row>
    <row r="9451" spans="1:6" x14ac:dyDescent="0.3">
      <c r="A9451" s="1" t="s">
        <v>13</v>
      </c>
      <c r="B9451" t="b">
        <v>0</v>
      </c>
      <c r="C9451">
        <v>15990069034585</v>
      </c>
      <c r="D9451">
        <v>15990084839935</v>
      </c>
      <c r="E9451">
        <v>15805350</v>
      </c>
      <c r="F9451">
        <v>0</v>
      </c>
    </row>
    <row r="9452" spans="1:6" x14ac:dyDescent="0.3">
      <c r="A9452" s="1" t="s">
        <v>10</v>
      </c>
      <c r="B9452" t="b">
        <v>0</v>
      </c>
      <c r="C9452">
        <v>15990084891650</v>
      </c>
      <c r="D9452">
        <v>15990100526050</v>
      </c>
      <c r="E9452">
        <v>15634400</v>
      </c>
      <c r="F9452">
        <v>0</v>
      </c>
    </row>
    <row r="9453" spans="1:6" x14ac:dyDescent="0.3">
      <c r="A9453" s="1" t="s">
        <v>12</v>
      </c>
      <c r="B9453" t="b">
        <v>0</v>
      </c>
      <c r="C9453">
        <v>15990100560270</v>
      </c>
      <c r="D9453">
        <v>15990115715514</v>
      </c>
      <c r="E9453">
        <v>15155244</v>
      </c>
      <c r="F9453">
        <v>0</v>
      </c>
    </row>
    <row r="9454" spans="1:6" x14ac:dyDescent="0.3">
      <c r="A9454" s="1" t="s">
        <v>15</v>
      </c>
      <c r="B9454" t="b">
        <v>0</v>
      </c>
      <c r="C9454">
        <v>15990115987582</v>
      </c>
      <c r="D9454">
        <v>15990131969191</v>
      </c>
      <c r="E9454">
        <v>15981609</v>
      </c>
      <c r="F9454">
        <v>0</v>
      </c>
    </row>
    <row r="9455" spans="1:6" x14ac:dyDescent="0.3">
      <c r="A9455" s="1" t="s">
        <v>8</v>
      </c>
      <c r="B9455" t="b">
        <v>0</v>
      </c>
      <c r="C9455">
        <v>15990132832267</v>
      </c>
      <c r="D9455">
        <v>15990149337909</v>
      </c>
      <c r="E9455">
        <v>16505642</v>
      </c>
      <c r="F9455">
        <v>0</v>
      </c>
    </row>
    <row r="9456" spans="1:6" x14ac:dyDescent="0.3">
      <c r="A9456" s="1" t="s">
        <v>7</v>
      </c>
      <c r="B9456" t="b">
        <v>0</v>
      </c>
      <c r="C9456">
        <v>15990149414898</v>
      </c>
      <c r="D9456">
        <v>15990163080909</v>
      </c>
      <c r="E9456">
        <v>13666011</v>
      </c>
      <c r="F9456">
        <v>0</v>
      </c>
    </row>
    <row r="9457" spans="1:6" x14ac:dyDescent="0.3">
      <c r="A9457" s="1" t="s">
        <v>15</v>
      </c>
      <c r="B9457" t="b">
        <v>0</v>
      </c>
      <c r="C9457">
        <v>15990163364522</v>
      </c>
      <c r="D9457">
        <v>15990178902047</v>
      </c>
      <c r="E9457">
        <v>15537525</v>
      </c>
      <c r="F9457">
        <v>0</v>
      </c>
    </row>
    <row r="9458" spans="1:6" x14ac:dyDescent="0.3">
      <c r="A9458" s="1" t="s">
        <v>11</v>
      </c>
      <c r="B9458" t="b">
        <v>0</v>
      </c>
      <c r="C9458">
        <v>15990179141436</v>
      </c>
      <c r="D9458">
        <v>15990194496965</v>
      </c>
      <c r="E9458">
        <v>15355529</v>
      </c>
      <c r="F9458">
        <v>0</v>
      </c>
    </row>
    <row r="9459" spans="1:6" x14ac:dyDescent="0.3">
      <c r="A9459" s="1" t="s">
        <v>9</v>
      </c>
      <c r="B9459" t="b">
        <v>0</v>
      </c>
      <c r="C9459">
        <v>15990194781862</v>
      </c>
      <c r="D9459">
        <v>15990210308511</v>
      </c>
      <c r="E9459">
        <v>15526649</v>
      </c>
      <c r="F9459">
        <v>0</v>
      </c>
    </row>
    <row r="9460" spans="1:6" x14ac:dyDescent="0.3">
      <c r="A9460" s="1" t="s">
        <v>7</v>
      </c>
      <c r="B9460" t="b">
        <v>0</v>
      </c>
      <c r="C9460">
        <v>15990210367078</v>
      </c>
      <c r="D9460">
        <v>15990225663601</v>
      </c>
      <c r="E9460">
        <v>15296523</v>
      </c>
      <c r="F9460">
        <v>0</v>
      </c>
    </row>
    <row r="9461" spans="1:6" x14ac:dyDescent="0.3">
      <c r="A9461" s="1" t="s">
        <v>15</v>
      </c>
      <c r="B9461" t="b">
        <v>0</v>
      </c>
      <c r="C9461">
        <v>15990225946117</v>
      </c>
      <c r="D9461">
        <v>15990241241197</v>
      </c>
      <c r="E9461">
        <v>15295080</v>
      </c>
      <c r="F9461">
        <v>0</v>
      </c>
    </row>
    <row r="9462" spans="1:6" x14ac:dyDescent="0.3">
      <c r="A9462" s="1" t="s">
        <v>10</v>
      </c>
      <c r="B9462" t="b">
        <v>0</v>
      </c>
      <c r="C9462">
        <v>15990241300429</v>
      </c>
      <c r="D9462">
        <v>15990256774423</v>
      </c>
      <c r="E9462">
        <v>15473994</v>
      </c>
      <c r="F9462">
        <v>0</v>
      </c>
    </row>
    <row r="9463" spans="1:6" x14ac:dyDescent="0.3">
      <c r="A9463" s="1" t="s">
        <v>14</v>
      </c>
      <c r="B9463" t="b">
        <v>0</v>
      </c>
      <c r="C9463">
        <v>15990257516142</v>
      </c>
      <c r="D9463">
        <v>15990274955709</v>
      </c>
      <c r="E9463">
        <v>17439567</v>
      </c>
      <c r="F9463">
        <v>0</v>
      </c>
    </row>
    <row r="9464" spans="1:6" x14ac:dyDescent="0.3">
      <c r="A9464" s="1" t="s">
        <v>8</v>
      </c>
      <c r="B9464" t="b">
        <v>0</v>
      </c>
      <c r="C9464">
        <v>15990276574733</v>
      </c>
      <c r="D9464">
        <v>15990289997018</v>
      </c>
      <c r="E9464">
        <v>13422285</v>
      </c>
      <c r="F9464">
        <v>0</v>
      </c>
    </row>
    <row r="9465" spans="1:6" x14ac:dyDescent="0.3">
      <c r="A9465" s="1" t="s">
        <v>6</v>
      </c>
      <c r="B9465" t="b">
        <v>0</v>
      </c>
      <c r="C9465">
        <v>15990290081091</v>
      </c>
      <c r="D9465">
        <v>15990304475026</v>
      </c>
      <c r="E9465">
        <v>14393935</v>
      </c>
      <c r="F9465">
        <v>0</v>
      </c>
    </row>
    <row r="9466" spans="1:6" x14ac:dyDescent="0.3">
      <c r="A9466" s="1" t="s">
        <v>11</v>
      </c>
      <c r="B9466" t="b">
        <v>0</v>
      </c>
      <c r="C9466">
        <v>15990304714886</v>
      </c>
      <c r="D9466">
        <v>15990319407225</v>
      </c>
      <c r="E9466">
        <v>14692339</v>
      </c>
      <c r="F9466">
        <v>0</v>
      </c>
    </row>
    <row r="9467" spans="1:6" x14ac:dyDescent="0.3">
      <c r="A9467" s="1" t="s">
        <v>6</v>
      </c>
      <c r="B9467" t="b">
        <v>0</v>
      </c>
      <c r="C9467">
        <v>15990319470800</v>
      </c>
      <c r="D9467">
        <v>15990335759061</v>
      </c>
      <c r="E9467">
        <v>16288261</v>
      </c>
      <c r="F9467">
        <v>0</v>
      </c>
    </row>
    <row r="9468" spans="1:6" x14ac:dyDescent="0.3">
      <c r="A9468" s="1" t="s">
        <v>9</v>
      </c>
      <c r="B9468" t="b">
        <v>0</v>
      </c>
      <c r="C9468">
        <v>15990336054036</v>
      </c>
      <c r="D9468">
        <v>15990350817922</v>
      </c>
      <c r="E9468">
        <v>14763886</v>
      </c>
      <c r="F9468">
        <v>0</v>
      </c>
    </row>
    <row r="9469" spans="1:6" x14ac:dyDescent="0.3">
      <c r="A9469" s="1" t="s">
        <v>11</v>
      </c>
      <c r="B9469" t="b">
        <v>0</v>
      </c>
      <c r="C9469">
        <v>15990351048885</v>
      </c>
      <c r="D9469">
        <v>15990366378627</v>
      </c>
      <c r="E9469">
        <v>15329742</v>
      </c>
      <c r="F9469">
        <v>0</v>
      </c>
    </row>
    <row r="9470" spans="1:6" x14ac:dyDescent="0.3">
      <c r="A9470" s="1" t="s">
        <v>8</v>
      </c>
      <c r="B9470" t="b">
        <v>0</v>
      </c>
      <c r="C9470">
        <v>15990367246609</v>
      </c>
      <c r="D9470">
        <v>15990383744165</v>
      </c>
      <c r="E9470">
        <v>16497556</v>
      </c>
      <c r="F9470">
        <v>0</v>
      </c>
    </row>
    <row r="9471" spans="1:6" x14ac:dyDescent="0.3">
      <c r="A9471" s="1" t="s">
        <v>13</v>
      </c>
      <c r="B9471" t="b">
        <v>0</v>
      </c>
      <c r="C9471">
        <v>15990383819813</v>
      </c>
      <c r="D9471">
        <v>15990397676954</v>
      </c>
      <c r="E9471">
        <v>13857141</v>
      </c>
      <c r="F9471">
        <v>0</v>
      </c>
    </row>
    <row r="9472" spans="1:6" x14ac:dyDescent="0.3">
      <c r="A9472" s="1" t="s">
        <v>6</v>
      </c>
      <c r="B9472" t="b">
        <v>0</v>
      </c>
      <c r="C9472">
        <v>15990397740633</v>
      </c>
      <c r="D9472">
        <v>15990413906422</v>
      </c>
      <c r="E9472">
        <v>16165789</v>
      </c>
      <c r="F9472">
        <v>0</v>
      </c>
    </row>
    <row r="9473" spans="1:6" x14ac:dyDescent="0.3">
      <c r="A9473" s="1" t="s">
        <v>15</v>
      </c>
      <c r="B9473" t="b">
        <v>0</v>
      </c>
      <c r="C9473">
        <v>15990414189574</v>
      </c>
      <c r="D9473">
        <v>15990428837223</v>
      </c>
      <c r="E9473">
        <v>14647649</v>
      </c>
      <c r="F9473">
        <v>0</v>
      </c>
    </row>
    <row r="9474" spans="1:6" x14ac:dyDescent="0.3">
      <c r="A9474" s="1" t="s">
        <v>13</v>
      </c>
      <c r="B9474" t="b">
        <v>0</v>
      </c>
      <c r="C9474">
        <v>15990428894175</v>
      </c>
      <c r="D9474">
        <v>15990444344112</v>
      </c>
      <c r="E9474">
        <v>15449937</v>
      </c>
      <c r="F9474">
        <v>0</v>
      </c>
    </row>
    <row r="9475" spans="1:6" x14ac:dyDescent="0.3">
      <c r="A9475" s="1" t="s">
        <v>7</v>
      </c>
      <c r="B9475" t="b">
        <v>0</v>
      </c>
      <c r="C9475">
        <v>15990444393913</v>
      </c>
      <c r="D9475">
        <v>15990460020277</v>
      </c>
      <c r="E9475">
        <v>15626364</v>
      </c>
      <c r="F9475">
        <v>0</v>
      </c>
    </row>
    <row r="9476" spans="1:6" x14ac:dyDescent="0.3">
      <c r="A9476" s="1" t="s">
        <v>13</v>
      </c>
      <c r="B9476" t="b">
        <v>0</v>
      </c>
      <c r="C9476">
        <v>15990460068440</v>
      </c>
      <c r="D9476">
        <v>15990475455231</v>
      </c>
      <c r="E9476">
        <v>15386791</v>
      </c>
      <c r="F9476">
        <v>0</v>
      </c>
    </row>
    <row r="9477" spans="1:6" x14ac:dyDescent="0.3">
      <c r="A9477" s="1" t="s">
        <v>13</v>
      </c>
      <c r="B9477" t="b">
        <v>0</v>
      </c>
      <c r="C9477">
        <v>15990475488207</v>
      </c>
      <c r="D9477">
        <v>15990491223913</v>
      </c>
      <c r="E9477">
        <v>15735706</v>
      </c>
      <c r="F9477">
        <v>0</v>
      </c>
    </row>
    <row r="9478" spans="1:6" x14ac:dyDescent="0.3">
      <c r="A9478" s="1" t="s">
        <v>10</v>
      </c>
      <c r="B9478" t="b">
        <v>0</v>
      </c>
      <c r="C9478">
        <v>15990491272577</v>
      </c>
      <c r="D9478">
        <v>15990507055549</v>
      </c>
      <c r="E9478">
        <v>15782972</v>
      </c>
      <c r="F9478">
        <v>0</v>
      </c>
    </row>
    <row r="9479" spans="1:6" x14ac:dyDescent="0.3">
      <c r="A9479" s="1" t="s">
        <v>8</v>
      </c>
      <c r="B9479" t="b">
        <v>0</v>
      </c>
      <c r="C9479">
        <v>15990507934133</v>
      </c>
      <c r="D9479">
        <v>15990524426548</v>
      </c>
      <c r="E9479">
        <v>16492415</v>
      </c>
      <c r="F9479">
        <v>0</v>
      </c>
    </row>
    <row r="9480" spans="1:6" x14ac:dyDescent="0.3">
      <c r="A9480" s="1" t="s">
        <v>8</v>
      </c>
      <c r="B9480" t="b">
        <v>0</v>
      </c>
      <c r="C9480">
        <v>15990525318556</v>
      </c>
      <c r="D9480">
        <v>15990539081137</v>
      </c>
      <c r="E9480">
        <v>13762581</v>
      </c>
      <c r="F9480">
        <v>0</v>
      </c>
    </row>
    <row r="9481" spans="1:6" x14ac:dyDescent="0.3">
      <c r="A9481" s="1" t="s">
        <v>14</v>
      </c>
      <c r="B9481" t="b">
        <v>0</v>
      </c>
      <c r="C9481">
        <v>15990539961275</v>
      </c>
      <c r="D9481">
        <v>15990556061579</v>
      </c>
      <c r="E9481">
        <v>16100304</v>
      </c>
      <c r="F9481">
        <v>0</v>
      </c>
    </row>
    <row r="9482" spans="1:6" x14ac:dyDescent="0.3">
      <c r="A9482" s="1" t="s">
        <v>12</v>
      </c>
      <c r="B9482" t="b">
        <v>0</v>
      </c>
      <c r="C9482">
        <v>15990556867481</v>
      </c>
      <c r="D9482">
        <v>15990568628367</v>
      </c>
      <c r="E9482">
        <v>11760886</v>
      </c>
      <c r="F9482">
        <v>0</v>
      </c>
    </row>
    <row r="9483" spans="1:6" x14ac:dyDescent="0.3">
      <c r="A9483" s="1" t="s">
        <v>7</v>
      </c>
      <c r="B9483" t="b">
        <v>0</v>
      </c>
      <c r="C9483">
        <v>15990568668833</v>
      </c>
      <c r="D9483">
        <v>15990584929270</v>
      </c>
      <c r="E9483">
        <v>16260437</v>
      </c>
      <c r="F9483">
        <v>0</v>
      </c>
    </row>
    <row r="9484" spans="1:6" x14ac:dyDescent="0.3">
      <c r="A9484" s="1" t="s">
        <v>15</v>
      </c>
      <c r="B9484" t="b">
        <v>0</v>
      </c>
      <c r="C9484">
        <v>15990585213106</v>
      </c>
      <c r="D9484">
        <v>15990602663688</v>
      </c>
      <c r="E9484">
        <v>17450582</v>
      </c>
      <c r="F9484">
        <v>0</v>
      </c>
    </row>
    <row r="9485" spans="1:6" x14ac:dyDescent="0.3">
      <c r="A9485" s="1" t="s">
        <v>7</v>
      </c>
      <c r="B9485" t="b">
        <v>0</v>
      </c>
      <c r="C9485">
        <v>15990602743691</v>
      </c>
      <c r="D9485">
        <v>15990618287724</v>
      </c>
      <c r="E9485">
        <v>15544033</v>
      </c>
      <c r="F9485">
        <v>0</v>
      </c>
    </row>
    <row r="9486" spans="1:6" x14ac:dyDescent="0.3">
      <c r="A9486" s="1" t="s">
        <v>10</v>
      </c>
      <c r="B9486" t="b">
        <v>0</v>
      </c>
      <c r="C9486">
        <v>15990618355023</v>
      </c>
      <c r="D9486">
        <v>15990633857033</v>
      </c>
      <c r="E9486">
        <v>15502010</v>
      </c>
      <c r="F9486">
        <v>0</v>
      </c>
    </row>
    <row r="9487" spans="1:6" x14ac:dyDescent="0.3">
      <c r="A9487" s="1" t="s">
        <v>13</v>
      </c>
      <c r="B9487" t="b">
        <v>0</v>
      </c>
      <c r="C9487">
        <v>15990633912204</v>
      </c>
      <c r="D9487">
        <v>15990649472155</v>
      </c>
      <c r="E9487">
        <v>15559951</v>
      </c>
      <c r="F9487">
        <v>0</v>
      </c>
    </row>
    <row r="9488" spans="1:6" x14ac:dyDescent="0.3">
      <c r="A9488" s="1" t="s">
        <v>12</v>
      </c>
      <c r="B9488" t="b">
        <v>0</v>
      </c>
      <c r="C9488">
        <v>15990649524419</v>
      </c>
      <c r="D9488">
        <v>15990663008327</v>
      </c>
      <c r="E9488">
        <v>13483908</v>
      </c>
      <c r="F9488">
        <v>0</v>
      </c>
    </row>
    <row r="9489" spans="1:6" x14ac:dyDescent="0.3">
      <c r="A9489" s="1" t="s">
        <v>14</v>
      </c>
      <c r="B9489" t="b">
        <v>0</v>
      </c>
      <c r="C9489">
        <v>15990663763092</v>
      </c>
      <c r="D9489">
        <v>15990680997142</v>
      </c>
      <c r="E9489">
        <v>17234050</v>
      </c>
      <c r="F9489">
        <v>0</v>
      </c>
    </row>
    <row r="9490" spans="1:6" x14ac:dyDescent="0.3">
      <c r="A9490" s="1" t="s">
        <v>12</v>
      </c>
      <c r="B9490" t="b">
        <v>0</v>
      </c>
      <c r="C9490">
        <v>15990681780770</v>
      </c>
      <c r="D9490">
        <v>15990693953549</v>
      </c>
      <c r="E9490">
        <v>12172779</v>
      </c>
      <c r="F9490">
        <v>0</v>
      </c>
    </row>
    <row r="9491" spans="1:6" x14ac:dyDescent="0.3">
      <c r="A9491" s="1" t="s">
        <v>14</v>
      </c>
      <c r="B9491" t="b">
        <v>0</v>
      </c>
      <c r="C9491">
        <v>15990694680363</v>
      </c>
      <c r="D9491">
        <v>15990712118849</v>
      </c>
      <c r="E9491">
        <v>17438486</v>
      </c>
      <c r="F9491">
        <v>0</v>
      </c>
    </row>
    <row r="9492" spans="1:6" x14ac:dyDescent="0.3">
      <c r="A9492" s="1" t="s">
        <v>7</v>
      </c>
      <c r="B9492" t="b">
        <v>0</v>
      </c>
      <c r="C9492">
        <v>15990712927008</v>
      </c>
      <c r="D9492">
        <v>15990725888259</v>
      </c>
      <c r="E9492">
        <v>12961251</v>
      </c>
      <c r="F9492">
        <v>0</v>
      </c>
    </row>
    <row r="9493" spans="1:6" x14ac:dyDescent="0.3">
      <c r="A9493" s="1" t="s">
        <v>7</v>
      </c>
      <c r="B9493" t="b">
        <v>0</v>
      </c>
      <c r="C9493">
        <v>15990725950372</v>
      </c>
      <c r="D9493">
        <v>15990741312142</v>
      </c>
      <c r="E9493">
        <v>15361770</v>
      </c>
      <c r="F9493">
        <v>0</v>
      </c>
    </row>
    <row r="9494" spans="1:6" x14ac:dyDescent="0.3">
      <c r="A9494" s="1" t="s">
        <v>10</v>
      </c>
      <c r="B9494" t="b">
        <v>0</v>
      </c>
      <c r="C9494">
        <v>15990741367337</v>
      </c>
      <c r="D9494">
        <v>15990756814411</v>
      </c>
      <c r="E9494">
        <v>15447074</v>
      </c>
      <c r="F9494">
        <v>0</v>
      </c>
    </row>
    <row r="9495" spans="1:6" x14ac:dyDescent="0.3">
      <c r="A9495" s="1" t="s">
        <v>11</v>
      </c>
      <c r="B9495" t="b">
        <v>0</v>
      </c>
      <c r="C9495">
        <v>15990757053287</v>
      </c>
      <c r="D9495">
        <v>15990772621532</v>
      </c>
      <c r="E9495">
        <v>15568245</v>
      </c>
      <c r="F9495">
        <v>0</v>
      </c>
    </row>
    <row r="9496" spans="1:6" x14ac:dyDescent="0.3">
      <c r="A9496" s="1" t="s">
        <v>11</v>
      </c>
      <c r="B9496" t="b">
        <v>0</v>
      </c>
      <c r="C9496">
        <v>15990772861199</v>
      </c>
      <c r="D9496">
        <v>15990788157609</v>
      </c>
      <c r="E9496">
        <v>15296410</v>
      </c>
      <c r="F9496">
        <v>0</v>
      </c>
    </row>
    <row r="9497" spans="1:6" x14ac:dyDescent="0.3">
      <c r="A9497" s="1" t="s">
        <v>7</v>
      </c>
      <c r="B9497" t="b">
        <v>0</v>
      </c>
      <c r="C9497">
        <v>15990788206734</v>
      </c>
      <c r="D9497">
        <v>15990803767097</v>
      </c>
      <c r="E9497">
        <v>15560363</v>
      </c>
      <c r="F9497">
        <v>0</v>
      </c>
    </row>
    <row r="9498" spans="1:6" x14ac:dyDescent="0.3">
      <c r="A9498" s="1" t="s">
        <v>11</v>
      </c>
      <c r="B9498" t="b">
        <v>0</v>
      </c>
      <c r="C9498">
        <v>15990804000532</v>
      </c>
      <c r="D9498">
        <v>15990819556078</v>
      </c>
      <c r="E9498">
        <v>15555546</v>
      </c>
      <c r="F9498">
        <v>0</v>
      </c>
    </row>
    <row r="9499" spans="1:6" x14ac:dyDescent="0.3">
      <c r="A9499" s="1" t="s">
        <v>8</v>
      </c>
      <c r="B9499" t="b">
        <v>0</v>
      </c>
      <c r="C9499">
        <v>15990835680796</v>
      </c>
      <c r="D9499">
        <v>15990854940696</v>
      </c>
      <c r="E9499">
        <v>19259900</v>
      </c>
      <c r="F9499">
        <v>0</v>
      </c>
    </row>
    <row r="9500" spans="1:6" x14ac:dyDescent="0.3">
      <c r="A9500" s="1" t="s">
        <v>13</v>
      </c>
      <c r="B9500" t="b">
        <v>0</v>
      </c>
      <c r="C9500">
        <v>15990855031546</v>
      </c>
      <c r="D9500">
        <v>15990868456038</v>
      </c>
      <c r="E9500">
        <v>13424492</v>
      </c>
      <c r="F9500">
        <v>0</v>
      </c>
    </row>
    <row r="9501" spans="1:6" x14ac:dyDescent="0.3">
      <c r="A9501" s="1" t="s">
        <v>7</v>
      </c>
      <c r="B9501" t="b">
        <v>0</v>
      </c>
      <c r="C9501">
        <v>15990868517169</v>
      </c>
      <c r="D9501">
        <v>15990883921578</v>
      </c>
      <c r="E9501">
        <v>15404409</v>
      </c>
      <c r="F9501">
        <v>0</v>
      </c>
    </row>
    <row r="9502" spans="1:6" x14ac:dyDescent="0.3">
      <c r="A9502" s="1" t="s">
        <v>14</v>
      </c>
      <c r="B9502" t="b">
        <v>0</v>
      </c>
      <c r="C9502">
        <v>15990884761530</v>
      </c>
      <c r="D9502">
        <v>15990901592898</v>
      </c>
      <c r="E9502">
        <v>16831368</v>
      </c>
      <c r="F9502">
        <v>0</v>
      </c>
    </row>
    <row r="9503" spans="1:6" x14ac:dyDescent="0.3">
      <c r="A9503" s="1" t="s">
        <v>11</v>
      </c>
      <c r="B9503" t="b">
        <v>0</v>
      </c>
      <c r="C9503">
        <v>15990902643657</v>
      </c>
      <c r="D9503">
        <v>15990914565744</v>
      </c>
      <c r="E9503">
        <v>11922087</v>
      </c>
      <c r="F9503">
        <v>0</v>
      </c>
    </row>
    <row r="9504" spans="1:6" x14ac:dyDescent="0.3">
      <c r="A9504" s="1" t="s">
        <v>8</v>
      </c>
      <c r="B9504" t="b">
        <v>0</v>
      </c>
      <c r="C9504">
        <v>15990915447372</v>
      </c>
      <c r="D9504">
        <v>15990932675023</v>
      </c>
      <c r="E9504">
        <v>17227651</v>
      </c>
      <c r="F9504">
        <v>0</v>
      </c>
    </row>
    <row r="9505" spans="1:6" x14ac:dyDescent="0.3">
      <c r="A9505" s="1" t="s">
        <v>7</v>
      </c>
      <c r="B9505" t="b">
        <v>0</v>
      </c>
      <c r="C9505">
        <v>15990932770569</v>
      </c>
      <c r="D9505">
        <v>15990946761976</v>
      </c>
      <c r="E9505">
        <v>13991407</v>
      </c>
      <c r="F9505">
        <v>0</v>
      </c>
    </row>
    <row r="9506" spans="1:6" x14ac:dyDescent="0.3">
      <c r="A9506" s="1" t="s">
        <v>12</v>
      </c>
      <c r="B9506" t="b">
        <v>0</v>
      </c>
      <c r="C9506">
        <v>15990946827488</v>
      </c>
      <c r="D9506">
        <v>15990961728733</v>
      </c>
      <c r="E9506">
        <v>14901245</v>
      </c>
      <c r="F9506">
        <v>0</v>
      </c>
    </row>
    <row r="9507" spans="1:6" x14ac:dyDescent="0.3">
      <c r="A9507" s="1" t="s">
        <v>11</v>
      </c>
      <c r="B9507" t="b">
        <v>0</v>
      </c>
      <c r="C9507">
        <v>15990962010109</v>
      </c>
      <c r="D9507">
        <v>15990975876586</v>
      </c>
      <c r="E9507">
        <v>13866477</v>
      </c>
      <c r="F9507">
        <v>0</v>
      </c>
    </row>
    <row r="9508" spans="1:6" x14ac:dyDescent="0.3">
      <c r="A9508" s="1" t="s">
        <v>12</v>
      </c>
      <c r="B9508" t="b">
        <v>0</v>
      </c>
      <c r="C9508">
        <v>15990975939158</v>
      </c>
      <c r="D9508">
        <v>15990991050985</v>
      </c>
      <c r="E9508">
        <v>15111827</v>
      </c>
      <c r="F9508">
        <v>0</v>
      </c>
    </row>
    <row r="9509" spans="1:6" x14ac:dyDescent="0.3">
      <c r="A9509" s="1" t="s">
        <v>10</v>
      </c>
      <c r="B9509" t="b">
        <v>0</v>
      </c>
      <c r="C9509">
        <v>15990991103478</v>
      </c>
      <c r="D9509">
        <v>15991007055855</v>
      </c>
      <c r="E9509">
        <v>15952377</v>
      </c>
      <c r="F9509">
        <v>0</v>
      </c>
    </row>
    <row r="9510" spans="1:6" x14ac:dyDescent="0.3">
      <c r="A9510" s="1" t="s">
        <v>10</v>
      </c>
      <c r="B9510" t="b">
        <v>0</v>
      </c>
      <c r="C9510">
        <v>15991007110644</v>
      </c>
      <c r="D9510">
        <v>15991022666034</v>
      </c>
      <c r="E9510">
        <v>15555390</v>
      </c>
      <c r="F9510">
        <v>0</v>
      </c>
    </row>
    <row r="9511" spans="1:6" x14ac:dyDescent="0.3">
      <c r="A9511" s="1" t="s">
        <v>6</v>
      </c>
      <c r="B9511" t="b">
        <v>0</v>
      </c>
      <c r="C9511">
        <v>15991022738533</v>
      </c>
      <c r="D9511">
        <v>15991039292539</v>
      </c>
      <c r="E9511">
        <v>16554006</v>
      </c>
      <c r="F9511">
        <v>0</v>
      </c>
    </row>
    <row r="9512" spans="1:6" x14ac:dyDescent="0.3">
      <c r="A9512" s="1" t="s">
        <v>10</v>
      </c>
      <c r="B9512" t="b">
        <v>0</v>
      </c>
      <c r="C9512">
        <v>15991039338416</v>
      </c>
      <c r="D9512">
        <v>15991054136314</v>
      </c>
      <c r="E9512">
        <v>14797898</v>
      </c>
      <c r="F9512">
        <v>0</v>
      </c>
    </row>
    <row r="9513" spans="1:6" x14ac:dyDescent="0.3">
      <c r="A9513" s="1" t="s">
        <v>12</v>
      </c>
      <c r="B9513" t="b">
        <v>0</v>
      </c>
      <c r="C9513">
        <v>15991054195173</v>
      </c>
      <c r="D9513">
        <v>15991069064368</v>
      </c>
      <c r="E9513">
        <v>14869195</v>
      </c>
      <c r="F9513">
        <v>0</v>
      </c>
    </row>
    <row r="9514" spans="1:6" x14ac:dyDescent="0.3">
      <c r="A9514" s="1" t="s">
        <v>9</v>
      </c>
      <c r="B9514" t="b">
        <v>0</v>
      </c>
      <c r="C9514">
        <v>15991069356507</v>
      </c>
      <c r="D9514">
        <v>15991085261402</v>
      </c>
      <c r="E9514">
        <v>15904895</v>
      </c>
      <c r="F9514">
        <v>0</v>
      </c>
    </row>
    <row r="9515" spans="1:6" x14ac:dyDescent="0.3">
      <c r="A9515" s="1" t="s">
        <v>14</v>
      </c>
      <c r="B9515" t="b">
        <v>0</v>
      </c>
      <c r="C9515">
        <v>15991086024476</v>
      </c>
      <c r="D9515">
        <v>15991102986150</v>
      </c>
      <c r="E9515">
        <v>16961674</v>
      </c>
      <c r="F9515">
        <v>0</v>
      </c>
    </row>
    <row r="9516" spans="1:6" x14ac:dyDescent="0.3">
      <c r="A9516" s="1" t="s">
        <v>15</v>
      </c>
      <c r="B9516" t="b">
        <v>0</v>
      </c>
      <c r="C9516">
        <v>15991104047246</v>
      </c>
      <c r="D9516">
        <v>15991116309672</v>
      </c>
      <c r="E9516">
        <v>12262426</v>
      </c>
      <c r="F9516">
        <v>0</v>
      </c>
    </row>
    <row r="9517" spans="1:6" x14ac:dyDescent="0.3">
      <c r="A9517" s="1" t="s">
        <v>9</v>
      </c>
      <c r="B9517" t="b">
        <v>0</v>
      </c>
      <c r="C9517">
        <v>15991116606488</v>
      </c>
      <c r="D9517">
        <v>15991132228280</v>
      </c>
      <c r="E9517">
        <v>15621792</v>
      </c>
      <c r="F9517">
        <v>0</v>
      </c>
    </row>
    <row r="9518" spans="1:6" x14ac:dyDescent="0.3">
      <c r="A9518" s="1" t="s">
        <v>15</v>
      </c>
      <c r="B9518" t="b">
        <v>0</v>
      </c>
      <c r="C9518">
        <v>15991132527888</v>
      </c>
      <c r="D9518">
        <v>15991147709130</v>
      </c>
      <c r="E9518">
        <v>15181242</v>
      </c>
      <c r="F9518">
        <v>0</v>
      </c>
    </row>
    <row r="9519" spans="1:6" x14ac:dyDescent="0.3">
      <c r="A9519" s="1" t="s">
        <v>15</v>
      </c>
      <c r="B9519" t="b">
        <v>0</v>
      </c>
      <c r="C9519">
        <v>15991148003303</v>
      </c>
      <c r="D9519">
        <v>15991163632487</v>
      </c>
      <c r="E9519">
        <v>15629184</v>
      </c>
      <c r="F9519">
        <v>0</v>
      </c>
    </row>
    <row r="9520" spans="1:6" x14ac:dyDescent="0.3">
      <c r="A9520" s="1" t="s">
        <v>10</v>
      </c>
      <c r="B9520" t="b">
        <v>0</v>
      </c>
      <c r="C9520">
        <v>15991163691591</v>
      </c>
      <c r="D9520">
        <v>15991179049893</v>
      </c>
      <c r="E9520">
        <v>15358302</v>
      </c>
      <c r="F9520">
        <v>0</v>
      </c>
    </row>
    <row r="9521" spans="1:6" x14ac:dyDescent="0.3">
      <c r="A9521" s="1" t="s">
        <v>12</v>
      </c>
      <c r="B9521" t="b">
        <v>0</v>
      </c>
      <c r="C9521">
        <v>15991179103628</v>
      </c>
      <c r="D9521">
        <v>15991194336113</v>
      </c>
      <c r="E9521">
        <v>15232485</v>
      </c>
      <c r="F9521">
        <v>0</v>
      </c>
    </row>
    <row r="9522" spans="1:6" x14ac:dyDescent="0.3">
      <c r="A9522" s="1" t="s">
        <v>11</v>
      </c>
      <c r="B9522" t="b">
        <v>0</v>
      </c>
      <c r="C9522">
        <v>15991194552865</v>
      </c>
      <c r="D9522">
        <v>15991210160677</v>
      </c>
      <c r="E9522">
        <v>15607812</v>
      </c>
      <c r="F9522">
        <v>0</v>
      </c>
    </row>
    <row r="9523" spans="1:6" x14ac:dyDescent="0.3">
      <c r="A9523" s="1" t="s">
        <v>12</v>
      </c>
      <c r="B9523" t="b">
        <v>0</v>
      </c>
      <c r="C9523">
        <v>15991210216223</v>
      </c>
      <c r="D9523">
        <v>15991225270327</v>
      </c>
      <c r="E9523">
        <v>15054104</v>
      </c>
      <c r="F9523">
        <v>0</v>
      </c>
    </row>
    <row r="9524" spans="1:6" x14ac:dyDescent="0.3">
      <c r="A9524" s="1" t="s">
        <v>8</v>
      </c>
      <c r="B9524" t="b">
        <v>0</v>
      </c>
      <c r="C9524">
        <v>15991226105481</v>
      </c>
      <c r="D9524">
        <v>15991243248879</v>
      </c>
      <c r="E9524">
        <v>17143398</v>
      </c>
      <c r="F9524">
        <v>0</v>
      </c>
    </row>
    <row r="9525" spans="1:6" x14ac:dyDescent="0.3">
      <c r="A9525" s="1" t="s">
        <v>15</v>
      </c>
      <c r="B9525" t="b">
        <v>0</v>
      </c>
      <c r="C9525">
        <v>15991243573756</v>
      </c>
      <c r="D9525">
        <v>15991257041767</v>
      </c>
      <c r="E9525">
        <v>13468011</v>
      </c>
      <c r="F9525">
        <v>0</v>
      </c>
    </row>
    <row r="9526" spans="1:6" x14ac:dyDescent="0.3">
      <c r="A9526" s="1" t="s">
        <v>11</v>
      </c>
      <c r="B9526" t="b">
        <v>0</v>
      </c>
      <c r="C9526">
        <v>15991257283255</v>
      </c>
      <c r="D9526">
        <v>15991272958467</v>
      </c>
      <c r="E9526">
        <v>15675212</v>
      </c>
      <c r="F9526">
        <v>0</v>
      </c>
    </row>
    <row r="9527" spans="1:6" x14ac:dyDescent="0.3">
      <c r="A9527" s="1" t="s">
        <v>15</v>
      </c>
      <c r="B9527" t="b">
        <v>0</v>
      </c>
      <c r="C9527">
        <v>15991273244819</v>
      </c>
      <c r="D9527">
        <v>15991288666009</v>
      </c>
      <c r="E9527">
        <v>15421190</v>
      </c>
      <c r="F9527">
        <v>0</v>
      </c>
    </row>
    <row r="9528" spans="1:6" x14ac:dyDescent="0.3">
      <c r="A9528" s="1" t="s">
        <v>10</v>
      </c>
      <c r="B9528" t="b">
        <v>0</v>
      </c>
      <c r="C9528">
        <v>15991288722970</v>
      </c>
      <c r="D9528">
        <v>15991302700187</v>
      </c>
      <c r="E9528">
        <v>13977217</v>
      </c>
      <c r="F9528">
        <v>0</v>
      </c>
    </row>
    <row r="9529" spans="1:6" x14ac:dyDescent="0.3">
      <c r="A9529" s="1" t="s">
        <v>14</v>
      </c>
      <c r="B9529" t="b">
        <v>0</v>
      </c>
      <c r="C9529">
        <v>15991303439345</v>
      </c>
      <c r="D9529">
        <v>15991322029024</v>
      </c>
      <c r="E9529">
        <v>18589679</v>
      </c>
      <c r="F9529">
        <v>0</v>
      </c>
    </row>
    <row r="9530" spans="1:6" x14ac:dyDescent="0.3">
      <c r="A9530" s="1" t="s">
        <v>14</v>
      </c>
      <c r="B9530" t="b">
        <v>0</v>
      </c>
      <c r="C9530">
        <v>15991323563817</v>
      </c>
      <c r="D9530">
        <v>15991337330680</v>
      </c>
      <c r="E9530">
        <v>13766863</v>
      </c>
      <c r="F9530">
        <v>0</v>
      </c>
    </row>
    <row r="9531" spans="1:6" x14ac:dyDescent="0.3">
      <c r="A9531" s="1" t="s">
        <v>15</v>
      </c>
      <c r="B9531" t="b">
        <v>0</v>
      </c>
      <c r="C9531">
        <v>15991338395574</v>
      </c>
      <c r="D9531">
        <v>15991350823673</v>
      </c>
      <c r="E9531">
        <v>12428099</v>
      </c>
      <c r="F9531">
        <v>0</v>
      </c>
    </row>
    <row r="9532" spans="1:6" x14ac:dyDescent="0.3">
      <c r="A9532" s="1" t="s">
        <v>13</v>
      </c>
      <c r="B9532" t="b">
        <v>0</v>
      </c>
      <c r="C9532">
        <v>15991350876047</v>
      </c>
      <c r="D9532">
        <v>15991365540740</v>
      </c>
      <c r="E9532">
        <v>14664693</v>
      </c>
      <c r="F9532">
        <v>0</v>
      </c>
    </row>
    <row r="9533" spans="1:6" x14ac:dyDescent="0.3">
      <c r="A9533" s="1" t="s">
        <v>6</v>
      </c>
      <c r="B9533" t="b">
        <v>0</v>
      </c>
      <c r="C9533">
        <v>15991365586278</v>
      </c>
      <c r="D9533">
        <v>15991383026342</v>
      </c>
      <c r="E9533">
        <v>17440064</v>
      </c>
      <c r="F9533">
        <v>0</v>
      </c>
    </row>
    <row r="9534" spans="1:6" x14ac:dyDescent="0.3">
      <c r="A9534" s="1" t="s">
        <v>15</v>
      </c>
      <c r="B9534" t="b">
        <v>0</v>
      </c>
      <c r="C9534">
        <v>15991383314960</v>
      </c>
      <c r="D9534">
        <v>15991397599509</v>
      </c>
      <c r="E9534">
        <v>14284549</v>
      </c>
      <c r="F9534">
        <v>0</v>
      </c>
    </row>
    <row r="9535" spans="1:6" x14ac:dyDescent="0.3">
      <c r="A9535" s="1" t="s">
        <v>9</v>
      </c>
      <c r="B9535" t="b">
        <v>0</v>
      </c>
      <c r="C9535">
        <v>15991397894005</v>
      </c>
      <c r="D9535">
        <v>15991413402696</v>
      </c>
      <c r="E9535">
        <v>15508691</v>
      </c>
      <c r="F9535">
        <v>0</v>
      </c>
    </row>
    <row r="9536" spans="1:6" x14ac:dyDescent="0.3">
      <c r="A9536" s="1" t="s">
        <v>14</v>
      </c>
      <c r="B9536" t="b">
        <v>0</v>
      </c>
      <c r="C9536">
        <v>15991414147945</v>
      </c>
      <c r="D9536">
        <v>15991431418054</v>
      </c>
      <c r="E9536">
        <v>17270109</v>
      </c>
      <c r="F9536">
        <v>0</v>
      </c>
    </row>
    <row r="9537" spans="1:6" x14ac:dyDescent="0.3">
      <c r="A9537" s="1" t="s">
        <v>9</v>
      </c>
      <c r="B9537" t="b">
        <v>0</v>
      </c>
      <c r="C9537">
        <v>15991432482073</v>
      </c>
      <c r="D9537">
        <v>15991444572664</v>
      </c>
      <c r="E9537">
        <v>12090591</v>
      </c>
      <c r="F9537">
        <v>0</v>
      </c>
    </row>
    <row r="9538" spans="1:6" x14ac:dyDescent="0.3">
      <c r="A9538" s="1" t="s">
        <v>10</v>
      </c>
      <c r="B9538" t="b">
        <v>0</v>
      </c>
      <c r="C9538">
        <v>15991444630208</v>
      </c>
      <c r="D9538">
        <v>15991459510037</v>
      </c>
      <c r="E9538">
        <v>14879829</v>
      </c>
      <c r="F9538">
        <v>0</v>
      </c>
    </row>
    <row r="9539" spans="1:6" x14ac:dyDescent="0.3">
      <c r="A9539" s="1" t="s">
        <v>14</v>
      </c>
      <c r="B9539" t="b">
        <v>0</v>
      </c>
      <c r="C9539">
        <v>15991460246405</v>
      </c>
      <c r="D9539">
        <v>15991478045952</v>
      </c>
      <c r="E9539">
        <v>17799547</v>
      </c>
      <c r="F9539">
        <v>0</v>
      </c>
    </row>
    <row r="9540" spans="1:6" x14ac:dyDescent="0.3">
      <c r="A9540" s="1" t="s">
        <v>11</v>
      </c>
      <c r="B9540" t="b">
        <v>0</v>
      </c>
      <c r="C9540">
        <v>15991479061490</v>
      </c>
      <c r="D9540">
        <v>15991491592928</v>
      </c>
      <c r="E9540">
        <v>12531438</v>
      </c>
      <c r="F9540">
        <v>0</v>
      </c>
    </row>
    <row r="9541" spans="1:6" x14ac:dyDescent="0.3">
      <c r="A9541" s="1" t="s">
        <v>15</v>
      </c>
      <c r="B9541" t="b">
        <v>0</v>
      </c>
      <c r="C9541">
        <v>15991491889597</v>
      </c>
      <c r="D9541">
        <v>15991507138002</v>
      </c>
      <c r="E9541">
        <v>15248405</v>
      </c>
      <c r="F9541">
        <v>0</v>
      </c>
    </row>
    <row r="9542" spans="1:6" x14ac:dyDescent="0.3">
      <c r="A9542" s="1" t="s">
        <v>13</v>
      </c>
      <c r="B9542" t="b">
        <v>0</v>
      </c>
      <c r="C9542">
        <v>15991507191957</v>
      </c>
      <c r="D9542">
        <v>15991522590466</v>
      </c>
      <c r="E9542">
        <v>15398509</v>
      </c>
      <c r="F9542">
        <v>0</v>
      </c>
    </row>
    <row r="9543" spans="1:6" x14ac:dyDescent="0.3">
      <c r="A9543" s="1" t="s">
        <v>12</v>
      </c>
      <c r="B9543" t="b">
        <v>0</v>
      </c>
      <c r="C9543">
        <v>15991522639177</v>
      </c>
      <c r="D9543">
        <v>15991537972249</v>
      </c>
      <c r="E9543">
        <v>15333072</v>
      </c>
      <c r="F9543">
        <v>0</v>
      </c>
    </row>
    <row r="9544" spans="1:6" x14ac:dyDescent="0.3">
      <c r="A9544" s="1" t="s">
        <v>12</v>
      </c>
      <c r="B9544" t="b">
        <v>0</v>
      </c>
      <c r="C9544">
        <v>15991538010924</v>
      </c>
      <c r="D9544">
        <v>15991553478051</v>
      </c>
      <c r="E9544">
        <v>15467127</v>
      </c>
      <c r="F9544">
        <v>0</v>
      </c>
    </row>
    <row r="9545" spans="1:6" x14ac:dyDescent="0.3">
      <c r="A9545" s="1" t="s">
        <v>15</v>
      </c>
      <c r="B9545" t="b">
        <v>0</v>
      </c>
      <c r="C9545">
        <v>15991553752884</v>
      </c>
      <c r="D9545">
        <v>15991569378575</v>
      </c>
      <c r="E9545">
        <v>15625691</v>
      </c>
      <c r="F9545">
        <v>0</v>
      </c>
    </row>
    <row r="9546" spans="1:6" x14ac:dyDescent="0.3">
      <c r="A9546" s="1" t="s">
        <v>13</v>
      </c>
      <c r="B9546" t="b">
        <v>0</v>
      </c>
      <c r="C9546">
        <v>15991569435537</v>
      </c>
      <c r="D9546">
        <v>15991584956843</v>
      </c>
      <c r="E9546">
        <v>15521306</v>
      </c>
      <c r="F9546">
        <v>0</v>
      </c>
    </row>
    <row r="9547" spans="1:6" x14ac:dyDescent="0.3">
      <c r="A9547" s="1" t="s">
        <v>9</v>
      </c>
      <c r="B9547" t="b">
        <v>0</v>
      </c>
      <c r="C9547">
        <v>15991585244179</v>
      </c>
      <c r="D9547">
        <v>15991601238481</v>
      </c>
      <c r="E9547">
        <v>15994302</v>
      </c>
      <c r="F9547">
        <v>0</v>
      </c>
    </row>
    <row r="9548" spans="1:6" x14ac:dyDescent="0.3">
      <c r="A9548" s="1" t="s">
        <v>15</v>
      </c>
      <c r="B9548" t="b">
        <v>0</v>
      </c>
      <c r="C9548">
        <v>15991601533536</v>
      </c>
      <c r="D9548">
        <v>15991616404221</v>
      </c>
      <c r="E9548">
        <v>14870685</v>
      </c>
      <c r="F9548">
        <v>0</v>
      </c>
    </row>
    <row r="9549" spans="1:6" x14ac:dyDescent="0.3">
      <c r="A9549" s="1" t="s">
        <v>11</v>
      </c>
      <c r="B9549" t="b">
        <v>0</v>
      </c>
      <c r="C9549">
        <v>15991616646329</v>
      </c>
      <c r="D9549">
        <v>15991632062511</v>
      </c>
      <c r="E9549">
        <v>15416182</v>
      </c>
      <c r="F9549">
        <v>0</v>
      </c>
    </row>
    <row r="9550" spans="1:6" x14ac:dyDescent="0.3">
      <c r="A9550" s="1" t="s">
        <v>7</v>
      </c>
      <c r="B9550" t="b">
        <v>0</v>
      </c>
      <c r="C9550">
        <v>15991632119754</v>
      </c>
      <c r="D9550">
        <v>15991647677546</v>
      </c>
      <c r="E9550">
        <v>15557792</v>
      </c>
      <c r="F9550">
        <v>0</v>
      </c>
    </row>
    <row r="9551" spans="1:6" x14ac:dyDescent="0.3">
      <c r="A9551" s="1" t="s">
        <v>10</v>
      </c>
      <c r="B9551" t="b">
        <v>0</v>
      </c>
      <c r="C9551">
        <v>15991647726749</v>
      </c>
      <c r="D9551">
        <v>15991663199678</v>
      </c>
      <c r="E9551">
        <v>15472929</v>
      </c>
      <c r="F9551">
        <v>0</v>
      </c>
    </row>
    <row r="9552" spans="1:6" x14ac:dyDescent="0.3">
      <c r="A9552" s="1" t="s">
        <v>8</v>
      </c>
      <c r="B9552" t="b">
        <v>0</v>
      </c>
      <c r="C9552">
        <v>15991664051276</v>
      </c>
      <c r="D9552">
        <v>15991680236651</v>
      </c>
      <c r="E9552">
        <v>16185375</v>
      </c>
      <c r="F9552">
        <v>0</v>
      </c>
    </row>
    <row r="9553" spans="1:6" x14ac:dyDescent="0.3">
      <c r="A9553" s="1" t="s">
        <v>8</v>
      </c>
      <c r="B9553" t="b">
        <v>0</v>
      </c>
      <c r="C9553">
        <v>15991681128646</v>
      </c>
      <c r="D9553">
        <v>15991696338486</v>
      </c>
      <c r="E9553">
        <v>15209840</v>
      </c>
      <c r="F9553">
        <v>0</v>
      </c>
    </row>
    <row r="9554" spans="1:6" x14ac:dyDescent="0.3">
      <c r="A9554" s="1" t="s">
        <v>13</v>
      </c>
      <c r="B9554" t="b">
        <v>0</v>
      </c>
      <c r="C9554">
        <v>15991696413996</v>
      </c>
      <c r="D9554">
        <v>15991710470492</v>
      </c>
      <c r="E9554">
        <v>14056496</v>
      </c>
      <c r="F9554">
        <v>0</v>
      </c>
    </row>
    <row r="9555" spans="1:6" x14ac:dyDescent="0.3">
      <c r="A9555" s="1" t="s">
        <v>14</v>
      </c>
      <c r="B9555" t="b">
        <v>0</v>
      </c>
      <c r="C9555">
        <v>15991711226369</v>
      </c>
      <c r="D9555">
        <v>15991727875687</v>
      </c>
      <c r="E9555">
        <v>16649318</v>
      </c>
      <c r="F9555">
        <v>0</v>
      </c>
    </row>
    <row r="9556" spans="1:6" x14ac:dyDescent="0.3">
      <c r="A9556" s="1" t="s">
        <v>15</v>
      </c>
      <c r="B9556" t="b">
        <v>0</v>
      </c>
      <c r="C9556">
        <v>15991728911890</v>
      </c>
      <c r="D9556">
        <v>15991740723905</v>
      </c>
      <c r="E9556">
        <v>11812015</v>
      </c>
      <c r="F9556">
        <v>0</v>
      </c>
    </row>
    <row r="9557" spans="1:6" x14ac:dyDescent="0.3">
      <c r="A9557" s="1" t="s">
        <v>9</v>
      </c>
      <c r="B9557" t="b">
        <v>0</v>
      </c>
      <c r="C9557">
        <v>15991741016862</v>
      </c>
      <c r="D9557">
        <v>15991757334568</v>
      </c>
      <c r="E9557">
        <v>16317706</v>
      </c>
      <c r="F9557">
        <v>0</v>
      </c>
    </row>
    <row r="9558" spans="1:6" x14ac:dyDescent="0.3">
      <c r="A9558" s="1" t="s">
        <v>7</v>
      </c>
      <c r="B9558" t="b">
        <v>0</v>
      </c>
      <c r="C9558">
        <v>15991757392551</v>
      </c>
      <c r="D9558">
        <v>15991772568692</v>
      </c>
      <c r="E9558">
        <v>15176141</v>
      </c>
      <c r="F9558">
        <v>0</v>
      </c>
    </row>
    <row r="9559" spans="1:6" x14ac:dyDescent="0.3">
      <c r="A9559" s="1" t="s">
        <v>6</v>
      </c>
      <c r="B9559" t="b">
        <v>0</v>
      </c>
      <c r="C9559">
        <v>15991772607918</v>
      </c>
      <c r="D9559">
        <v>15991789101315</v>
      </c>
      <c r="E9559">
        <v>16493397</v>
      </c>
      <c r="F9559">
        <v>0</v>
      </c>
    </row>
    <row r="9560" spans="1:6" x14ac:dyDescent="0.3">
      <c r="A9560" s="1" t="s">
        <v>10</v>
      </c>
      <c r="B9560" t="b">
        <v>0</v>
      </c>
      <c r="C9560">
        <v>15991789138924</v>
      </c>
      <c r="D9560">
        <v>15991803897640</v>
      </c>
      <c r="E9560">
        <v>14758716</v>
      </c>
      <c r="F9560">
        <v>0</v>
      </c>
    </row>
    <row r="9561" spans="1:6" x14ac:dyDescent="0.3">
      <c r="A9561" s="1" t="s">
        <v>8</v>
      </c>
      <c r="B9561" t="b">
        <v>0</v>
      </c>
      <c r="C9561">
        <v>15991804764809</v>
      </c>
      <c r="D9561">
        <v>15991821587417</v>
      </c>
      <c r="E9561">
        <v>16822608</v>
      </c>
      <c r="F9561">
        <v>0</v>
      </c>
    </row>
    <row r="9562" spans="1:6" x14ac:dyDescent="0.3">
      <c r="A9562" s="1" t="s">
        <v>13</v>
      </c>
      <c r="B9562" t="b">
        <v>0</v>
      </c>
      <c r="C9562">
        <v>15991821663786</v>
      </c>
      <c r="D9562">
        <v>15991835120549</v>
      </c>
      <c r="E9562">
        <v>13456763</v>
      </c>
      <c r="F9562">
        <v>0</v>
      </c>
    </row>
    <row r="9563" spans="1:6" x14ac:dyDescent="0.3">
      <c r="A9563" s="1" t="s">
        <v>14</v>
      </c>
      <c r="B9563" t="b">
        <v>0</v>
      </c>
      <c r="C9563">
        <v>15991835865065</v>
      </c>
      <c r="D9563">
        <v>15991853335765</v>
      </c>
      <c r="E9563">
        <v>17470700</v>
      </c>
      <c r="F9563">
        <v>0</v>
      </c>
    </row>
    <row r="9564" spans="1:6" x14ac:dyDescent="0.3">
      <c r="A9564" s="1" t="s">
        <v>8</v>
      </c>
      <c r="B9564" t="b">
        <v>0</v>
      </c>
      <c r="C9564">
        <v>15991854972228</v>
      </c>
      <c r="D9564">
        <v>15991869206734</v>
      </c>
      <c r="E9564">
        <v>14234506</v>
      </c>
      <c r="F9564">
        <v>0</v>
      </c>
    </row>
    <row r="9565" spans="1:6" x14ac:dyDescent="0.3">
      <c r="A9565" s="1" t="s">
        <v>12</v>
      </c>
      <c r="B9565" t="b">
        <v>0</v>
      </c>
      <c r="C9565">
        <v>15991869281066</v>
      </c>
      <c r="D9565">
        <v>15991881358693</v>
      </c>
      <c r="E9565">
        <v>12077627</v>
      </c>
      <c r="F9565">
        <v>0</v>
      </c>
    </row>
    <row r="9566" spans="1:6" x14ac:dyDescent="0.3">
      <c r="A9566" s="1" t="s">
        <v>10</v>
      </c>
      <c r="B9566" t="b">
        <v>0</v>
      </c>
      <c r="C9566">
        <v>15991881397357</v>
      </c>
      <c r="D9566">
        <v>15991897623665</v>
      </c>
      <c r="E9566">
        <v>16226308</v>
      </c>
      <c r="F9566">
        <v>0</v>
      </c>
    </row>
    <row r="9567" spans="1:6" x14ac:dyDescent="0.3">
      <c r="A9567" s="1" t="s">
        <v>7</v>
      </c>
      <c r="B9567" t="b">
        <v>0</v>
      </c>
      <c r="C9567">
        <v>15991897663611</v>
      </c>
      <c r="D9567">
        <v>15991913156882</v>
      </c>
      <c r="E9567">
        <v>15493271</v>
      </c>
      <c r="F9567">
        <v>0</v>
      </c>
    </row>
    <row r="9568" spans="1:6" x14ac:dyDescent="0.3">
      <c r="A9568" s="1" t="s">
        <v>9</v>
      </c>
      <c r="B9568" t="b">
        <v>0</v>
      </c>
      <c r="C9568">
        <v>15991913429654</v>
      </c>
      <c r="D9568">
        <v>15991929290163</v>
      </c>
      <c r="E9568">
        <v>15860509</v>
      </c>
      <c r="F9568">
        <v>0</v>
      </c>
    </row>
    <row r="9569" spans="1:6" x14ac:dyDescent="0.3">
      <c r="A9569" s="1" t="s">
        <v>7</v>
      </c>
      <c r="B9569" t="b">
        <v>0</v>
      </c>
      <c r="C9569">
        <v>15991929352234</v>
      </c>
      <c r="D9569">
        <v>15991944394318</v>
      </c>
      <c r="E9569">
        <v>15042084</v>
      </c>
      <c r="F9569">
        <v>0</v>
      </c>
    </row>
    <row r="9570" spans="1:6" x14ac:dyDescent="0.3">
      <c r="A9570" s="1" t="s">
        <v>12</v>
      </c>
      <c r="B9570" t="b">
        <v>0</v>
      </c>
      <c r="C9570">
        <v>15991944424904</v>
      </c>
      <c r="D9570">
        <v>15991959810257</v>
      </c>
      <c r="E9570">
        <v>15385353</v>
      </c>
      <c r="F9570">
        <v>0</v>
      </c>
    </row>
    <row r="9571" spans="1:6" x14ac:dyDescent="0.3">
      <c r="A9571" s="1" t="s">
        <v>9</v>
      </c>
      <c r="B9571" t="b">
        <v>0</v>
      </c>
      <c r="C9571">
        <v>15991960088834</v>
      </c>
      <c r="D9571">
        <v>15991976065445</v>
      </c>
      <c r="E9571">
        <v>15976611</v>
      </c>
      <c r="F9571">
        <v>0</v>
      </c>
    </row>
    <row r="9572" spans="1:6" x14ac:dyDescent="0.3">
      <c r="A9572" s="1" t="s">
        <v>13</v>
      </c>
      <c r="B9572" t="b">
        <v>0</v>
      </c>
      <c r="C9572">
        <v>15991976123517</v>
      </c>
      <c r="D9572">
        <v>15991991371318</v>
      </c>
      <c r="E9572">
        <v>15247801</v>
      </c>
      <c r="F9572">
        <v>0</v>
      </c>
    </row>
    <row r="9573" spans="1:6" x14ac:dyDescent="0.3">
      <c r="A9573" s="1" t="s">
        <v>11</v>
      </c>
      <c r="B9573" t="b">
        <v>0</v>
      </c>
      <c r="C9573">
        <v>15991991605659</v>
      </c>
      <c r="D9573">
        <v>15992007253333</v>
      </c>
      <c r="E9573">
        <v>15647674</v>
      </c>
      <c r="F9573">
        <v>0</v>
      </c>
    </row>
    <row r="9574" spans="1:6" x14ac:dyDescent="0.3">
      <c r="A9574" s="1" t="s">
        <v>8</v>
      </c>
      <c r="B9574" t="b">
        <v>0</v>
      </c>
      <c r="C9574">
        <v>15992008122956</v>
      </c>
      <c r="D9574">
        <v>15992024564939</v>
      </c>
      <c r="E9574">
        <v>16441983</v>
      </c>
      <c r="F9574">
        <v>0</v>
      </c>
    </row>
    <row r="9575" spans="1:6" x14ac:dyDescent="0.3">
      <c r="A9575" s="1" t="s">
        <v>13</v>
      </c>
      <c r="B9575" t="b">
        <v>0</v>
      </c>
      <c r="C9575">
        <v>15992024641847</v>
      </c>
      <c r="D9575">
        <v>15992038974255</v>
      </c>
      <c r="E9575">
        <v>14332408</v>
      </c>
      <c r="F9575">
        <v>0</v>
      </c>
    </row>
    <row r="9576" spans="1:6" x14ac:dyDescent="0.3">
      <c r="A9576" s="1" t="s">
        <v>12</v>
      </c>
      <c r="B9576" t="b">
        <v>0</v>
      </c>
      <c r="C9576">
        <v>15992039032473</v>
      </c>
      <c r="D9576">
        <v>15992053758179</v>
      </c>
      <c r="E9576">
        <v>14725706</v>
      </c>
      <c r="F9576">
        <v>0</v>
      </c>
    </row>
    <row r="9577" spans="1:6" x14ac:dyDescent="0.3">
      <c r="A9577" s="1" t="s">
        <v>8</v>
      </c>
      <c r="B9577" t="b">
        <v>0</v>
      </c>
      <c r="C9577">
        <v>15992054609023</v>
      </c>
      <c r="D9577">
        <v>15992071384872</v>
      </c>
      <c r="E9577">
        <v>16775849</v>
      </c>
      <c r="F9577">
        <v>0</v>
      </c>
    </row>
    <row r="9578" spans="1:6" x14ac:dyDescent="0.3">
      <c r="A9578" s="1" t="s">
        <v>13</v>
      </c>
      <c r="B9578" t="b">
        <v>0</v>
      </c>
      <c r="C9578">
        <v>15992071460651</v>
      </c>
      <c r="D9578">
        <v>15992085070141</v>
      </c>
      <c r="E9578">
        <v>13609490</v>
      </c>
      <c r="F9578">
        <v>0</v>
      </c>
    </row>
    <row r="9579" spans="1:6" x14ac:dyDescent="0.3">
      <c r="A9579" s="1" t="s">
        <v>14</v>
      </c>
      <c r="B9579" t="b">
        <v>0</v>
      </c>
      <c r="C9579">
        <v>15992085813340</v>
      </c>
      <c r="D9579">
        <v>15992103694240</v>
      </c>
      <c r="E9579">
        <v>17880900</v>
      </c>
      <c r="F9579">
        <v>0</v>
      </c>
    </row>
    <row r="9580" spans="1:6" x14ac:dyDescent="0.3">
      <c r="A9580" s="1" t="s">
        <v>13</v>
      </c>
      <c r="B9580" t="b">
        <v>0</v>
      </c>
      <c r="C9580">
        <v>15992104490497</v>
      </c>
      <c r="D9580">
        <v>15992115508184</v>
      </c>
      <c r="E9580">
        <v>11017687</v>
      </c>
      <c r="F9580">
        <v>0</v>
      </c>
    </row>
    <row r="9581" spans="1:6" x14ac:dyDescent="0.3">
      <c r="A9581" s="1" t="s">
        <v>13</v>
      </c>
      <c r="B9581" t="b">
        <v>0</v>
      </c>
      <c r="C9581">
        <v>15992115559257</v>
      </c>
      <c r="D9581">
        <v>15992132006427</v>
      </c>
      <c r="E9581">
        <v>16447170</v>
      </c>
      <c r="F9581">
        <v>0</v>
      </c>
    </row>
    <row r="9582" spans="1:6" x14ac:dyDescent="0.3">
      <c r="A9582" s="1" t="s">
        <v>9</v>
      </c>
      <c r="B9582" t="b">
        <v>0</v>
      </c>
      <c r="C9582">
        <v>15992132296819</v>
      </c>
      <c r="D9582">
        <v>15992148156657</v>
      </c>
      <c r="E9582">
        <v>15859838</v>
      </c>
      <c r="F9582">
        <v>0</v>
      </c>
    </row>
    <row r="9583" spans="1:6" x14ac:dyDescent="0.3">
      <c r="A9583" s="1" t="s">
        <v>14</v>
      </c>
      <c r="B9583" t="b">
        <v>0</v>
      </c>
      <c r="C9583">
        <v>15992148914972</v>
      </c>
      <c r="D9583">
        <v>15992165609650</v>
      </c>
      <c r="E9583">
        <v>16694678</v>
      </c>
      <c r="F9583">
        <v>0</v>
      </c>
    </row>
    <row r="9584" spans="1:6" x14ac:dyDescent="0.3">
      <c r="A9584" s="1" t="s">
        <v>11</v>
      </c>
      <c r="B9584" t="b">
        <v>0</v>
      </c>
      <c r="C9584">
        <v>15992166602435</v>
      </c>
      <c r="D9584">
        <v>15992179069254</v>
      </c>
      <c r="E9584">
        <v>12466819</v>
      </c>
      <c r="F9584">
        <v>0</v>
      </c>
    </row>
    <row r="9585" spans="1:6" x14ac:dyDescent="0.3">
      <c r="A9585" s="1" t="s">
        <v>10</v>
      </c>
      <c r="B9585" t="b">
        <v>0</v>
      </c>
      <c r="C9585">
        <v>15992179126727</v>
      </c>
      <c r="D9585">
        <v>15992194674011</v>
      </c>
      <c r="E9585">
        <v>15547284</v>
      </c>
      <c r="F9585">
        <v>0</v>
      </c>
    </row>
    <row r="9586" spans="1:6" x14ac:dyDescent="0.3">
      <c r="A9586" s="1" t="s">
        <v>8</v>
      </c>
      <c r="B9586" t="b">
        <v>0</v>
      </c>
      <c r="C9586">
        <v>15992195533876</v>
      </c>
      <c r="D9586">
        <v>15992212172749</v>
      </c>
      <c r="E9586">
        <v>16638873</v>
      </c>
      <c r="F9586">
        <v>0</v>
      </c>
    </row>
    <row r="9587" spans="1:6" x14ac:dyDescent="0.3">
      <c r="A9587" s="1" t="s">
        <v>13</v>
      </c>
      <c r="B9587" t="b">
        <v>0</v>
      </c>
      <c r="C9587">
        <v>15992212248283</v>
      </c>
      <c r="D9587">
        <v>15992225644425</v>
      </c>
      <c r="E9587">
        <v>13396142</v>
      </c>
      <c r="F9587">
        <v>0</v>
      </c>
    </row>
    <row r="9588" spans="1:6" x14ac:dyDescent="0.3">
      <c r="A9588" s="1" t="s">
        <v>7</v>
      </c>
      <c r="B9588" t="b">
        <v>0</v>
      </c>
      <c r="C9588">
        <v>15992225676732</v>
      </c>
      <c r="D9588">
        <v>15992241435608</v>
      </c>
      <c r="E9588">
        <v>15758876</v>
      </c>
      <c r="F9588">
        <v>0</v>
      </c>
    </row>
    <row r="9589" spans="1:6" x14ac:dyDescent="0.3">
      <c r="A9589" s="1" t="s">
        <v>15</v>
      </c>
      <c r="B9589" t="b">
        <v>0</v>
      </c>
      <c r="C9589">
        <v>15992241722188</v>
      </c>
      <c r="D9589">
        <v>15992257325423</v>
      </c>
      <c r="E9589">
        <v>15603235</v>
      </c>
      <c r="F9589">
        <v>0</v>
      </c>
    </row>
    <row r="9590" spans="1:6" x14ac:dyDescent="0.3">
      <c r="A9590" s="1" t="s">
        <v>7</v>
      </c>
      <c r="B9590" t="b">
        <v>0</v>
      </c>
      <c r="C9590">
        <v>15992257384028</v>
      </c>
      <c r="D9590">
        <v>15992272658302</v>
      </c>
      <c r="E9590">
        <v>15274274</v>
      </c>
      <c r="F9590">
        <v>0</v>
      </c>
    </row>
    <row r="9591" spans="1:6" x14ac:dyDescent="0.3">
      <c r="A9591" s="1" t="s">
        <v>10</v>
      </c>
      <c r="B9591" t="b">
        <v>0</v>
      </c>
      <c r="C9591">
        <v>15992272688985</v>
      </c>
      <c r="D9591">
        <v>15992288238210</v>
      </c>
      <c r="E9591">
        <v>15549225</v>
      </c>
      <c r="F9591">
        <v>0</v>
      </c>
    </row>
    <row r="9592" spans="1:6" x14ac:dyDescent="0.3">
      <c r="A9592" s="1" t="s">
        <v>15</v>
      </c>
      <c r="B9592" t="b">
        <v>0</v>
      </c>
      <c r="C9592">
        <v>15992288530666</v>
      </c>
      <c r="D9592">
        <v>15992303964224</v>
      </c>
      <c r="E9592">
        <v>15433558</v>
      </c>
      <c r="F9592">
        <v>0</v>
      </c>
    </row>
    <row r="9593" spans="1:6" x14ac:dyDescent="0.3">
      <c r="A9593" s="1" t="s">
        <v>10</v>
      </c>
      <c r="B9593" t="b">
        <v>0</v>
      </c>
      <c r="C9593">
        <v>15992304021676</v>
      </c>
      <c r="D9593">
        <v>15992319631427</v>
      </c>
      <c r="E9593">
        <v>15609751</v>
      </c>
      <c r="F9593">
        <v>0</v>
      </c>
    </row>
    <row r="9594" spans="1:6" x14ac:dyDescent="0.3">
      <c r="A9594" s="1" t="s">
        <v>13</v>
      </c>
      <c r="B9594" t="b">
        <v>0</v>
      </c>
      <c r="C9594">
        <v>15992319680647</v>
      </c>
      <c r="D9594">
        <v>15992335117682</v>
      </c>
      <c r="E9594">
        <v>15437035</v>
      </c>
      <c r="F9594">
        <v>0</v>
      </c>
    </row>
    <row r="9595" spans="1:6" x14ac:dyDescent="0.3">
      <c r="A9595" s="1" t="s">
        <v>11</v>
      </c>
      <c r="B9595" t="b">
        <v>0</v>
      </c>
      <c r="C9595">
        <v>15992335352770</v>
      </c>
      <c r="D9595">
        <v>15992350916452</v>
      </c>
      <c r="E9595">
        <v>15563682</v>
      </c>
      <c r="F9595">
        <v>0</v>
      </c>
    </row>
    <row r="9596" spans="1:6" x14ac:dyDescent="0.3">
      <c r="A9596" s="1" t="s">
        <v>14</v>
      </c>
      <c r="B9596" t="b">
        <v>0</v>
      </c>
      <c r="C9596">
        <v>15992351650236</v>
      </c>
      <c r="D9596">
        <v>15992369034566</v>
      </c>
      <c r="E9596">
        <v>17384330</v>
      </c>
      <c r="F9596">
        <v>0</v>
      </c>
    </row>
    <row r="9597" spans="1:6" x14ac:dyDescent="0.3">
      <c r="A9597" s="1" t="s">
        <v>9</v>
      </c>
      <c r="B9597" t="b">
        <v>0</v>
      </c>
      <c r="C9597">
        <v>15992370109512</v>
      </c>
      <c r="D9597">
        <v>15992382373073</v>
      </c>
      <c r="E9597">
        <v>12263561</v>
      </c>
      <c r="F9597">
        <v>0</v>
      </c>
    </row>
    <row r="9598" spans="1:6" x14ac:dyDescent="0.3">
      <c r="A9598" s="1" t="s">
        <v>6</v>
      </c>
      <c r="B9598" t="b">
        <v>0</v>
      </c>
      <c r="C9598">
        <v>15992382436816</v>
      </c>
      <c r="D9598">
        <v>15992398533180</v>
      </c>
      <c r="E9598">
        <v>16096364</v>
      </c>
      <c r="F9598">
        <v>0</v>
      </c>
    </row>
    <row r="9599" spans="1:6" x14ac:dyDescent="0.3">
      <c r="A9599" s="1" t="s">
        <v>13</v>
      </c>
      <c r="B9599" t="b">
        <v>0</v>
      </c>
      <c r="C9599">
        <v>15992398586628</v>
      </c>
      <c r="D9599">
        <v>15992413274162</v>
      </c>
      <c r="E9599">
        <v>14687534</v>
      </c>
      <c r="F9599">
        <v>0</v>
      </c>
    </row>
    <row r="9600" spans="1:6" x14ac:dyDescent="0.3">
      <c r="A9600" s="1" t="s">
        <v>10</v>
      </c>
      <c r="B9600" t="b">
        <v>0</v>
      </c>
      <c r="C9600">
        <v>15992413325667</v>
      </c>
      <c r="D9600">
        <v>15992429010224</v>
      </c>
      <c r="E9600">
        <v>15684557</v>
      </c>
      <c r="F9600">
        <v>0</v>
      </c>
    </row>
    <row r="9601" spans="1:6" x14ac:dyDescent="0.3">
      <c r="A9601" s="1" t="s">
        <v>14</v>
      </c>
      <c r="B9601" t="b">
        <v>0</v>
      </c>
      <c r="C9601">
        <v>15992431877156</v>
      </c>
      <c r="D9601">
        <v>15992446947973</v>
      </c>
      <c r="E9601">
        <v>15070817</v>
      </c>
      <c r="F9601">
        <v>0</v>
      </c>
    </row>
    <row r="9602" spans="1:6" x14ac:dyDescent="0.3">
      <c r="A9602" s="1" t="s">
        <v>11</v>
      </c>
      <c r="B9602" t="b">
        <v>0</v>
      </c>
      <c r="C9602">
        <v>15992448014607</v>
      </c>
      <c r="D9602">
        <v>15992460464680</v>
      </c>
      <c r="E9602">
        <v>12450073</v>
      </c>
      <c r="F9602">
        <v>0</v>
      </c>
    </row>
    <row r="9603" spans="1:6" x14ac:dyDescent="0.3">
      <c r="A9603" s="1" t="s">
        <v>6</v>
      </c>
      <c r="B9603" t="b">
        <v>0</v>
      </c>
      <c r="C9603">
        <v>15992460528004</v>
      </c>
      <c r="D9603">
        <v>15992475738123</v>
      </c>
      <c r="E9603">
        <v>15210119</v>
      </c>
      <c r="F9603">
        <v>0</v>
      </c>
    </row>
    <row r="9604" spans="1:6" x14ac:dyDescent="0.3">
      <c r="A9604" s="1" t="s">
        <v>8</v>
      </c>
      <c r="B9604" t="b">
        <v>0</v>
      </c>
      <c r="C9604">
        <v>15992476664106</v>
      </c>
      <c r="D9604">
        <v>15992492419216</v>
      </c>
      <c r="E9604">
        <v>15755110</v>
      </c>
      <c r="F9604">
        <v>0</v>
      </c>
    </row>
    <row r="9605" spans="1:6" x14ac:dyDescent="0.3">
      <c r="A9605" s="1" t="s">
        <v>12</v>
      </c>
      <c r="B9605" t="b">
        <v>0</v>
      </c>
      <c r="C9605">
        <v>15992492500738</v>
      </c>
      <c r="D9605">
        <v>15992505869347</v>
      </c>
      <c r="E9605">
        <v>13368609</v>
      </c>
      <c r="F9605">
        <v>0</v>
      </c>
    </row>
    <row r="9606" spans="1:6" x14ac:dyDescent="0.3">
      <c r="A9606" s="1" t="s">
        <v>15</v>
      </c>
      <c r="B9606" t="b">
        <v>0</v>
      </c>
      <c r="C9606">
        <v>15992506146507</v>
      </c>
      <c r="D9606">
        <v>15992522362437</v>
      </c>
      <c r="E9606">
        <v>16215930</v>
      </c>
      <c r="F9606">
        <v>0</v>
      </c>
    </row>
    <row r="9607" spans="1:6" x14ac:dyDescent="0.3">
      <c r="A9607" s="1" t="s">
        <v>13</v>
      </c>
      <c r="B9607" t="b">
        <v>0</v>
      </c>
      <c r="C9607">
        <v>15992522419743</v>
      </c>
      <c r="D9607">
        <v>15992537708079</v>
      </c>
      <c r="E9607">
        <v>15288336</v>
      </c>
      <c r="F9607">
        <v>0</v>
      </c>
    </row>
    <row r="9608" spans="1:6" x14ac:dyDescent="0.3">
      <c r="A9608" s="1" t="s">
        <v>15</v>
      </c>
      <c r="B9608" t="b">
        <v>0</v>
      </c>
      <c r="C9608">
        <v>15992537973146</v>
      </c>
      <c r="D9608">
        <v>15992553378919</v>
      </c>
      <c r="E9608">
        <v>15405773</v>
      </c>
      <c r="F9608">
        <v>0</v>
      </c>
    </row>
    <row r="9609" spans="1:6" x14ac:dyDescent="0.3">
      <c r="A9609" s="1" t="s">
        <v>8</v>
      </c>
      <c r="B9609" t="b">
        <v>0</v>
      </c>
      <c r="C9609">
        <v>15992554244400</v>
      </c>
      <c r="D9609">
        <v>15992571403915</v>
      </c>
      <c r="E9609">
        <v>17159515</v>
      </c>
      <c r="F9609">
        <v>0</v>
      </c>
    </row>
    <row r="9610" spans="1:6" x14ac:dyDescent="0.3">
      <c r="A9610" s="1" t="s">
        <v>14</v>
      </c>
      <c r="B9610" t="b">
        <v>0</v>
      </c>
      <c r="C9610">
        <v>15992572191426</v>
      </c>
      <c r="D9610">
        <v>15992587815969</v>
      </c>
      <c r="E9610">
        <v>15624543</v>
      </c>
      <c r="F9610">
        <v>0</v>
      </c>
    </row>
    <row r="9611" spans="1:6" x14ac:dyDescent="0.3">
      <c r="A9611" s="1" t="s">
        <v>9</v>
      </c>
      <c r="B9611" t="b">
        <v>0</v>
      </c>
      <c r="C9611">
        <v>15992588891850</v>
      </c>
      <c r="D9611">
        <v>15992600870727</v>
      </c>
      <c r="E9611">
        <v>11978877</v>
      </c>
      <c r="F9611">
        <v>0</v>
      </c>
    </row>
    <row r="9612" spans="1:6" x14ac:dyDescent="0.3">
      <c r="A9612" s="1" t="s">
        <v>12</v>
      </c>
      <c r="B9612" t="b">
        <v>0</v>
      </c>
      <c r="C9612">
        <v>15992600932510</v>
      </c>
      <c r="D9612">
        <v>15992616116633</v>
      </c>
      <c r="E9612">
        <v>15184123</v>
      </c>
      <c r="F9612">
        <v>0</v>
      </c>
    </row>
    <row r="9613" spans="1:6" x14ac:dyDescent="0.3">
      <c r="A9613" s="1" t="s">
        <v>15</v>
      </c>
      <c r="B9613" t="b">
        <v>0</v>
      </c>
      <c r="C9613">
        <v>15992616388541</v>
      </c>
      <c r="D9613">
        <v>15992632167619</v>
      </c>
      <c r="E9613">
        <v>15779078</v>
      </c>
      <c r="F9613">
        <v>0</v>
      </c>
    </row>
    <row r="9614" spans="1:6" x14ac:dyDescent="0.3">
      <c r="A9614" s="1" t="s">
        <v>14</v>
      </c>
      <c r="B9614" t="b">
        <v>0</v>
      </c>
      <c r="C9614">
        <v>15992632922848</v>
      </c>
      <c r="D9614">
        <v>15992649974463</v>
      </c>
      <c r="E9614">
        <v>17051615</v>
      </c>
      <c r="F9614">
        <v>0</v>
      </c>
    </row>
    <row r="9615" spans="1:6" x14ac:dyDescent="0.3">
      <c r="A9615" s="1" t="s">
        <v>8</v>
      </c>
      <c r="B9615" t="b">
        <v>0</v>
      </c>
      <c r="C9615">
        <v>15992651627262</v>
      </c>
      <c r="D9615">
        <v>15992664867379</v>
      </c>
      <c r="E9615">
        <v>13240117</v>
      </c>
      <c r="F9615">
        <v>0</v>
      </c>
    </row>
    <row r="9616" spans="1:6" x14ac:dyDescent="0.3">
      <c r="A9616" s="1" t="s">
        <v>14</v>
      </c>
      <c r="B9616" t="b">
        <v>0</v>
      </c>
      <c r="C9616">
        <v>15992665652368</v>
      </c>
      <c r="D9616">
        <v>15992681032037</v>
      </c>
      <c r="E9616">
        <v>15379669</v>
      </c>
      <c r="F9616">
        <v>0</v>
      </c>
    </row>
    <row r="9617" spans="1:6" x14ac:dyDescent="0.3">
      <c r="A9617" s="1" t="s">
        <v>6</v>
      </c>
      <c r="B9617" t="b">
        <v>0</v>
      </c>
      <c r="C9617">
        <v>15992681835735</v>
      </c>
      <c r="D9617">
        <v>15992695759857</v>
      </c>
      <c r="E9617">
        <v>13924122</v>
      </c>
      <c r="F9617">
        <v>0</v>
      </c>
    </row>
    <row r="9618" spans="1:6" x14ac:dyDescent="0.3">
      <c r="A9618" s="1" t="s">
        <v>8</v>
      </c>
      <c r="B9618" t="b">
        <v>0</v>
      </c>
      <c r="C9618">
        <v>15992696626925</v>
      </c>
      <c r="D9618">
        <v>15992712095410</v>
      </c>
      <c r="E9618">
        <v>15468485</v>
      </c>
      <c r="F9618">
        <v>0</v>
      </c>
    </row>
    <row r="9619" spans="1:6" x14ac:dyDescent="0.3">
      <c r="A9619" s="1" t="s">
        <v>13</v>
      </c>
      <c r="B9619" t="b">
        <v>0</v>
      </c>
      <c r="C9619">
        <v>15992712171591</v>
      </c>
      <c r="D9619">
        <v>15992725708112</v>
      </c>
      <c r="E9619">
        <v>13536521</v>
      </c>
      <c r="F9619">
        <v>0</v>
      </c>
    </row>
    <row r="9620" spans="1:6" x14ac:dyDescent="0.3">
      <c r="A9620" s="1" t="s">
        <v>10</v>
      </c>
      <c r="B9620" t="b">
        <v>0</v>
      </c>
      <c r="C9620">
        <v>15992725740682</v>
      </c>
      <c r="D9620">
        <v>15992741059303</v>
      </c>
      <c r="E9620">
        <v>15318621</v>
      </c>
      <c r="F9620">
        <v>0</v>
      </c>
    </row>
    <row r="9621" spans="1:6" x14ac:dyDescent="0.3">
      <c r="A9621" s="1" t="s">
        <v>8</v>
      </c>
      <c r="B9621" t="b">
        <v>0</v>
      </c>
      <c r="C9621">
        <v>15992741928293</v>
      </c>
      <c r="D9621">
        <v>15992758927909</v>
      </c>
      <c r="E9621">
        <v>16999616</v>
      </c>
      <c r="F9621">
        <v>0</v>
      </c>
    </row>
    <row r="9622" spans="1:6" x14ac:dyDescent="0.3">
      <c r="A9622" s="1" t="s">
        <v>10</v>
      </c>
      <c r="B9622" t="b">
        <v>0</v>
      </c>
      <c r="C9622">
        <v>15992759004232</v>
      </c>
      <c r="D9622">
        <v>15992772728218</v>
      </c>
      <c r="E9622">
        <v>13723986</v>
      </c>
      <c r="F9622">
        <v>0</v>
      </c>
    </row>
    <row r="9623" spans="1:6" x14ac:dyDescent="0.3">
      <c r="A9623" s="1" t="s">
        <v>14</v>
      </c>
      <c r="B9623" t="b">
        <v>0</v>
      </c>
      <c r="C9623">
        <v>15992773571036</v>
      </c>
      <c r="D9623">
        <v>15992790465635</v>
      </c>
      <c r="E9623">
        <v>16894599</v>
      </c>
      <c r="F9623">
        <v>0</v>
      </c>
    </row>
    <row r="9624" spans="1:6" x14ac:dyDescent="0.3">
      <c r="A9624" s="1" t="s">
        <v>7</v>
      </c>
      <c r="B9624" t="b">
        <v>0</v>
      </c>
      <c r="C9624">
        <v>15992791263080</v>
      </c>
      <c r="D9624">
        <v>15992804176202</v>
      </c>
      <c r="E9624">
        <v>12913122</v>
      </c>
      <c r="F9624">
        <v>0</v>
      </c>
    </row>
    <row r="9625" spans="1:6" x14ac:dyDescent="0.3">
      <c r="A9625" s="1" t="s">
        <v>6</v>
      </c>
      <c r="B9625" t="b">
        <v>0</v>
      </c>
      <c r="C9625">
        <v>15992804239305</v>
      </c>
      <c r="D9625">
        <v>15992820590565</v>
      </c>
      <c r="E9625">
        <v>16351260</v>
      </c>
      <c r="F9625">
        <v>0</v>
      </c>
    </row>
    <row r="9626" spans="1:6" x14ac:dyDescent="0.3">
      <c r="A9626" s="1" t="s">
        <v>8</v>
      </c>
      <c r="B9626" t="b">
        <v>0</v>
      </c>
      <c r="C9626">
        <v>15992821450815</v>
      </c>
      <c r="D9626">
        <v>15992837280800</v>
      </c>
      <c r="E9626">
        <v>15829985</v>
      </c>
      <c r="F9626">
        <v>0</v>
      </c>
    </row>
    <row r="9627" spans="1:6" x14ac:dyDescent="0.3">
      <c r="A9627" s="1" t="s">
        <v>15</v>
      </c>
      <c r="B9627" t="b">
        <v>0</v>
      </c>
      <c r="C9627">
        <v>15992837604630</v>
      </c>
      <c r="D9627">
        <v>15992851101760</v>
      </c>
      <c r="E9627">
        <v>13497130</v>
      </c>
      <c r="F9627">
        <v>0</v>
      </c>
    </row>
    <row r="9628" spans="1:6" x14ac:dyDescent="0.3">
      <c r="A9628" s="1" t="s">
        <v>14</v>
      </c>
      <c r="B9628" t="b">
        <v>0</v>
      </c>
      <c r="C9628">
        <v>15992851863475</v>
      </c>
      <c r="D9628">
        <v>15992868357342</v>
      </c>
      <c r="E9628">
        <v>16493867</v>
      </c>
      <c r="F9628">
        <v>0</v>
      </c>
    </row>
    <row r="9629" spans="1:6" x14ac:dyDescent="0.3">
      <c r="A9629" s="1" t="s">
        <v>13</v>
      </c>
      <c r="B9629" t="b">
        <v>0</v>
      </c>
      <c r="C9629">
        <v>15992869167667</v>
      </c>
      <c r="D9629">
        <v>15992881030433</v>
      </c>
      <c r="E9629">
        <v>11862766</v>
      </c>
      <c r="F9629">
        <v>0</v>
      </c>
    </row>
    <row r="9630" spans="1:6" x14ac:dyDescent="0.3">
      <c r="A9630" s="1" t="s">
        <v>8</v>
      </c>
      <c r="B9630" t="b">
        <v>0</v>
      </c>
      <c r="C9630">
        <v>15992881891661</v>
      </c>
      <c r="D9630">
        <v>15992899350369</v>
      </c>
      <c r="E9630">
        <v>17458708</v>
      </c>
      <c r="F9630">
        <v>0</v>
      </c>
    </row>
    <row r="9631" spans="1:6" x14ac:dyDescent="0.3">
      <c r="A9631" s="1" t="s">
        <v>6</v>
      </c>
      <c r="B9631" t="b">
        <v>0</v>
      </c>
      <c r="C9631">
        <v>15992899432388</v>
      </c>
      <c r="D9631">
        <v>15992914579642</v>
      </c>
      <c r="E9631">
        <v>15147254</v>
      </c>
      <c r="F9631">
        <v>0</v>
      </c>
    </row>
    <row r="9632" spans="1:6" x14ac:dyDescent="0.3">
      <c r="A9632" s="1" t="s">
        <v>11</v>
      </c>
      <c r="B9632" t="b">
        <v>0</v>
      </c>
      <c r="C9632">
        <v>15992914824428</v>
      </c>
      <c r="D9632">
        <v>15992928971005</v>
      </c>
      <c r="E9632">
        <v>14146577</v>
      </c>
      <c r="F9632">
        <v>0</v>
      </c>
    </row>
    <row r="9633" spans="1:6" x14ac:dyDescent="0.3">
      <c r="A9633" s="1" t="s">
        <v>9</v>
      </c>
      <c r="B9633" t="b">
        <v>0</v>
      </c>
      <c r="C9633">
        <v>15992929261117</v>
      </c>
      <c r="D9633">
        <v>15992944827725</v>
      </c>
      <c r="E9633">
        <v>15566608</v>
      </c>
      <c r="F9633">
        <v>0</v>
      </c>
    </row>
    <row r="9634" spans="1:6" x14ac:dyDescent="0.3">
      <c r="A9634" s="1" t="s">
        <v>13</v>
      </c>
      <c r="B9634" t="b">
        <v>0</v>
      </c>
      <c r="C9634">
        <v>15992944877548</v>
      </c>
      <c r="D9634">
        <v>15992960725305</v>
      </c>
      <c r="E9634">
        <v>15847757</v>
      </c>
      <c r="F9634">
        <v>0</v>
      </c>
    </row>
    <row r="9635" spans="1:6" x14ac:dyDescent="0.3">
      <c r="A9635" s="1" t="s">
        <v>7</v>
      </c>
      <c r="B9635" t="b">
        <v>0</v>
      </c>
      <c r="C9635">
        <v>15992960777283</v>
      </c>
      <c r="D9635">
        <v>15992975758516</v>
      </c>
      <c r="E9635">
        <v>14981233</v>
      </c>
      <c r="F9635">
        <v>0</v>
      </c>
    </row>
    <row r="9636" spans="1:6" x14ac:dyDescent="0.3">
      <c r="A9636" s="1" t="s">
        <v>7</v>
      </c>
      <c r="B9636" t="b">
        <v>0</v>
      </c>
      <c r="C9636">
        <v>15992975791325</v>
      </c>
      <c r="D9636">
        <v>15992991560417</v>
      </c>
      <c r="E9636">
        <v>15769092</v>
      </c>
      <c r="F9636">
        <v>0</v>
      </c>
    </row>
    <row r="9637" spans="1:6" x14ac:dyDescent="0.3">
      <c r="A9637" s="1" t="s">
        <v>15</v>
      </c>
      <c r="B9637" t="b">
        <v>0</v>
      </c>
      <c r="C9637">
        <v>15992991851696</v>
      </c>
      <c r="D9637">
        <v>15993007245865</v>
      </c>
      <c r="E9637">
        <v>15394169</v>
      </c>
      <c r="F9637">
        <v>0</v>
      </c>
    </row>
    <row r="9638" spans="1:6" x14ac:dyDescent="0.3">
      <c r="A9638" s="1" t="s">
        <v>9</v>
      </c>
      <c r="B9638" t="b">
        <v>0</v>
      </c>
      <c r="C9638">
        <v>15993007540788</v>
      </c>
      <c r="D9638">
        <v>15993023183413</v>
      </c>
      <c r="E9638">
        <v>15642625</v>
      </c>
      <c r="F9638">
        <v>0</v>
      </c>
    </row>
    <row r="9639" spans="1:6" x14ac:dyDescent="0.3">
      <c r="A9639" s="1" t="s">
        <v>13</v>
      </c>
      <c r="B9639" t="b">
        <v>0</v>
      </c>
      <c r="C9639">
        <v>15993023242357</v>
      </c>
      <c r="D9639">
        <v>15993037823955</v>
      </c>
      <c r="E9639">
        <v>14581598</v>
      </c>
      <c r="F9639">
        <v>0</v>
      </c>
    </row>
    <row r="9640" spans="1:6" x14ac:dyDescent="0.3">
      <c r="A9640" s="1" t="s">
        <v>12</v>
      </c>
      <c r="B9640" t="b">
        <v>0</v>
      </c>
      <c r="C9640">
        <v>15993037854832</v>
      </c>
      <c r="D9640">
        <v>15993053686590</v>
      </c>
      <c r="E9640">
        <v>15831758</v>
      </c>
      <c r="F9640">
        <v>0</v>
      </c>
    </row>
    <row r="9641" spans="1:6" x14ac:dyDescent="0.3">
      <c r="A9641" s="1" t="s">
        <v>11</v>
      </c>
      <c r="B9641" t="b">
        <v>0</v>
      </c>
      <c r="C9641">
        <v>15993053910354</v>
      </c>
      <c r="D9641">
        <v>15993069763527</v>
      </c>
      <c r="E9641">
        <v>15853173</v>
      </c>
      <c r="F9641">
        <v>0</v>
      </c>
    </row>
    <row r="9642" spans="1:6" x14ac:dyDescent="0.3">
      <c r="A9642" s="1" t="s">
        <v>10</v>
      </c>
      <c r="B9642" t="b">
        <v>0</v>
      </c>
      <c r="C9642">
        <v>15993069819937</v>
      </c>
      <c r="D9642">
        <v>15993085239458</v>
      </c>
      <c r="E9642">
        <v>15419521</v>
      </c>
      <c r="F9642">
        <v>0</v>
      </c>
    </row>
    <row r="9643" spans="1:6" x14ac:dyDescent="0.3">
      <c r="A9643" s="1" t="s">
        <v>14</v>
      </c>
      <c r="B9643" t="b">
        <v>0</v>
      </c>
      <c r="C9643">
        <v>15993085996196</v>
      </c>
      <c r="D9643">
        <v>15993103208986</v>
      </c>
      <c r="E9643">
        <v>17212790</v>
      </c>
      <c r="F9643">
        <v>0</v>
      </c>
    </row>
    <row r="9644" spans="1:6" x14ac:dyDescent="0.3">
      <c r="A9644" s="1" t="s">
        <v>11</v>
      </c>
      <c r="B9644" t="b">
        <v>0</v>
      </c>
      <c r="C9644">
        <v>15993104197035</v>
      </c>
      <c r="D9644">
        <v>15993116252367</v>
      </c>
      <c r="E9644">
        <v>12055332</v>
      </c>
      <c r="F9644">
        <v>0</v>
      </c>
    </row>
    <row r="9645" spans="1:6" x14ac:dyDescent="0.3">
      <c r="A9645" s="1" t="s">
        <v>13</v>
      </c>
      <c r="B9645" t="b">
        <v>0</v>
      </c>
      <c r="C9645">
        <v>15993116308027</v>
      </c>
      <c r="D9645">
        <v>15993132237973</v>
      </c>
      <c r="E9645">
        <v>15929946</v>
      </c>
      <c r="F9645">
        <v>0</v>
      </c>
    </row>
    <row r="9646" spans="1:6" x14ac:dyDescent="0.3">
      <c r="A9646" s="1" t="s">
        <v>6</v>
      </c>
      <c r="B9646" t="b">
        <v>0</v>
      </c>
      <c r="C9646">
        <v>15993132301509</v>
      </c>
      <c r="D9646">
        <v>15993148658749</v>
      </c>
      <c r="E9646">
        <v>16357240</v>
      </c>
      <c r="F9646">
        <v>0</v>
      </c>
    </row>
    <row r="9647" spans="1:6" x14ac:dyDescent="0.3">
      <c r="A9647" s="1" t="s">
        <v>13</v>
      </c>
      <c r="B9647" t="b">
        <v>0</v>
      </c>
      <c r="C9647">
        <v>15993148714407</v>
      </c>
      <c r="D9647">
        <v>15993163434642</v>
      </c>
      <c r="E9647">
        <v>14720235</v>
      </c>
      <c r="F9647">
        <v>0</v>
      </c>
    </row>
    <row r="9648" spans="1:6" x14ac:dyDescent="0.3">
      <c r="A9648" s="1" t="s">
        <v>7</v>
      </c>
      <c r="B9648" t="b">
        <v>0</v>
      </c>
      <c r="C9648">
        <v>15993163468301</v>
      </c>
      <c r="D9648">
        <v>15993179231480</v>
      </c>
      <c r="E9648">
        <v>15763179</v>
      </c>
      <c r="F9648">
        <v>0</v>
      </c>
    </row>
    <row r="9649" spans="1:6" x14ac:dyDescent="0.3">
      <c r="A9649" s="1" t="s">
        <v>15</v>
      </c>
      <c r="B9649" t="b">
        <v>0</v>
      </c>
      <c r="C9649">
        <v>15993179516085</v>
      </c>
      <c r="D9649">
        <v>15993194777566</v>
      </c>
      <c r="E9649">
        <v>15261481</v>
      </c>
      <c r="F9649">
        <v>0</v>
      </c>
    </row>
    <row r="9650" spans="1:6" x14ac:dyDescent="0.3">
      <c r="A9650" s="1" t="s">
        <v>14</v>
      </c>
      <c r="B9650" t="b">
        <v>0</v>
      </c>
      <c r="C9650">
        <v>15993195510009</v>
      </c>
      <c r="D9650">
        <v>15993212608553</v>
      </c>
      <c r="E9650">
        <v>17098544</v>
      </c>
      <c r="F9650">
        <v>0</v>
      </c>
    </row>
    <row r="9651" spans="1:6" x14ac:dyDescent="0.3">
      <c r="A9651" s="1" t="s">
        <v>15</v>
      </c>
      <c r="B9651" t="b">
        <v>0</v>
      </c>
      <c r="C9651">
        <v>15993213665347</v>
      </c>
      <c r="D9651">
        <v>15993225881417</v>
      </c>
      <c r="E9651">
        <v>12216070</v>
      </c>
      <c r="F9651">
        <v>0</v>
      </c>
    </row>
    <row r="9652" spans="1:6" x14ac:dyDescent="0.3">
      <c r="A9652" s="1" t="s">
        <v>9</v>
      </c>
      <c r="B9652" t="b">
        <v>0</v>
      </c>
      <c r="C9652">
        <v>15993226164535</v>
      </c>
      <c r="D9652">
        <v>15993241995516</v>
      </c>
      <c r="E9652">
        <v>15830981</v>
      </c>
      <c r="F9652">
        <v>0</v>
      </c>
    </row>
    <row r="9653" spans="1:6" x14ac:dyDescent="0.3">
      <c r="A9653" s="1" t="s">
        <v>10</v>
      </c>
      <c r="B9653" t="b">
        <v>0</v>
      </c>
      <c r="C9653">
        <v>15993242055257</v>
      </c>
      <c r="D9653">
        <v>15993257193282</v>
      </c>
      <c r="E9653">
        <v>15138025</v>
      </c>
      <c r="F9653">
        <v>0</v>
      </c>
    </row>
    <row r="9654" spans="1:6" x14ac:dyDescent="0.3">
      <c r="A9654" s="1" t="s">
        <v>11</v>
      </c>
      <c r="B9654" t="b">
        <v>0</v>
      </c>
      <c r="C9654">
        <v>15993257430044</v>
      </c>
      <c r="D9654">
        <v>15993272696577</v>
      </c>
      <c r="E9654">
        <v>15266533</v>
      </c>
      <c r="F9654">
        <v>0</v>
      </c>
    </row>
    <row r="9655" spans="1:6" x14ac:dyDescent="0.3">
      <c r="A9655" s="1" t="s">
        <v>15</v>
      </c>
      <c r="B9655" t="b">
        <v>0</v>
      </c>
      <c r="C9655">
        <v>15993272969498</v>
      </c>
      <c r="D9655">
        <v>15993288844763</v>
      </c>
      <c r="E9655">
        <v>15875265</v>
      </c>
      <c r="F9655">
        <v>0</v>
      </c>
    </row>
    <row r="9656" spans="1:6" x14ac:dyDescent="0.3">
      <c r="A9656" s="1" t="s">
        <v>11</v>
      </c>
      <c r="B9656" t="b">
        <v>0</v>
      </c>
      <c r="C9656">
        <v>15993289085444</v>
      </c>
      <c r="D9656">
        <v>15993303043246</v>
      </c>
      <c r="E9656">
        <v>13957802</v>
      </c>
      <c r="F9656">
        <v>0</v>
      </c>
    </row>
    <row r="9657" spans="1:6" x14ac:dyDescent="0.3">
      <c r="A9657" s="1" t="s">
        <v>13</v>
      </c>
      <c r="B9657" t="b">
        <v>0</v>
      </c>
      <c r="C9657">
        <v>15993303099595</v>
      </c>
      <c r="D9657">
        <v>15993320288352</v>
      </c>
      <c r="E9657">
        <v>17188757</v>
      </c>
      <c r="F9657">
        <v>0</v>
      </c>
    </row>
    <row r="9658" spans="1:6" x14ac:dyDescent="0.3">
      <c r="A9658" s="1" t="s">
        <v>12</v>
      </c>
      <c r="B9658" t="b">
        <v>0</v>
      </c>
      <c r="C9658">
        <v>15993320335494</v>
      </c>
      <c r="D9658">
        <v>15993334928567</v>
      </c>
      <c r="E9658">
        <v>14593073</v>
      </c>
      <c r="F9658">
        <v>0</v>
      </c>
    </row>
    <row r="9659" spans="1:6" x14ac:dyDescent="0.3">
      <c r="A9659" s="1" t="s">
        <v>10</v>
      </c>
      <c r="B9659" t="b">
        <v>0</v>
      </c>
      <c r="C9659">
        <v>15993334965398</v>
      </c>
      <c r="D9659">
        <v>15993351073166</v>
      </c>
      <c r="E9659">
        <v>16107768</v>
      </c>
      <c r="F9659">
        <v>0</v>
      </c>
    </row>
    <row r="9660" spans="1:6" x14ac:dyDescent="0.3">
      <c r="A9660" s="1" t="s">
        <v>11</v>
      </c>
      <c r="B9660" t="b">
        <v>0</v>
      </c>
      <c r="C9660">
        <v>15993351313449</v>
      </c>
      <c r="D9660">
        <v>15993366644563</v>
      </c>
      <c r="E9660">
        <v>15331114</v>
      </c>
      <c r="F9660">
        <v>0</v>
      </c>
    </row>
    <row r="9661" spans="1:6" x14ac:dyDescent="0.3">
      <c r="A9661" s="1" t="s">
        <v>13</v>
      </c>
      <c r="B9661" t="b">
        <v>0</v>
      </c>
      <c r="C9661">
        <v>15993366701037</v>
      </c>
      <c r="D9661">
        <v>15993382200275</v>
      </c>
      <c r="E9661">
        <v>15499238</v>
      </c>
      <c r="F9661">
        <v>0</v>
      </c>
    </row>
    <row r="9662" spans="1:6" x14ac:dyDescent="0.3">
      <c r="A9662" s="1" t="s">
        <v>15</v>
      </c>
      <c r="B9662" t="b">
        <v>0</v>
      </c>
      <c r="C9662">
        <v>15993382482376</v>
      </c>
      <c r="D9662">
        <v>15993397849563</v>
      </c>
      <c r="E9662">
        <v>15367187</v>
      </c>
      <c r="F9662">
        <v>0</v>
      </c>
    </row>
    <row r="9663" spans="1:6" x14ac:dyDescent="0.3">
      <c r="A9663" s="1" t="s">
        <v>7</v>
      </c>
      <c r="B9663" t="b">
        <v>0</v>
      </c>
      <c r="C9663">
        <v>15993397906450</v>
      </c>
      <c r="D9663">
        <v>15993413347619</v>
      </c>
      <c r="E9663">
        <v>15441169</v>
      </c>
      <c r="F9663">
        <v>0</v>
      </c>
    </row>
    <row r="9664" spans="1:6" x14ac:dyDescent="0.3">
      <c r="A9664" s="1" t="s">
        <v>15</v>
      </c>
      <c r="B9664" t="b">
        <v>0</v>
      </c>
      <c r="C9664">
        <v>15993413611252</v>
      </c>
      <c r="D9664">
        <v>15993429008154</v>
      </c>
      <c r="E9664">
        <v>15396902</v>
      </c>
      <c r="F9664">
        <v>0</v>
      </c>
    </row>
    <row r="9665" spans="1:6" x14ac:dyDescent="0.3">
      <c r="A9665" s="1" t="s">
        <v>12</v>
      </c>
      <c r="B9665" t="b">
        <v>0</v>
      </c>
      <c r="C9665">
        <v>15993429063133</v>
      </c>
      <c r="D9665">
        <v>15993444230365</v>
      </c>
      <c r="E9665">
        <v>15167232</v>
      </c>
      <c r="F9665">
        <v>0</v>
      </c>
    </row>
    <row r="9666" spans="1:6" x14ac:dyDescent="0.3">
      <c r="A9666" s="1" t="s">
        <v>12</v>
      </c>
      <c r="B9666" t="b">
        <v>0</v>
      </c>
      <c r="C9666">
        <v>15993444266705</v>
      </c>
      <c r="D9666">
        <v>15993460118874</v>
      </c>
      <c r="E9666">
        <v>15852169</v>
      </c>
      <c r="F9666">
        <v>0</v>
      </c>
    </row>
    <row r="9667" spans="1:6" x14ac:dyDescent="0.3">
      <c r="A9667" s="1" t="s">
        <v>11</v>
      </c>
      <c r="B9667" t="b">
        <v>0</v>
      </c>
      <c r="C9667">
        <v>15993460358100</v>
      </c>
      <c r="D9667">
        <v>15993476053577</v>
      </c>
      <c r="E9667">
        <v>15695477</v>
      </c>
      <c r="F9667">
        <v>0</v>
      </c>
    </row>
    <row r="9668" spans="1:6" x14ac:dyDescent="0.3">
      <c r="A9668" s="1" t="s">
        <v>15</v>
      </c>
      <c r="B9668" t="b">
        <v>0</v>
      </c>
      <c r="C9668">
        <v>15993476343636</v>
      </c>
      <c r="D9668">
        <v>15993491549330</v>
      </c>
      <c r="E9668">
        <v>15205694</v>
      </c>
      <c r="F9668">
        <v>0</v>
      </c>
    </row>
    <row r="9669" spans="1:6" x14ac:dyDescent="0.3">
      <c r="A9669" s="1" t="s">
        <v>7</v>
      </c>
      <c r="B9669" t="b">
        <v>0</v>
      </c>
      <c r="C9669">
        <v>15993491600428</v>
      </c>
      <c r="D9669">
        <v>15993507288911</v>
      </c>
      <c r="E9669">
        <v>15688483</v>
      </c>
      <c r="F9669">
        <v>0</v>
      </c>
    </row>
    <row r="9670" spans="1:6" x14ac:dyDescent="0.3">
      <c r="A9670" s="1" t="s">
        <v>8</v>
      </c>
      <c r="B9670" t="b">
        <v>0</v>
      </c>
      <c r="C9670">
        <v>15993508147256</v>
      </c>
      <c r="D9670">
        <v>15993524705383</v>
      </c>
      <c r="E9670">
        <v>16558127</v>
      </c>
      <c r="F9670">
        <v>0</v>
      </c>
    </row>
    <row r="9671" spans="1:6" x14ac:dyDescent="0.3">
      <c r="A9671" s="1" t="s">
        <v>12</v>
      </c>
      <c r="B9671" t="b">
        <v>0</v>
      </c>
      <c r="C9671">
        <v>15993524781100</v>
      </c>
      <c r="D9671">
        <v>15993538024293</v>
      </c>
      <c r="E9671">
        <v>13243193</v>
      </c>
      <c r="F9671">
        <v>0</v>
      </c>
    </row>
    <row r="9672" spans="1:6" x14ac:dyDescent="0.3">
      <c r="A9672" s="1" t="s">
        <v>14</v>
      </c>
      <c r="B9672" t="b">
        <v>0</v>
      </c>
      <c r="C9672">
        <v>15993538761764</v>
      </c>
      <c r="D9672">
        <v>15993556381187</v>
      </c>
      <c r="E9672">
        <v>17619423</v>
      </c>
      <c r="F9672">
        <v>0</v>
      </c>
    </row>
    <row r="9673" spans="1:6" x14ac:dyDescent="0.3">
      <c r="A9673" s="1" t="s">
        <v>13</v>
      </c>
      <c r="B9673" t="b">
        <v>0</v>
      </c>
      <c r="C9673">
        <v>15993557199134</v>
      </c>
      <c r="D9673">
        <v>15993569795302</v>
      </c>
      <c r="E9673">
        <v>12596168</v>
      </c>
      <c r="F9673">
        <v>0</v>
      </c>
    </row>
    <row r="9674" spans="1:6" x14ac:dyDescent="0.3">
      <c r="A9674" s="1" t="s">
        <v>7</v>
      </c>
      <c r="B9674" t="b">
        <v>0</v>
      </c>
      <c r="C9674">
        <v>15993569853657</v>
      </c>
      <c r="D9674">
        <v>15993585305144</v>
      </c>
      <c r="E9674">
        <v>15451487</v>
      </c>
      <c r="F9674">
        <v>0</v>
      </c>
    </row>
    <row r="9675" spans="1:6" x14ac:dyDescent="0.3">
      <c r="A9675" s="1" t="s">
        <v>13</v>
      </c>
      <c r="B9675" t="b">
        <v>0</v>
      </c>
      <c r="C9675">
        <v>15993585354000</v>
      </c>
      <c r="D9675">
        <v>15993600947868</v>
      </c>
      <c r="E9675">
        <v>15593868</v>
      </c>
      <c r="F9675">
        <v>0</v>
      </c>
    </row>
    <row r="9676" spans="1:6" x14ac:dyDescent="0.3">
      <c r="A9676" s="1" t="s">
        <v>11</v>
      </c>
      <c r="B9676" t="b">
        <v>0</v>
      </c>
      <c r="C9676">
        <v>15993601169916</v>
      </c>
      <c r="D9676">
        <v>15993616496829</v>
      </c>
      <c r="E9676">
        <v>15326913</v>
      </c>
      <c r="F9676">
        <v>0</v>
      </c>
    </row>
    <row r="9677" spans="1:6" x14ac:dyDescent="0.3">
      <c r="A9677" s="1" t="s">
        <v>14</v>
      </c>
      <c r="B9677" t="b">
        <v>0</v>
      </c>
      <c r="C9677">
        <v>15993617243121</v>
      </c>
      <c r="D9677">
        <v>15993634407106</v>
      </c>
      <c r="E9677">
        <v>17163985</v>
      </c>
      <c r="F9677">
        <v>0</v>
      </c>
    </row>
    <row r="9678" spans="1:6" x14ac:dyDescent="0.3">
      <c r="A9678" s="1" t="s">
        <v>10</v>
      </c>
      <c r="B9678" t="b">
        <v>0</v>
      </c>
      <c r="C9678">
        <v>15993635201347</v>
      </c>
      <c r="D9678">
        <v>15993647009524</v>
      </c>
      <c r="E9678">
        <v>11808177</v>
      </c>
      <c r="F9678">
        <v>0</v>
      </c>
    </row>
    <row r="9679" spans="1:6" x14ac:dyDescent="0.3">
      <c r="A9679" s="1" t="s">
        <v>6</v>
      </c>
      <c r="B9679" t="b">
        <v>0</v>
      </c>
      <c r="C9679">
        <v>15993647068232</v>
      </c>
      <c r="D9679">
        <v>15993663470065</v>
      </c>
      <c r="E9679">
        <v>16401833</v>
      </c>
      <c r="F9679">
        <v>0</v>
      </c>
    </row>
    <row r="9680" spans="1:6" x14ac:dyDescent="0.3">
      <c r="A9680" s="1" t="s">
        <v>6</v>
      </c>
      <c r="B9680" t="b">
        <v>0</v>
      </c>
      <c r="C9680">
        <v>15993663510356</v>
      </c>
      <c r="D9680">
        <v>15993679339022</v>
      </c>
      <c r="E9680">
        <v>15828666</v>
      </c>
      <c r="F9680">
        <v>0</v>
      </c>
    </row>
    <row r="9681" spans="1:6" x14ac:dyDescent="0.3">
      <c r="A9681" s="1" t="s">
        <v>7</v>
      </c>
      <c r="B9681" t="b">
        <v>0</v>
      </c>
      <c r="C9681">
        <v>15993679402401</v>
      </c>
      <c r="D9681">
        <v>15993693865096</v>
      </c>
      <c r="E9681">
        <v>14462695</v>
      </c>
      <c r="F9681">
        <v>0</v>
      </c>
    </row>
    <row r="9682" spans="1:6" x14ac:dyDescent="0.3">
      <c r="A9682" s="1" t="s">
        <v>13</v>
      </c>
      <c r="B9682" t="b">
        <v>0</v>
      </c>
      <c r="C9682">
        <v>15993693904236</v>
      </c>
      <c r="D9682">
        <v>15993709489733</v>
      </c>
      <c r="E9682">
        <v>15585497</v>
      </c>
      <c r="F9682">
        <v>0</v>
      </c>
    </row>
    <row r="9683" spans="1:6" x14ac:dyDescent="0.3">
      <c r="A9683" s="1" t="s">
        <v>14</v>
      </c>
      <c r="B9683" t="b">
        <v>0</v>
      </c>
      <c r="C9683">
        <v>15993710228991</v>
      </c>
      <c r="D9683">
        <v>15993728227742</v>
      </c>
      <c r="E9683">
        <v>17998751</v>
      </c>
      <c r="F9683">
        <v>0</v>
      </c>
    </row>
    <row r="9684" spans="1:6" x14ac:dyDescent="0.3">
      <c r="A9684" s="1" t="s">
        <v>12</v>
      </c>
      <c r="B9684" t="b">
        <v>0</v>
      </c>
      <c r="C9684">
        <v>15993729043794</v>
      </c>
      <c r="D9684">
        <v>15993740651183</v>
      </c>
      <c r="E9684">
        <v>11607389</v>
      </c>
      <c r="F9684">
        <v>0</v>
      </c>
    </row>
    <row r="9685" spans="1:6" x14ac:dyDescent="0.3">
      <c r="A9685" s="1" t="s">
        <v>10</v>
      </c>
      <c r="B9685" t="b">
        <v>0</v>
      </c>
      <c r="C9685">
        <v>15993740695962</v>
      </c>
      <c r="D9685">
        <v>15993756396971</v>
      </c>
      <c r="E9685">
        <v>15701009</v>
      </c>
      <c r="F9685">
        <v>0</v>
      </c>
    </row>
    <row r="9686" spans="1:6" x14ac:dyDescent="0.3">
      <c r="A9686" s="1" t="s">
        <v>6</v>
      </c>
      <c r="B9686" t="b">
        <v>0</v>
      </c>
      <c r="C9686">
        <v>15993756454701</v>
      </c>
      <c r="D9686">
        <v>15993772715602</v>
      </c>
      <c r="E9686">
        <v>16260901</v>
      </c>
      <c r="F9686">
        <v>0</v>
      </c>
    </row>
    <row r="9687" spans="1:6" x14ac:dyDescent="0.3">
      <c r="A9687" s="1" t="s">
        <v>14</v>
      </c>
      <c r="B9687" t="b">
        <v>0</v>
      </c>
      <c r="C9687">
        <v>15993773463359</v>
      </c>
      <c r="D9687">
        <v>15993790816711</v>
      </c>
      <c r="E9687">
        <v>17353352</v>
      </c>
      <c r="F9687">
        <v>0</v>
      </c>
    </row>
    <row r="9688" spans="1:6" x14ac:dyDescent="0.3">
      <c r="A9688" s="1" t="s">
        <v>13</v>
      </c>
      <c r="B9688" t="b">
        <v>0</v>
      </c>
      <c r="C9688">
        <v>15993791612242</v>
      </c>
      <c r="D9688">
        <v>15993803151283</v>
      </c>
      <c r="E9688">
        <v>11539041</v>
      </c>
      <c r="F9688">
        <v>0</v>
      </c>
    </row>
    <row r="9689" spans="1:6" x14ac:dyDescent="0.3">
      <c r="A9689" s="1" t="s">
        <v>14</v>
      </c>
      <c r="B9689" t="b">
        <v>0</v>
      </c>
      <c r="C9689">
        <v>15993803892908</v>
      </c>
      <c r="D9689">
        <v>15993822051220</v>
      </c>
      <c r="E9689">
        <v>18158312</v>
      </c>
      <c r="F9689">
        <v>0</v>
      </c>
    </row>
    <row r="9690" spans="1:6" x14ac:dyDescent="0.3">
      <c r="A9690" s="1" t="s">
        <v>6</v>
      </c>
      <c r="B9690" t="b">
        <v>0</v>
      </c>
      <c r="C9690">
        <v>15993822871065</v>
      </c>
      <c r="D9690">
        <v>15993836086188</v>
      </c>
      <c r="E9690">
        <v>13215123</v>
      </c>
      <c r="F9690">
        <v>0</v>
      </c>
    </row>
    <row r="9691" spans="1:6" x14ac:dyDescent="0.3">
      <c r="A9691" s="1" t="s">
        <v>14</v>
      </c>
      <c r="B9691" t="b">
        <v>0</v>
      </c>
      <c r="C9691">
        <v>15993836847414</v>
      </c>
      <c r="D9691">
        <v>15993853404590</v>
      </c>
      <c r="E9691">
        <v>16557176</v>
      </c>
      <c r="F9691">
        <v>0</v>
      </c>
    </row>
    <row r="9692" spans="1:6" x14ac:dyDescent="0.3">
      <c r="A9692" s="1" t="s">
        <v>12</v>
      </c>
      <c r="B9692" t="b">
        <v>0</v>
      </c>
      <c r="C9692">
        <v>15993854202850</v>
      </c>
      <c r="D9692">
        <v>15993866374014</v>
      </c>
      <c r="E9692">
        <v>12171164</v>
      </c>
      <c r="F9692">
        <v>0</v>
      </c>
    </row>
    <row r="9693" spans="1:6" x14ac:dyDescent="0.3">
      <c r="A9693" s="1" t="s">
        <v>13</v>
      </c>
      <c r="B9693" t="b">
        <v>0</v>
      </c>
      <c r="C9693">
        <v>15993866425348</v>
      </c>
      <c r="D9693">
        <v>15993882230561</v>
      </c>
      <c r="E9693">
        <v>15805213</v>
      </c>
      <c r="F9693">
        <v>0</v>
      </c>
    </row>
    <row r="9694" spans="1:6" x14ac:dyDescent="0.3">
      <c r="A9694" s="1" t="s">
        <v>10</v>
      </c>
      <c r="B9694" t="b">
        <v>0</v>
      </c>
      <c r="C9694">
        <v>15993882279832</v>
      </c>
      <c r="D9694">
        <v>15993898621056</v>
      </c>
      <c r="E9694">
        <v>16341224</v>
      </c>
      <c r="F9694">
        <v>0</v>
      </c>
    </row>
    <row r="9695" spans="1:6" x14ac:dyDescent="0.3">
      <c r="A9695" s="1" t="s">
        <v>7</v>
      </c>
      <c r="B9695" t="b">
        <v>0</v>
      </c>
      <c r="C9695">
        <v>15993898679715</v>
      </c>
      <c r="D9695">
        <v>15993913555656</v>
      </c>
      <c r="E9695">
        <v>14875941</v>
      </c>
      <c r="F9695">
        <v>0</v>
      </c>
    </row>
    <row r="9696" spans="1:6" x14ac:dyDescent="0.3">
      <c r="A9696" s="1" t="s">
        <v>7</v>
      </c>
      <c r="B9696" t="b">
        <v>0</v>
      </c>
      <c r="C9696">
        <v>15993913588157</v>
      </c>
      <c r="D9696">
        <v>15993929207999</v>
      </c>
      <c r="E9696">
        <v>15619842</v>
      </c>
      <c r="F9696">
        <v>0</v>
      </c>
    </row>
    <row r="9697" spans="1:6" x14ac:dyDescent="0.3">
      <c r="A9697" s="1" t="s">
        <v>7</v>
      </c>
      <c r="B9697" t="b">
        <v>0</v>
      </c>
      <c r="C9697">
        <v>15993929256661</v>
      </c>
      <c r="D9697">
        <v>15993944698867</v>
      </c>
      <c r="E9697">
        <v>15442206</v>
      </c>
      <c r="F9697">
        <v>0</v>
      </c>
    </row>
    <row r="9698" spans="1:6" x14ac:dyDescent="0.3">
      <c r="A9698" s="1" t="s">
        <v>9</v>
      </c>
      <c r="B9698" t="b">
        <v>0</v>
      </c>
      <c r="C9698">
        <v>15993944989717</v>
      </c>
      <c r="D9698">
        <v>15993961515943</v>
      </c>
      <c r="E9698">
        <v>16526226</v>
      </c>
      <c r="F9698">
        <v>0</v>
      </c>
    </row>
    <row r="9699" spans="1:6" x14ac:dyDescent="0.3">
      <c r="A9699" s="1" t="s">
        <v>8</v>
      </c>
      <c r="B9699" t="b">
        <v>0</v>
      </c>
      <c r="C9699">
        <v>15993962371130</v>
      </c>
      <c r="D9699">
        <v>15993977732633</v>
      </c>
      <c r="E9699">
        <v>15361503</v>
      </c>
      <c r="F9699">
        <v>0</v>
      </c>
    </row>
    <row r="9700" spans="1:6" x14ac:dyDescent="0.3">
      <c r="A9700" s="1" t="s">
        <v>12</v>
      </c>
      <c r="B9700" t="b">
        <v>0</v>
      </c>
      <c r="C9700">
        <v>15993977810117</v>
      </c>
      <c r="D9700">
        <v>15993991397541</v>
      </c>
      <c r="E9700">
        <v>13587424</v>
      </c>
      <c r="F9700">
        <v>0</v>
      </c>
    </row>
    <row r="9701" spans="1:6" x14ac:dyDescent="0.3">
      <c r="A9701" s="1" t="s">
        <v>13</v>
      </c>
      <c r="B9701" t="b">
        <v>0</v>
      </c>
      <c r="C9701">
        <v>15993991437440</v>
      </c>
      <c r="D9701">
        <v>15994007468614</v>
      </c>
      <c r="E9701">
        <v>16031174</v>
      </c>
      <c r="F9701">
        <v>0</v>
      </c>
    </row>
    <row r="9702" spans="1:6" x14ac:dyDescent="0.3">
      <c r="A9702" s="1" t="s">
        <v>10</v>
      </c>
      <c r="B9702" t="b">
        <v>0</v>
      </c>
      <c r="C9702">
        <v>15994007526635</v>
      </c>
      <c r="D9702">
        <v>15994023022815</v>
      </c>
      <c r="E9702">
        <v>15496180</v>
      </c>
      <c r="F9702">
        <v>0</v>
      </c>
    </row>
    <row r="9703" spans="1:6" x14ac:dyDescent="0.3">
      <c r="A9703" s="1" t="s">
        <v>13</v>
      </c>
      <c r="B9703" t="b">
        <v>0</v>
      </c>
      <c r="C9703">
        <v>15994023060878</v>
      </c>
      <c r="D9703">
        <v>15994038538926</v>
      </c>
      <c r="E9703">
        <v>15478048</v>
      </c>
      <c r="F9703">
        <v>0</v>
      </c>
    </row>
    <row r="9704" spans="1:6" x14ac:dyDescent="0.3">
      <c r="A9704" s="1" t="s">
        <v>10</v>
      </c>
      <c r="B9704" t="b">
        <v>0</v>
      </c>
      <c r="C9704">
        <v>15994038567410</v>
      </c>
      <c r="D9704">
        <v>15994054258928</v>
      </c>
      <c r="E9704">
        <v>15691518</v>
      </c>
      <c r="F9704">
        <v>0</v>
      </c>
    </row>
    <row r="9705" spans="1:6" x14ac:dyDescent="0.3">
      <c r="A9705" s="1" t="s">
        <v>13</v>
      </c>
      <c r="B9705" t="b">
        <v>0</v>
      </c>
      <c r="C9705">
        <v>15994054307053</v>
      </c>
      <c r="D9705">
        <v>15994069669563</v>
      </c>
      <c r="E9705">
        <v>15362510</v>
      </c>
      <c r="F9705">
        <v>0</v>
      </c>
    </row>
    <row r="9706" spans="1:6" x14ac:dyDescent="0.3">
      <c r="A9706" s="1" t="s">
        <v>9</v>
      </c>
      <c r="B9706" t="b">
        <v>0</v>
      </c>
      <c r="C9706">
        <v>15994069958791</v>
      </c>
      <c r="D9706">
        <v>15994085648525</v>
      </c>
      <c r="E9706">
        <v>15689734</v>
      </c>
      <c r="F9706">
        <v>0</v>
      </c>
    </row>
    <row r="9707" spans="1:6" x14ac:dyDescent="0.3">
      <c r="A9707" s="1" t="s">
        <v>11</v>
      </c>
      <c r="B9707" t="b">
        <v>0</v>
      </c>
      <c r="C9707">
        <v>15994085888645</v>
      </c>
      <c r="D9707">
        <v>15994101032046</v>
      </c>
      <c r="E9707">
        <v>15143401</v>
      </c>
      <c r="F9707">
        <v>0</v>
      </c>
    </row>
    <row r="9708" spans="1:6" x14ac:dyDescent="0.3">
      <c r="A9708" s="1" t="s">
        <v>12</v>
      </c>
      <c r="B9708" t="b">
        <v>0</v>
      </c>
      <c r="C9708">
        <v>15994103073654</v>
      </c>
      <c r="D9708">
        <v>15994116418720</v>
      </c>
      <c r="E9708">
        <v>13345066</v>
      </c>
      <c r="F9708">
        <v>0</v>
      </c>
    </row>
    <row r="9709" spans="1:6" x14ac:dyDescent="0.3">
      <c r="A9709" s="1" t="s">
        <v>9</v>
      </c>
      <c r="B9709" t="b">
        <v>0</v>
      </c>
      <c r="C9709">
        <v>15994116702184</v>
      </c>
      <c r="D9709">
        <v>15994131804218</v>
      </c>
      <c r="E9709">
        <v>15102034</v>
      </c>
      <c r="F9709">
        <v>0</v>
      </c>
    </row>
    <row r="9710" spans="1:6" x14ac:dyDescent="0.3">
      <c r="A9710" s="1" t="s">
        <v>12</v>
      </c>
      <c r="B9710" t="b">
        <v>0</v>
      </c>
      <c r="C9710">
        <v>15994131903581</v>
      </c>
      <c r="D9710">
        <v>15994146774836</v>
      </c>
      <c r="E9710">
        <v>14871255</v>
      </c>
      <c r="F9710">
        <v>0</v>
      </c>
    </row>
    <row r="9711" spans="1:6" x14ac:dyDescent="0.3">
      <c r="A9711" s="1" t="s">
        <v>9</v>
      </c>
      <c r="B9711" t="b">
        <v>0</v>
      </c>
      <c r="C9711">
        <v>15994147053075</v>
      </c>
      <c r="D9711">
        <v>15994163028828</v>
      </c>
      <c r="E9711">
        <v>15975753</v>
      </c>
      <c r="F9711">
        <v>0</v>
      </c>
    </row>
    <row r="9712" spans="1:6" x14ac:dyDescent="0.3">
      <c r="A9712" s="1" t="s">
        <v>10</v>
      </c>
      <c r="B9712" t="b">
        <v>0</v>
      </c>
      <c r="C9712">
        <v>15994163129189</v>
      </c>
      <c r="D9712">
        <v>15994178513338</v>
      </c>
      <c r="E9712">
        <v>15384149</v>
      </c>
      <c r="F9712">
        <v>0</v>
      </c>
    </row>
    <row r="9713" spans="1:6" x14ac:dyDescent="0.3">
      <c r="A9713" s="1" t="s">
        <v>15</v>
      </c>
      <c r="B9713" t="b">
        <v>0</v>
      </c>
      <c r="C9713">
        <v>15994178803527</v>
      </c>
      <c r="D9713">
        <v>15994194057122</v>
      </c>
      <c r="E9713">
        <v>15253595</v>
      </c>
      <c r="F9713">
        <v>0</v>
      </c>
    </row>
    <row r="9714" spans="1:6" x14ac:dyDescent="0.3">
      <c r="A9714" s="1" t="s">
        <v>7</v>
      </c>
      <c r="B9714" t="b">
        <v>0</v>
      </c>
      <c r="C9714">
        <v>15994194108116</v>
      </c>
      <c r="D9714">
        <v>15994209462452</v>
      </c>
      <c r="E9714">
        <v>15354336</v>
      </c>
      <c r="F9714">
        <v>0</v>
      </c>
    </row>
    <row r="9715" spans="1:6" x14ac:dyDescent="0.3">
      <c r="A9715" s="1" t="s">
        <v>15</v>
      </c>
      <c r="B9715" t="b">
        <v>0</v>
      </c>
      <c r="C9715">
        <v>15994209740379</v>
      </c>
      <c r="D9715">
        <v>15994226183108</v>
      </c>
      <c r="E9715">
        <v>16442729</v>
      </c>
      <c r="F9715">
        <v>0</v>
      </c>
    </row>
    <row r="9716" spans="1:6" x14ac:dyDescent="0.3">
      <c r="A9716" s="1" t="s">
        <v>11</v>
      </c>
      <c r="B9716" t="b">
        <v>0</v>
      </c>
      <c r="C9716">
        <v>15994226424429</v>
      </c>
      <c r="D9716">
        <v>15994241683856</v>
      </c>
      <c r="E9716">
        <v>15259427</v>
      </c>
      <c r="F9716">
        <v>0</v>
      </c>
    </row>
    <row r="9717" spans="1:6" x14ac:dyDescent="0.3">
      <c r="A9717" s="1" t="s">
        <v>7</v>
      </c>
      <c r="B9717" t="b">
        <v>0</v>
      </c>
      <c r="C9717">
        <v>15994241736503</v>
      </c>
      <c r="D9717">
        <v>15994257300615</v>
      </c>
      <c r="E9717">
        <v>15564112</v>
      </c>
      <c r="F9717">
        <v>0</v>
      </c>
    </row>
    <row r="9718" spans="1:6" x14ac:dyDescent="0.3">
      <c r="A9718" s="1" t="s">
        <v>15</v>
      </c>
      <c r="B9718" t="b">
        <v>0</v>
      </c>
      <c r="C9718">
        <v>15994257586975</v>
      </c>
      <c r="D9718">
        <v>15994272909421</v>
      </c>
      <c r="E9718">
        <v>15322446</v>
      </c>
      <c r="F9718">
        <v>0</v>
      </c>
    </row>
    <row r="9719" spans="1:6" x14ac:dyDescent="0.3">
      <c r="A9719" s="1" t="s">
        <v>10</v>
      </c>
      <c r="B9719" t="b">
        <v>0</v>
      </c>
      <c r="C9719">
        <v>15994272965895</v>
      </c>
      <c r="D9719">
        <v>15994288408306</v>
      </c>
      <c r="E9719">
        <v>15442411</v>
      </c>
      <c r="F9719">
        <v>0</v>
      </c>
    </row>
    <row r="9720" spans="1:6" x14ac:dyDescent="0.3">
      <c r="A9720" s="1" t="s">
        <v>13</v>
      </c>
      <c r="B9720" t="b">
        <v>0</v>
      </c>
      <c r="C9720">
        <v>15994288456335</v>
      </c>
      <c r="D9720">
        <v>15994304044602</v>
      </c>
      <c r="E9720">
        <v>15588267</v>
      </c>
      <c r="F9720">
        <v>0</v>
      </c>
    </row>
    <row r="9721" spans="1:6" x14ac:dyDescent="0.3">
      <c r="A9721" s="1" t="s">
        <v>8</v>
      </c>
      <c r="B9721" t="b">
        <v>0</v>
      </c>
      <c r="C9721">
        <v>15994304901284</v>
      </c>
      <c r="D9721">
        <v>15994323640553</v>
      </c>
      <c r="E9721">
        <v>18739269</v>
      </c>
      <c r="F9721">
        <v>0</v>
      </c>
    </row>
    <row r="9722" spans="1:6" x14ac:dyDescent="0.3">
      <c r="A9722" s="1" t="s">
        <v>14</v>
      </c>
      <c r="B9722" t="b">
        <v>0</v>
      </c>
      <c r="C9722">
        <v>15994324475582</v>
      </c>
      <c r="D9722">
        <v>15994339903546</v>
      </c>
      <c r="E9722">
        <v>15427964</v>
      </c>
      <c r="F9722">
        <v>0</v>
      </c>
    </row>
    <row r="9723" spans="1:6" x14ac:dyDescent="0.3">
      <c r="A9723" s="1" t="s">
        <v>9</v>
      </c>
      <c r="B9723" t="b">
        <v>0</v>
      </c>
      <c r="C9723">
        <v>15994341090371</v>
      </c>
      <c r="D9723">
        <v>15994353391766</v>
      </c>
      <c r="E9723">
        <v>12301395</v>
      </c>
      <c r="F9723">
        <v>0</v>
      </c>
    </row>
    <row r="9724" spans="1:6" x14ac:dyDescent="0.3">
      <c r="A9724" s="1" t="s">
        <v>14</v>
      </c>
      <c r="B9724" t="b">
        <v>0</v>
      </c>
      <c r="C9724">
        <v>15994354192659</v>
      </c>
      <c r="D9724">
        <v>15994370854502</v>
      </c>
      <c r="E9724">
        <v>16661843</v>
      </c>
      <c r="F9724">
        <v>0</v>
      </c>
    </row>
    <row r="9725" spans="1:6" x14ac:dyDescent="0.3">
      <c r="A9725" s="1" t="s">
        <v>6</v>
      </c>
      <c r="B9725" t="b">
        <v>0</v>
      </c>
      <c r="C9725">
        <v>15994371688862</v>
      </c>
      <c r="D9725">
        <v>15994385304936</v>
      </c>
      <c r="E9725">
        <v>13616074</v>
      </c>
      <c r="F9725">
        <v>0</v>
      </c>
    </row>
    <row r="9726" spans="1:6" x14ac:dyDescent="0.3">
      <c r="A9726" s="1" t="s">
        <v>8</v>
      </c>
      <c r="B9726" t="b">
        <v>0</v>
      </c>
      <c r="C9726">
        <v>15994386304195</v>
      </c>
      <c r="D9726">
        <v>15994402299786</v>
      </c>
      <c r="E9726">
        <v>15995591</v>
      </c>
      <c r="F9726">
        <v>0</v>
      </c>
    </row>
    <row r="9727" spans="1:6" x14ac:dyDescent="0.3">
      <c r="A9727" s="1" t="s">
        <v>11</v>
      </c>
      <c r="B9727" t="b">
        <v>0</v>
      </c>
      <c r="C9727">
        <v>15994402599129</v>
      </c>
      <c r="D9727">
        <v>15994415557645</v>
      </c>
      <c r="E9727">
        <v>12958516</v>
      </c>
      <c r="F9727">
        <v>0</v>
      </c>
    </row>
    <row r="9728" spans="1:6" x14ac:dyDescent="0.3">
      <c r="A9728" s="1" t="s">
        <v>9</v>
      </c>
      <c r="B9728" t="b">
        <v>0</v>
      </c>
      <c r="C9728">
        <v>15994415876544</v>
      </c>
      <c r="D9728">
        <v>15994431558527</v>
      </c>
      <c r="E9728">
        <v>15681983</v>
      </c>
      <c r="F9728">
        <v>0</v>
      </c>
    </row>
    <row r="9729" spans="1:6" x14ac:dyDescent="0.3">
      <c r="A9729" s="1" t="s">
        <v>13</v>
      </c>
      <c r="B9729" t="b">
        <v>0</v>
      </c>
      <c r="C9729">
        <v>15994431628838</v>
      </c>
      <c r="D9729">
        <v>15994446889196</v>
      </c>
      <c r="E9729">
        <v>15260358</v>
      </c>
      <c r="F9729">
        <v>0</v>
      </c>
    </row>
    <row r="9730" spans="1:6" x14ac:dyDescent="0.3">
      <c r="A9730" s="1" t="s">
        <v>14</v>
      </c>
      <c r="B9730" t="b">
        <v>0</v>
      </c>
      <c r="C9730">
        <v>15994447762882</v>
      </c>
      <c r="D9730">
        <v>15994464941644</v>
      </c>
      <c r="E9730">
        <v>17178762</v>
      </c>
      <c r="F9730">
        <v>0</v>
      </c>
    </row>
    <row r="9731" spans="1:6" x14ac:dyDescent="0.3">
      <c r="A9731" s="1" t="s">
        <v>8</v>
      </c>
      <c r="B9731" t="b">
        <v>0</v>
      </c>
      <c r="C9731">
        <v>15994466646839</v>
      </c>
      <c r="D9731">
        <v>15994479802155</v>
      </c>
      <c r="E9731">
        <v>13155316</v>
      </c>
      <c r="F9731">
        <v>0</v>
      </c>
    </row>
    <row r="9732" spans="1:6" x14ac:dyDescent="0.3">
      <c r="A9732" s="1" t="s">
        <v>6</v>
      </c>
      <c r="B9732" t="b">
        <v>0</v>
      </c>
      <c r="C9732">
        <v>15994479900191</v>
      </c>
      <c r="D9732">
        <v>15994494830994</v>
      </c>
      <c r="E9732">
        <v>14930803</v>
      </c>
      <c r="F9732">
        <v>0</v>
      </c>
    </row>
    <row r="9733" spans="1:6" x14ac:dyDescent="0.3">
      <c r="A9733" s="1" t="s">
        <v>8</v>
      </c>
      <c r="B9733" t="b">
        <v>0</v>
      </c>
      <c r="C9733">
        <v>15994495862211</v>
      </c>
      <c r="D9733">
        <v>15994511290591</v>
      </c>
      <c r="E9733">
        <v>15428380</v>
      </c>
      <c r="F9733">
        <v>0</v>
      </c>
    </row>
    <row r="9734" spans="1:6" x14ac:dyDescent="0.3">
      <c r="A9734" s="1" t="s">
        <v>7</v>
      </c>
      <c r="B9734" t="b">
        <v>0</v>
      </c>
      <c r="C9734">
        <v>15994511384360</v>
      </c>
      <c r="D9734">
        <v>15994524984049</v>
      </c>
      <c r="E9734">
        <v>13599689</v>
      </c>
      <c r="F9734">
        <v>0</v>
      </c>
    </row>
    <row r="9735" spans="1:6" x14ac:dyDescent="0.3">
      <c r="A9735" s="1" t="s">
        <v>8</v>
      </c>
      <c r="B9735" t="b">
        <v>0</v>
      </c>
      <c r="C9735">
        <v>15994525896781</v>
      </c>
      <c r="D9735">
        <v>15994542581265</v>
      </c>
      <c r="E9735">
        <v>16684484</v>
      </c>
      <c r="F9735">
        <v>0</v>
      </c>
    </row>
    <row r="9736" spans="1:6" x14ac:dyDescent="0.3">
      <c r="A9736" s="1" t="s">
        <v>7</v>
      </c>
      <c r="B9736" t="b">
        <v>0</v>
      </c>
      <c r="C9736">
        <v>15994542677437</v>
      </c>
      <c r="D9736">
        <v>15994557574930</v>
      </c>
      <c r="E9736">
        <v>14897493</v>
      </c>
      <c r="F9736">
        <v>0</v>
      </c>
    </row>
    <row r="9737" spans="1:6" x14ac:dyDescent="0.3">
      <c r="A9737" s="1" t="s">
        <v>13</v>
      </c>
      <c r="B9737" t="b">
        <v>0</v>
      </c>
      <c r="C9737">
        <v>15994557646585</v>
      </c>
      <c r="D9737">
        <v>15994571805412</v>
      </c>
      <c r="E9737">
        <v>14158827</v>
      </c>
      <c r="F9737">
        <v>0</v>
      </c>
    </row>
    <row r="9738" spans="1:6" x14ac:dyDescent="0.3">
      <c r="A9738" s="1" t="s">
        <v>13</v>
      </c>
      <c r="B9738" t="b">
        <v>0</v>
      </c>
      <c r="C9738">
        <v>15994571852109</v>
      </c>
      <c r="D9738">
        <v>15994586289417</v>
      </c>
      <c r="E9738">
        <v>14437308</v>
      </c>
      <c r="F9738">
        <v>0</v>
      </c>
    </row>
    <row r="9739" spans="1:6" x14ac:dyDescent="0.3">
      <c r="A9739" s="1" t="s">
        <v>7</v>
      </c>
      <c r="B9739" t="b">
        <v>0</v>
      </c>
      <c r="C9739">
        <v>15994586334746</v>
      </c>
      <c r="D9739">
        <v>15994602078345</v>
      </c>
      <c r="E9739">
        <v>15743599</v>
      </c>
      <c r="F9739">
        <v>0</v>
      </c>
    </row>
    <row r="9740" spans="1:6" x14ac:dyDescent="0.3">
      <c r="A9740" s="1" t="s">
        <v>6</v>
      </c>
      <c r="B9740" t="b">
        <v>0</v>
      </c>
      <c r="C9740">
        <v>15994602155202</v>
      </c>
      <c r="D9740">
        <v>15994618895291</v>
      </c>
      <c r="E9740">
        <v>16740089</v>
      </c>
      <c r="F9740">
        <v>0</v>
      </c>
    </row>
    <row r="9741" spans="1:6" x14ac:dyDescent="0.3">
      <c r="A9741" s="1" t="s">
        <v>6</v>
      </c>
      <c r="B9741" t="b">
        <v>0</v>
      </c>
      <c r="C9741">
        <v>15994618953711</v>
      </c>
      <c r="D9741">
        <v>15994634468723</v>
      </c>
      <c r="E9741">
        <v>15515012</v>
      </c>
      <c r="F9741">
        <v>0</v>
      </c>
    </row>
    <row r="9742" spans="1:6" x14ac:dyDescent="0.3">
      <c r="A9742" s="1" t="s">
        <v>10</v>
      </c>
      <c r="B9742" t="b">
        <v>0</v>
      </c>
      <c r="C9742">
        <v>15994634514472</v>
      </c>
      <c r="D9742">
        <v>15994649471366</v>
      </c>
      <c r="E9742">
        <v>14956894</v>
      </c>
      <c r="F9742">
        <v>0</v>
      </c>
    </row>
    <row r="9743" spans="1:6" x14ac:dyDescent="0.3">
      <c r="A9743" s="1" t="s">
        <v>11</v>
      </c>
      <c r="B9743" t="b">
        <v>0</v>
      </c>
      <c r="C9743">
        <v>15994649765550</v>
      </c>
      <c r="D9743">
        <v>15994665859957</v>
      </c>
      <c r="E9743">
        <v>16094407</v>
      </c>
      <c r="F9743">
        <v>0</v>
      </c>
    </row>
    <row r="9744" spans="1:6" x14ac:dyDescent="0.3">
      <c r="A9744" s="1" t="s">
        <v>15</v>
      </c>
      <c r="B9744" t="b">
        <v>0</v>
      </c>
      <c r="C9744">
        <v>15994666160019</v>
      </c>
      <c r="D9744">
        <v>15994681276442</v>
      </c>
      <c r="E9744">
        <v>15116423</v>
      </c>
      <c r="F9744">
        <v>0</v>
      </c>
    </row>
    <row r="9745" spans="1:6" x14ac:dyDescent="0.3">
      <c r="A9745" s="1" t="s">
        <v>11</v>
      </c>
      <c r="B9745" t="b">
        <v>0</v>
      </c>
      <c r="C9745">
        <v>15994681517413</v>
      </c>
      <c r="D9745">
        <v>15994695353445</v>
      </c>
      <c r="E9745">
        <v>13836032</v>
      </c>
      <c r="F9745">
        <v>0</v>
      </c>
    </row>
    <row r="9746" spans="1:6" x14ac:dyDescent="0.3">
      <c r="A9746" s="1" t="s">
        <v>12</v>
      </c>
      <c r="B9746" t="b">
        <v>0</v>
      </c>
      <c r="C9746">
        <v>15994695414506</v>
      </c>
      <c r="D9746">
        <v>15994710158681</v>
      </c>
      <c r="E9746">
        <v>14744175</v>
      </c>
      <c r="F9746">
        <v>0</v>
      </c>
    </row>
    <row r="9747" spans="1:6" x14ac:dyDescent="0.3">
      <c r="A9747" s="1" t="s">
        <v>10</v>
      </c>
      <c r="B9747" t="b">
        <v>0</v>
      </c>
      <c r="C9747">
        <v>15994710203842</v>
      </c>
      <c r="D9747">
        <v>15994726106798</v>
      </c>
      <c r="E9747">
        <v>15902956</v>
      </c>
      <c r="F9747">
        <v>0</v>
      </c>
    </row>
    <row r="9748" spans="1:6" x14ac:dyDescent="0.3">
      <c r="A9748" s="1" t="s">
        <v>15</v>
      </c>
      <c r="B9748" t="b">
        <v>0</v>
      </c>
      <c r="C9748">
        <v>15994726463821</v>
      </c>
      <c r="D9748">
        <v>15994741770072</v>
      </c>
      <c r="E9748">
        <v>15306251</v>
      </c>
      <c r="F9748">
        <v>0</v>
      </c>
    </row>
    <row r="9749" spans="1:6" x14ac:dyDescent="0.3">
      <c r="A9749" s="1" t="s">
        <v>8</v>
      </c>
      <c r="B9749" t="b">
        <v>0</v>
      </c>
      <c r="C9749">
        <v>15994742697216</v>
      </c>
      <c r="D9749">
        <v>15994759542544</v>
      </c>
      <c r="E9749">
        <v>16845328</v>
      </c>
      <c r="F9749">
        <v>0</v>
      </c>
    </row>
    <row r="9750" spans="1:6" x14ac:dyDescent="0.3">
      <c r="A9750" s="1" t="s">
        <v>12</v>
      </c>
      <c r="B9750" t="b">
        <v>0</v>
      </c>
      <c r="C9750">
        <v>15994759617751</v>
      </c>
      <c r="D9750">
        <v>15994773010477</v>
      </c>
      <c r="E9750">
        <v>13392726</v>
      </c>
      <c r="F9750">
        <v>0</v>
      </c>
    </row>
    <row r="9751" spans="1:6" x14ac:dyDescent="0.3">
      <c r="A9751" s="1" t="s">
        <v>12</v>
      </c>
      <c r="B9751" t="b">
        <v>0</v>
      </c>
      <c r="C9751">
        <v>15994773061796</v>
      </c>
      <c r="D9751">
        <v>15994806527908</v>
      </c>
      <c r="E9751">
        <v>33466112</v>
      </c>
      <c r="F9751">
        <v>0</v>
      </c>
    </row>
    <row r="9752" spans="1:6" x14ac:dyDescent="0.3">
      <c r="A9752" s="1" t="s">
        <v>6</v>
      </c>
      <c r="B9752" t="b">
        <v>0</v>
      </c>
      <c r="C9752">
        <v>15994806624168</v>
      </c>
      <c r="D9752">
        <v>15994822074351</v>
      </c>
      <c r="E9752">
        <v>15450183</v>
      </c>
      <c r="F9752">
        <v>0</v>
      </c>
    </row>
    <row r="9753" spans="1:6" x14ac:dyDescent="0.3">
      <c r="A9753" s="1" t="s">
        <v>8</v>
      </c>
      <c r="B9753" t="b">
        <v>0</v>
      </c>
      <c r="C9753">
        <v>15994823005928</v>
      </c>
      <c r="D9753">
        <v>15994838562505</v>
      </c>
      <c r="E9753">
        <v>15556577</v>
      </c>
      <c r="F9753">
        <v>0</v>
      </c>
    </row>
    <row r="9754" spans="1:6" x14ac:dyDescent="0.3">
      <c r="A9754" s="1" t="s">
        <v>13</v>
      </c>
      <c r="B9754" t="b">
        <v>0</v>
      </c>
      <c r="C9754">
        <v>15994838646701</v>
      </c>
      <c r="D9754">
        <v>15994851322416</v>
      </c>
      <c r="E9754">
        <v>12675715</v>
      </c>
      <c r="F9754">
        <v>0</v>
      </c>
    </row>
    <row r="9755" spans="1:6" x14ac:dyDescent="0.3">
      <c r="A9755" s="1" t="s">
        <v>12</v>
      </c>
      <c r="B9755" t="b">
        <v>0</v>
      </c>
      <c r="C9755">
        <v>15994851384119</v>
      </c>
      <c r="D9755">
        <v>15994866510555</v>
      </c>
      <c r="E9755">
        <v>15126436</v>
      </c>
      <c r="F9755">
        <v>0</v>
      </c>
    </row>
    <row r="9756" spans="1:6" x14ac:dyDescent="0.3">
      <c r="A9756" s="1" t="s">
        <v>12</v>
      </c>
      <c r="B9756" t="b">
        <v>0</v>
      </c>
      <c r="C9756">
        <v>15994866555896</v>
      </c>
      <c r="D9756">
        <v>15994882204400</v>
      </c>
      <c r="E9756">
        <v>15648504</v>
      </c>
      <c r="F9756">
        <v>0</v>
      </c>
    </row>
    <row r="9757" spans="1:6" x14ac:dyDescent="0.3">
      <c r="A9757" s="1" t="s">
        <v>9</v>
      </c>
      <c r="B9757" t="b">
        <v>0</v>
      </c>
      <c r="C9757">
        <v>15994882487397</v>
      </c>
      <c r="D9757">
        <v>15994898448627</v>
      </c>
      <c r="E9757">
        <v>15961230</v>
      </c>
      <c r="F9757">
        <v>0</v>
      </c>
    </row>
    <row r="9758" spans="1:6" x14ac:dyDescent="0.3">
      <c r="A9758" s="1" t="s">
        <v>9</v>
      </c>
      <c r="B9758" t="b">
        <v>0</v>
      </c>
      <c r="C9758">
        <v>15994898858971</v>
      </c>
      <c r="D9758">
        <v>15994913094298</v>
      </c>
      <c r="E9758">
        <v>14235327</v>
      </c>
      <c r="F9758">
        <v>0</v>
      </c>
    </row>
    <row r="9759" spans="1:6" x14ac:dyDescent="0.3">
      <c r="A9759" s="1" t="s">
        <v>12</v>
      </c>
      <c r="B9759" t="b">
        <v>0</v>
      </c>
      <c r="C9759">
        <v>15994913178402</v>
      </c>
      <c r="D9759">
        <v>15994928773506</v>
      </c>
      <c r="E9759">
        <v>15595104</v>
      </c>
      <c r="F9759">
        <v>0</v>
      </c>
    </row>
    <row r="9760" spans="1:6" x14ac:dyDescent="0.3">
      <c r="A9760" s="1" t="s">
        <v>6</v>
      </c>
      <c r="B9760" t="b">
        <v>0</v>
      </c>
      <c r="C9760">
        <v>15994928831818</v>
      </c>
      <c r="D9760">
        <v>15994945642167</v>
      </c>
      <c r="E9760">
        <v>16810349</v>
      </c>
      <c r="F9760">
        <v>0</v>
      </c>
    </row>
    <row r="9761" spans="1:6" x14ac:dyDescent="0.3">
      <c r="A9761" s="1" t="s">
        <v>7</v>
      </c>
      <c r="B9761" t="b">
        <v>0</v>
      </c>
      <c r="C9761">
        <v>15994945703081</v>
      </c>
      <c r="D9761">
        <v>15994960584925</v>
      </c>
      <c r="E9761">
        <v>14881844</v>
      </c>
      <c r="F9761">
        <v>0</v>
      </c>
    </row>
    <row r="9762" spans="1:6" x14ac:dyDescent="0.3">
      <c r="A9762" s="1" t="s">
        <v>15</v>
      </c>
      <c r="B9762" t="b">
        <v>0</v>
      </c>
      <c r="C9762">
        <v>15994960885588</v>
      </c>
      <c r="D9762">
        <v>15994975652663</v>
      </c>
      <c r="E9762">
        <v>14767075</v>
      </c>
      <c r="F9762">
        <v>0</v>
      </c>
    </row>
    <row r="9763" spans="1:6" x14ac:dyDescent="0.3">
      <c r="A9763" s="1" t="s">
        <v>13</v>
      </c>
      <c r="B9763" t="b">
        <v>0</v>
      </c>
      <c r="C9763">
        <v>15994975714320</v>
      </c>
      <c r="D9763">
        <v>15994991951568</v>
      </c>
      <c r="E9763">
        <v>16237248</v>
      </c>
      <c r="F9763">
        <v>0</v>
      </c>
    </row>
    <row r="9764" spans="1:6" x14ac:dyDescent="0.3">
      <c r="A9764" s="1" t="s">
        <v>8</v>
      </c>
      <c r="B9764" t="b">
        <v>0</v>
      </c>
      <c r="C9764">
        <v>15994992823617</v>
      </c>
      <c r="D9764">
        <v>15995009528265</v>
      </c>
      <c r="E9764">
        <v>16704648</v>
      </c>
      <c r="F9764">
        <v>0</v>
      </c>
    </row>
    <row r="9765" spans="1:6" x14ac:dyDescent="0.3">
      <c r="A9765" s="1" t="s">
        <v>8</v>
      </c>
      <c r="B9765" t="b">
        <v>0</v>
      </c>
      <c r="C9765">
        <v>15995010686853</v>
      </c>
      <c r="D9765">
        <v>15995024443654</v>
      </c>
      <c r="E9765">
        <v>13756801</v>
      </c>
      <c r="F9765">
        <v>0</v>
      </c>
    </row>
    <row r="9766" spans="1:6" x14ac:dyDescent="0.3">
      <c r="A9766" s="1" t="s">
        <v>12</v>
      </c>
      <c r="B9766" t="b">
        <v>0</v>
      </c>
      <c r="C9766">
        <v>15995024522381</v>
      </c>
      <c r="D9766">
        <v>15995038495049</v>
      </c>
      <c r="E9766">
        <v>13972668</v>
      </c>
      <c r="F9766">
        <v>0</v>
      </c>
    </row>
    <row r="9767" spans="1:6" x14ac:dyDescent="0.3">
      <c r="A9767" s="1" t="s">
        <v>10</v>
      </c>
      <c r="B9767" t="b">
        <v>0</v>
      </c>
      <c r="C9767">
        <v>15995038545842</v>
      </c>
      <c r="D9767">
        <v>15995054261191</v>
      </c>
      <c r="E9767">
        <v>15715349</v>
      </c>
      <c r="F9767">
        <v>0</v>
      </c>
    </row>
    <row r="9768" spans="1:6" x14ac:dyDescent="0.3">
      <c r="A9768" s="1" t="s">
        <v>14</v>
      </c>
      <c r="B9768" t="b">
        <v>0</v>
      </c>
      <c r="C9768">
        <v>15995055268359</v>
      </c>
      <c r="D9768">
        <v>15995072241806</v>
      </c>
      <c r="E9768">
        <v>16973447</v>
      </c>
      <c r="F9768">
        <v>0</v>
      </c>
    </row>
    <row r="9769" spans="1:6" x14ac:dyDescent="0.3">
      <c r="A9769" s="1" t="s">
        <v>7</v>
      </c>
      <c r="B9769" t="b">
        <v>0</v>
      </c>
      <c r="C9769">
        <v>15995073059753</v>
      </c>
      <c r="D9769">
        <v>15995085665540</v>
      </c>
      <c r="E9769">
        <v>12605787</v>
      </c>
      <c r="F9769">
        <v>0</v>
      </c>
    </row>
    <row r="9770" spans="1:6" x14ac:dyDescent="0.3">
      <c r="A9770" s="1" t="s">
        <v>10</v>
      </c>
      <c r="B9770" t="b">
        <v>0</v>
      </c>
      <c r="C9770">
        <v>15995085752241</v>
      </c>
      <c r="D9770">
        <v>15995101354343</v>
      </c>
      <c r="E9770">
        <v>15602102</v>
      </c>
      <c r="F9770">
        <v>0</v>
      </c>
    </row>
    <row r="9771" spans="1:6" x14ac:dyDescent="0.3">
      <c r="A9771" s="1" t="s">
        <v>12</v>
      </c>
      <c r="B9771" t="b">
        <v>0</v>
      </c>
      <c r="C9771">
        <v>15995101414254</v>
      </c>
      <c r="D9771">
        <v>15995116339058</v>
      </c>
      <c r="E9771">
        <v>14924804</v>
      </c>
      <c r="F9771">
        <v>0</v>
      </c>
    </row>
    <row r="9772" spans="1:6" x14ac:dyDescent="0.3">
      <c r="A9772" s="1" t="s">
        <v>10</v>
      </c>
      <c r="B9772" t="b">
        <v>0</v>
      </c>
      <c r="C9772">
        <v>15995116388081</v>
      </c>
      <c r="D9772">
        <v>15995131746807</v>
      </c>
      <c r="E9772">
        <v>15358726</v>
      </c>
      <c r="F9772">
        <v>0</v>
      </c>
    </row>
    <row r="9773" spans="1:6" x14ac:dyDescent="0.3">
      <c r="A9773" s="1" t="s">
        <v>14</v>
      </c>
      <c r="B9773" t="b">
        <v>0</v>
      </c>
      <c r="C9773">
        <v>15995132586095</v>
      </c>
      <c r="D9773">
        <v>15995150450762</v>
      </c>
      <c r="E9773">
        <v>17864667</v>
      </c>
      <c r="F9773">
        <v>0</v>
      </c>
    </row>
    <row r="9774" spans="1:6" x14ac:dyDescent="0.3">
      <c r="A9774" s="1" t="s">
        <v>9</v>
      </c>
      <c r="B9774" t="b">
        <v>0</v>
      </c>
      <c r="C9774">
        <v>15995151539563</v>
      </c>
      <c r="D9774">
        <v>15995164108708</v>
      </c>
      <c r="E9774">
        <v>12569145</v>
      </c>
      <c r="F9774">
        <v>0</v>
      </c>
    </row>
    <row r="9775" spans="1:6" x14ac:dyDescent="0.3">
      <c r="A9775" s="1" t="s">
        <v>15</v>
      </c>
      <c r="B9775" t="b">
        <v>0</v>
      </c>
      <c r="C9775">
        <v>15995164458919</v>
      </c>
      <c r="D9775">
        <v>15995179535741</v>
      </c>
      <c r="E9775">
        <v>15076822</v>
      </c>
      <c r="F9775">
        <v>0</v>
      </c>
    </row>
    <row r="9776" spans="1:6" x14ac:dyDescent="0.3">
      <c r="A9776" s="1" t="s">
        <v>6</v>
      </c>
      <c r="B9776" t="b">
        <v>0</v>
      </c>
      <c r="C9776">
        <v>15995179613134</v>
      </c>
      <c r="D9776">
        <v>15995195967469</v>
      </c>
      <c r="E9776">
        <v>16354335</v>
      </c>
      <c r="F9776">
        <v>0</v>
      </c>
    </row>
    <row r="9777" spans="1:6" x14ac:dyDescent="0.3">
      <c r="A9777" s="1" t="s">
        <v>9</v>
      </c>
      <c r="B9777" t="b">
        <v>0</v>
      </c>
      <c r="C9777">
        <v>15995196299847</v>
      </c>
      <c r="D9777">
        <v>15995211187328</v>
      </c>
      <c r="E9777">
        <v>14887481</v>
      </c>
      <c r="F9777">
        <v>0</v>
      </c>
    </row>
    <row r="9778" spans="1:6" x14ac:dyDescent="0.3">
      <c r="A9778" s="1" t="s">
        <v>11</v>
      </c>
      <c r="B9778" t="b">
        <v>0</v>
      </c>
      <c r="C9778">
        <v>15995211461836</v>
      </c>
      <c r="D9778">
        <v>15995226597171</v>
      </c>
      <c r="E9778">
        <v>15135335</v>
      </c>
      <c r="F9778">
        <v>0</v>
      </c>
    </row>
    <row r="9779" spans="1:6" x14ac:dyDescent="0.3">
      <c r="A9779" s="1" t="s">
        <v>6</v>
      </c>
      <c r="B9779" t="b">
        <v>0</v>
      </c>
      <c r="C9779">
        <v>15995226661670</v>
      </c>
      <c r="D9779">
        <v>15995242790296</v>
      </c>
      <c r="E9779">
        <v>16128626</v>
      </c>
      <c r="F9779">
        <v>0</v>
      </c>
    </row>
    <row r="9780" spans="1:6" x14ac:dyDescent="0.3">
      <c r="A9780" s="1" t="s">
        <v>7</v>
      </c>
      <c r="B9780" t="b">
        <v>0</v>
      </c>
      <c r="C9780">
        <v>15995242849421</v>
      </c>
      <c r="D9780">
        <v>15995257482530</v>
      </c>
      <c r="E9780">
        <v>14633109</v>
      </c>
      <c r="F9780">
        <v>0</v>
      </c>
    </row>
    <row r="9781" spans="1:6" x14ac:dyDescent="0.3">
      <c r="A9781" s="1" t="s">
        <v>13</v>
      </c>
      <c r="B9781" t="b">
        <v>0</v>
      </c>
      <c r="C9781">
        <v>15995257529060</v>
      </c>
      <c r="D9781">
        <v>15995273070268</v>
      </c>
      <c r="E9781">
        <v>15541208</v>
      </c>
      <c r="F9781">
        <v>0</v>
      </c>
    </row>
    <row r="9782" spans="1:6" x14ac:dyDescent="0.3">
      <c r="A9782" s="1" t="s">
        <v>12</v>
      </c>
      <c r="B9782" t="b">
        <v>0</v>
      </c>
      <c r="C9782">
        <v>15995273103298</v>
      </c>
      <c r="D9782">
        <v>15995288475114</v>
      </c>
      <c r="E9782">
        <v>15371816</v>
      </c>
      <c r="F9782">
        <v>0</v>
      </c>
    </row>
    <row r="9783" spans="1:6" x14ac:dyDescent="0.3">
      <c r="A9783" s="1" t="s">
        <v>8</v>
      </c>
      <c r="B9783" t="b">
        <v>0</v>
      </c>
      <c r="C9783">
        <v>15995289323534</v>
      </c>
      <c r="D9783">
        <v>15995307698013</v>
      </c>
      <c r="E9783">
        <v>18374479</v>
      </c>
      <c r="F9783">
        <v>0</v>
      </c>
    </row>
    <row r="9784" spans="1:6" x14ac:dyDescent="0.3">
      <c r="A9784" s="1" t="s">
        <v>11</v>
      </c>
      <c r="B9784" t="b">
        <v>0</v>
      </c>
      <c r="C9784">
        <v>15995307966449</v>
      </c>
      <c r="D9784">
        <v>15995319290004</v>
      </c>
      <c r="E9784">
        <v>11323555</v>
      </c>
      <c r="F9784">
        <v>0</v>
      </c>
    </row>
    <row r="9785" spans="1:6" x14ac:dyDescent="0.3">
      <c r="A9785" s="1" t="s">
        <v>15</v>
      </c>
      <c r="B9785" t="b">
        <v>0</v>
      </c>
      <c r="C9785">
        <v>15995319575213</v>
      </c>
      <c r="D9785">
        <v>15995335652420</v>
      </c>
      <c r="E9785">
        <v>16077207</v>
      </c>
      <c r="F9785">
        <v>0</v>
      </c>
    </row>
    <row r="9786" spans="1:6" x14ac:dyDescent="0.3">
      <c r="A9786" s="1" t="s">
        <v>9</v>
      </c>
      <c r="B9786" t="b">
        <v>0</v>
      </c>
      <c r="C9786">
        <v>15995335942032</v>
      </c>
      <c r="D9786">
        <v>15995351451486</v>
      </c>
      <c r="E9786">
        <v>15509454</v>
      </c>
      <c r="F9786">
        <v>0</v>
      </c>
    </row>
    <row r="9787" spans="1:6" x14ac:dyDescent="0.3">
      <c r="A9787" s="1" t="s">
        <v>7</v>
      </c>
      <c r="B9787" t="b">
        <v>0</v>
      </c>
      <c r="C9787">
        <v>15995351498806</v>
      </c>
      <c r="D9787">
        <v>15995366807180</v>
      </c>
      <c r="E9787">
        <v>15308374</v>
      </c>
      <c r="F9787">
        <v>0</v>
      </c>
    </row>
    <row r="9788" spans="1:6" x14ac:dyDescent="0.3">
      <c r="A9788" s="1" t="s">
        <v>15</v>
      </c>
      <c r="B9788" t="b">
        <v>0</v>
      </c>
      <c r="C9788">
        <v>15995367093339</v>
      </c>
      <c r="D9788">
        <v>15995382058113</v>
      </c>
      <c r="E9788">
        <v>14964774</v>
      </c>
      <c r="F9788">
        <v>0</v>
      </c>
    </row>
    <row r="9789" spans="1:6" x14ac:dyDescent="0.3">
      <c r="A9789" s="1" t="s">
        <v>10</v>
      </c>
      <c r="B9789" t="b">
        <v>0</v>
      </c>
      <c r="C9789">
        <v>15995382111474</v>
      </c>
      <c r="D9789">
        <v>15995398050235</v>
      </c>
      <c r="E9789">
        <v>15938761</v>
      </c>
      <c r="F9789">
        <v>0</v>
      </c>
    </row>
    <row r="9790" spans="1:6" x14ac:dyDescent="0.3">
      <c r="A9790" s="1" t="s">
        <v>10</v>
      </c>
      <c r="B9790" t="b">
        <v>0</v>
      </c>
      <c r="C9790">
        <v>15995398092106</v>
      </c>
      <c r="D9790">
        <v>15995413579712</v>
      </c>
      <c r="E9790">
        <v>15487606</v>
      </c>
      <c r="F9790">
        <v>0</v>
      </c>
    </row>
    <row r="9791" spans="1:6" x14ac:dyDescent="0.3">
      <c r="A9791" s="1" t="s">
        <v>9</v>
      </c>
      <c r="B9791" t="b">
        <v>0</v>
      </c>
      <c r="C9791">
        <v>15995413848051</v>
      </c>
      <c r="D9791">
        <v>15995429695891</v>
      </c>
      <c r="E9791">
        <v>15847840</v>
      </c>
      <c r="F9791">
        <v>0</v>
      </c>
    </row>
    <row r="9792" spans="1:6" x14ac:dyDescent="0.3">
      <c r="A9792" s="1" t="s">
        <v>6</v>
      </c>
      <c r="B9792" t="b">
        <v>0</v>
      </c>
      <c r="C9792">
        <v>15995429758481</v>
      </c>
      <c r="D9792">
        <v>15995445629072</v>
      </c>
      <c r="E9792">
        <v>15870591</v>
      </c>
      <c r="F9792">
        <v>0</v>
      </c>
    </row>
    <row r="9793" spans="1:6" x14ac:dyDescent="0.3">
      <c r="A9793" s="1" t="s">
        <v>15</v>
      </c>
      <c r="B9793" t="b">
        <v>0</v>
      </c>
      <c r="C9793">
        <v>15995445911557</v>
      </c>
      <c r="D9793">
        <v>15995460439184</v>
      </c>
      <c r="E9793">
        <v>14527627</v>
      </c>
      <c r="F9793">
        <v>0</v>
      </c>
    </row>
    <row r="9794" spans="1:6" x14ac:dyDescent="0.3">
      <c r="A9794" s="1" t="s">
        <v>12</v>
      </c>
      <c r="B9794" t="b">
        <v>0</v>
      </c>
      <c r="C9794">
        <v>15995460491279</v>
      </c>
      <c r="D9794">
        <v>15995475820070</v>
      </c>
      <c r="E9794">
        <v>15328791</v>
      </c>
      <c r="F9794">
        <v>0</v>
      </c>
    </row>
    <row r="9795" spans="1:6" x14ac:dyDescent="0.3">
      <c r="A9795" s="1" t="s">
        <v>11</v>
      </c>
      <c r="B9795" t="b">
        <v>0</v>
      </c>
      <c r="C9795">
        <v>15995476042444</v>
      </c>
      <c r="D9795">
        <v>15995491973990</v>
      </c>
      <c r="E9795">
        <v>15931546</v>
      </c>
      <c r="F9795">
        <v>0</v>
      </c>
    </row>
    <row r="9796" spans="1:6" x14ac:dyDescent="0.3">
      <c r="A9796" s="1" t="s">
        <v>7</v>
      </c>
      <c r="B9796" t="b">
        <v>0</v>
      </c>
      <c r="C9796">
        <v>15995492027605</v>
      </c>
      <c r="D9796">
        <v>15995507497147</v>
      </c>
      <c r="E9796">
        <v>15469542</v>
      </c>
      <c r="F9796">
        <v>0</v>
      </c>
    </row>
    <row r="9797" spans="1:6" x14ac:dyDescent="0.3">
      <c r="A9797" s="1" t="s">
        <v>7</v>
      </c>
      <c r="B9797" t="b">
        <v>0</v>
      </c>
      <c r="C9797">
        <v>15995507538237</v>
      </c>
      <c r="D9797">
        <v>15995523167162</v>
      </c>
      <c r="E9797">
        <v>15628925</v>
      </c>
      <c r="F9797">
        <v>0</v>
      </c>
    </row>
    <row r="9798" spans="1:6" x14ac:dyDescent="0.3">
      <c r="A9798" s="1" t="s">
        <v>9</v>
      </c>
      <c r="B9798" t="b">
        <v>0</v>
      </c>
      <c r="C9798">
        <v>15995523447935</v>
      </c>
      <c r="D9798">
        <v>15995539280112</v>
      </c>
      <c r="E9798">
        <v>15832177</v>
      </c>
      <c r="F9798">
        <v>0</v>
      </c>
    </row>
    <row r="9799" spans="1:6" x14ac:dyDescent="0.3">
      <c r="A9799" s="1" t="s">
        <v>14</v>
      </c>
      <c r="B9799" t="b">
        <v>0</v>
      </c>
      <c r="C9799">
        <v>15995540035850</v>
      </c>
      <c r="D9799">
        <v>15995556758291</v>
      </c>
      <c r="E9799">
        <v>16722441</v>
      </c>
      <c r="F9799">
        <v>0</v>
      </c>
    </row>
    <row r="9800" spans="1:6" x14ac:dyDescent="0.3">
      <c r="A9800" s="1" t="s">
        <v>14</v>
      </c>
      <c r="B9800" t="b">
        <v>0</v>
      </c>
      <c r="C9800">
        <v>15995558275544</v>
      </c>
      <c r="D9800">
        <v>15995572352530</v>
      </c>
      <c r="E9800">
        <v>14076986</v>
      </c>
      <c r="F9800">
        <v>0</v>
      </c>
    </row>
    <row r="9801" spans="1:6" x14ac:dyDescent="0.3">
      <c r="A9801" s="1" t="s">
        <v>12</v>
      </c>
      <c r="B9801" t="b">
        <v>0</v>
      </c>
      <c r="C9801">
        <v>15995573172961</v>
      </c>
      <c r="D9801">
        <v>15995585155744</v>
      </c>
      <c r="E9801">
        <v>11982783</v>
      </c>
      <c r="F9801">
        <v>0</v>
      </c>
    </row>
    <row r="9802" spans="1:6" x14ac:dyDescent="0.3">
      <c r="A9802" s="1" t="s">
        <v>10</v>
      </c>
      <c r="B9802" t="b">
        <v>0</v>
      </c>
      <c r="C9802">
        <v>15995585192649</v>
      </c>
      <c r="D9802">
        <v>15995601273959</v>
      </c>
      <c r="E9802">
        <v>16081310</v>
      </c>
      <c r="F9802">
        <v>0</v>
      </c>
    </row>
    <row r="9803" spans="1:6" x14ac:dyDescent="0.3">
      <c r="A9803" s="1" t="s">
        <v>9</v>
      </c>
      <c r="B9803" t="b">
        <v>0</v>
      </c>
      <c r="C9803">
        <v>15995601544098</v>
      </c>
      <c r="D9803">
        <v>15995617005598</v>
      </c>
      <c r="E9803">
        <v>15461500</v>
      </c>
      <c r="F9803">
        <v>0</v>
      </c>
    </row>
    <row r="9804" spans="1:6" x14ac:dyDescent="0.3">
      <c r="A9804" s="1" t="s">
        <v>13</v>
      </c>
      <c r="B9804" t="b">
        <v>0</v>
      </c>
      <c r="C9804">
        <v>15995617056879</v>
      </c>
      <c r="D9804">
        <v>15995632369703</v>
      </c>
      <c r="E9804">
        <v>15312824</v>
      </c>
      <c r="F9804">
        <v>0</v>
      </c>
    </row>
    <row r="9805" spans="1:6" x14ac:dyDescent="0.3">
      <c r="A9805" s="1" t="s">
        <v>9</v>
      </c>
      <c r="B9805" t="b">
        <v>0</v>
      </c>
      <c r="C9805">
        <v>15995632666718</v>
      </c>
      <c r="D9805">
        <v>15995648465272</v>
      </c>
      <c r="E9805">
        <v>15798554</v>
      </c>
      <c r="F9805">
        <v>0</v>
      </c>
    </row>
    <row r="9806" spans="1:6" x14ac:dyDescent="0.3">
      <c r="A9806" s="1" t="s">
        <v>11</v>
      </c>
      <c r="B9806" t="b">
        <v>0</v>
      </c>
      <c r="C9806">
        <v>15995648703850</v>
      </c>
      <c r="D9806">
        <v>15995663787845</v>
      </c>
      <c r="E9806">
        <v>15083995</v>
      </c>
      <c r="F9806">
        <v>0</v>
      </c>
    </row>
    <row r="9807" spans="1:6" x14ac:dyDescent="0.3">
      <c r="A9807" s="1" t="s">
        <v>14</v>
      </c>
      <c r="B9807" t="b">
        <v>0</v>
      </c>
      <c r="C9807">
        <v>15995664507693</v>
      </c>
      <c r="D9807">
        <v>15995682111467</v>
      </c>
      <c r="E9807">
        <v>17603774</v>
      </c>
      <c r="F9807">
        <v>0</v>
      </c>
    </row>
    <row r="9808" spans="1:6" x14ac:dyDescent="0.3">
      <c r="A9808" s="1" t="s">
        <v>9</v>
      </c>
      <c r="B9808" t="b">
        <v>0</v>
      </c>
      <c r="C9808">
        <v>15995683180799</v>
      </c>
      <c r="D9808">
        <v>15995695445369</v>
      </c>
      <c r="E9808">
        <v>12264570</v>
      </c>
      <c r="F9808">
        <v>0</v>
      </c>
    </row>
    <row r="9809" spans="1:6" x14ac:dyDescent="0.3">
      <c r="A9809" s="1" t="s">
        <v>14</v>
      </c>
      <c r="B9809" t="b">
        <v>0</v>
      </c>
      <c r="C9809">
        <v>15995696202961</v>
      </c>
      <c r="D9809">
        <v>15995712897689</v>
      </c>
      <c r="E9809">
        <v>16694728</v>
      </c>
      <c r="F9809">
        <v>0</v>
      </c>
    </row>
    <row r="9810" spans="1:6" x14ac:dyDescent="0.3">
      <c r="A9810" s="1" t="s">
        <v>6</v>
      </c>
      <c r="B9810" t="b">
        <v>0</v>
      </c>
      <c r="C9810">
        <v>15995713718451</v>
      </c>
      <c r="D9810">
        <v>15995727030895</v>
      </c>
      <c r="E9810">
        <v>13312444</v>
      </c>
      <c r="F9810">
        <v>0</v>
      </c>
    </row>
    <row r="9811" spans="1:6" x14ac:dyDescent="0.3">
      <c r="A9811" s="1" t="s">
        <v>7</v>
      </c>
      <c r="B9811" t="b">
        <v>0</v>
      </c>
      <c r="C9811">
        <v>15995727068943</v>
      </c>
      <c r="D9811">
        <v>15995741874194</v>
      </c>
      <c r="E9811">
        <v>14805251</v>
      </c>
      <c r="F9811">
        <v>0</v>
      </c>
    </row>
    <row r="9812" spans="1:6" x14ac:dyDescent="0.3">
      <c r="A9812" s="1" t="s">
        <v>12</v>
      </c>
      <c r="B9812" t="b">
        <v>0</v>
      </c>
      <c r="C9812">
        <v>15995741923531</v>
      </c>
      <c r="D9812">
        <v>15995757227839</v>
      </c>
      <c r="E9812">
        <v>15304308</v>
      </c>
      <c r="F9812">
        <v>0</v>
      </c>
    </row>
    <row r="9813" spans="1:6" x14ac:dyDescent="0.3">
      <c r="A9813" s="1" t="s">
        <v>14</v>
      </c>
      <c r="B9813" t="b">
        <v>0</v>
      </c>
      <c r="C9813">
        <v>15995757955159</v>
      </c>
      <c r="D9813">
        <v>15995775201320</v>
      </c>
      <c r="E9813">
        <v>17246161</v>
      </c>
      <c r="F9813">
        <v>0</v>
      </c>
    </row>
    <row r="9814" spans="1:6" x14ac:dyDescent="0.3">
      <c r="A9814" s="1" t="s">
        <v>15</v>
      </c>
      <c r="B9814" t="b">
        <v>0</v>
      </c>
      <c r="C9814">
        <v>15995776686848</v>
      </c>
      <c r="D9814">
        <v>15995788677660</v>
      </c>
      <c r="E9814">
        <v>11990812</v>
      </c>
      <c r="F9814">
        <v>0</v>
      </c>
    </row>
    <row r="9815" spans="1:6" x14ac:dyDescent="0.3">
      <c r="A9815" s="1" t="s">
        <v>10</v>
      </c>
      <c r="B9815" t="b">
        <v>0</v>
      </c>
      <c r="C9815">
        <v>15995788721905</v>
      </c>
      <c r="D9815">
        <v>15995804336170</v>
      </c>
      <c r="E9815">
        <v>15614265</v>
      </c>
      <c r="F9815">
        <v>0</v>
      </c>
    </row>
    <row r="9816" spans="1:6" x14ac:dyDescent="0.3">
      <c r="A9816" s="1" t="s">
        <v>14</v>
      </c>
      <c r="B9816" t="b">
        <v>0</v>
      </c>
      <c r="C9816">
        <v>15995805083809</v>
      </c>
      <c r="D9816">
        <v>15995822356038</v>
      </c>
      <c r="E9816">
        <v>17272229</v>
      </c>
      <c r="F9816">
        <v>0</v>
      </c>
    </row>
    <row r="9817" spans="1:6" x14ac:dyDescent="0.3">
      <c r="A9817" s="1" t="s">
        <v>12</v>
      </c>
      <c r="B9817" t="b">
        <v>0</v>
      </c>
      <c r="C9817">
        <v>15995823173713</v>
      </c>
      <c r="D9817">
        <v>15995835321477</v>
      </c>
      <c r="E9817">
        <v>12147764</v>
      </c>
      <c r="F9817">
        <v>0</v>
      </c>
    </row>
    <row r="9818" spans="1:6" x14ac:dyDescent="0.3">
      <c r="A9818" s="1" t="s">
        <v>13</v>
      </c>
      <c r="B9818" t="b">
        <v>0</v>
      </c>
      <c r="C9818">
        <v>15995835357005</v>
      </c>
      <c r="D9818">
        <v>15995851493623</v>
      </c>
      <c r="E9818">
        <v>16136618</v>
      </c>
      <c r="F9818">
        <v>0</v>
      </c>
    </row>
    <row r="9819" spans="1:6" x14ac:dyDescent="0.3">
      <c r="A9819" s="1" t="s">
        <v>7</v>
      </c>
      <c r="B9819" t="b">
        <v>0</v>
      </c>
      <c r="C9819">
        <v>15995851519907</v>
      </c>
      <c r="D9819">
        <v>15995867144440</v>
      </c>
      <c r="E9819">
        <v>15624533</v>
      </c>
      <c r="F9819">
        <v>0</v>
      </c>
    </row>
    <row r="9820" spans="1:6" x14ac:dyDescent="0.3">
      <c r="A9820" s="1" t="s">
        <v>8</v>
      </c>
      <c r="B9820" t="b">
        <v>0</v>
      </c>
      <c r="C9820">
        <v>15995868007799</v>
      </c>
      <c r="D9820">
        <v>15995884448149</v>
      </c>
      <c r="E9820">
        <v>16440350</v>
      </c>
      <c r="F9820">
        <v>0</v>
      </c>
    </row>
    <row r="9821" spans="1:6" x14ac:dyDescent="0.3">
      <c r="A9821" s="1" t="s">
        <v>8</v>
      </c>
      <c r="B9821" t="b">
        <v>0</v>
      </c>
      <c r="C9821">
        <v>15995885348955</v>
      </c>
      <c r="D9821">
        <v>15995900138303</v>
      </c>
      <c r="E9821">
        <v>14789348</v>
      </c>
      <c r="F9821">
        <v>0</v>
      </c>
    </row>
    <row r="9822" spans="1:6" x14ac:dyDescent="0.3">
      <c r="A9822" s="1" t="s">
        <v>14</v>
      </c>
      <c r="B9822" t="b">
        <v>0</v>
      </c>
      <c r="C9822">
        <v>15995900911033</v>
      </c>
      <c r="D9822">
        <v>15995916242308</v>
      </c>
      <c r="E9822">
        <v>15331275</v>
      </c>
      <c r="F9822">
        <v>0</v>
      </c>
    </row>
    <row r="9823" spans="1:6" x14ac:dyDescent="0.3">
      <c r="A9823" s="1" t="s">
        <v>10</v>
      </c>
      <c r="B9823" t="b">
        <v>0</v>
      </c>
      <c r="C9823">
        <v>15995917062213</v>
      </c>
      <c r="D9823">
        <v>15995929392278</v>
      </c>
      <c r="E9823">
        <v>12330065</v>
      </c>
      <c r="F9823">
        <v>0</v>
      </c>
    </row>
    <row r="9824" spans="1:6" x14ac:dyDescent="0.3">
      <c r="A9824" s="1" t="s">
        <v>8</v>
      </c>
      <c r="B9824" t="b">
        <v>0</v>
      </c>
      <c r="C9824">
        <v>15995930244146</v>
      </c>
      <c r="D9824">
        <v>15995946724066</v>
      </c>
      <c r="E9824">
        <v>16479920</v>
      </c>
      <c r="F9824">
        <v>0</v>
      </c>
    </row>
    <row r="9825" spans="1:6" x14ac:dyDescent="0.3">
      <c r="A9825" s="1" t="s">
        <v>7</v>
      </c>
      <c r="B9825" t="b">
        <v>0</v>
      </c>
      <c r="C9825">
        <v>15995946797436</v>
      </c>
      <c r="D9825">
        <v>15995960470496</v>
      </c>
      <c r="E9825">
        <v>13673060</v>
      </c>
      <c r="F9825">
        <v>0</v>
      </c>
    </row>
    <row r="9826" spans="1:6" x14ac:dyDescent="0.3">
      <c r="A9826" s="1" t="s">
        <v>6</v>
      </c>
      <c r="B9826" t="b">
        <v>0</v>
      </c>
      <c r="C9826">
        <v>15995960504648</v>
      </c>
      <c r="D9826">
        <v>15995977780451</v>
      </c>
      <c r="E9826">
        <v>17275803</v>
      </c>
      <c r="F9826">
        <v>0</v>
      </c>
    </row>
    <row r="9827" spans="1:6" x14ac:dyDescent="0.3">
      <c r="A9827" s="1" t="s">
        <v>14</v>
      </c>
      <c r="B9827" t="b">
        <v>0</v>
      </c>
      <c r="C9827">
        <v>15995978536845</v>
      </c>
      <c r="D9827">
        <v>15995994179026</v>
      </c>
      <c r="E9827">
        <v>15642181</v>
      </c>
      <c r="F9827">
        <v>0</v>
      </c>
    </row>
    <row r="9828" spans="1:6" x14ac:dyDescent="0.3">
      <c r="A9828" s="1" t="s">
        <v>14</v>
      </c>
      <c r="B9828" t="b">
        <v>0</v>
      </c>
      <c r="C9828">
        <v>15995995705031</v>
      </c>
      <c r="D9828">
        <v>15996009974102</v>
      </c>
      <c r="E9828">
        <v>14269071</v>
      </c>
      <c r="F9828">
        <v>0</v>
      </c>
    </row>
    <row r="9829" spans="1:6" x14ac:dyDescent="0.3">
      <c r="A9829" s="1" t="s">
        <v>9</v>
      </c>
      <c r="B9829" t="b">
        <v>0</v>
      </c>
      <c r="C9829">
        <v>15996011045246</v>
      </c>
      <c r="D9829">
        <v>15996023441602</v>
      </c>
      <c r="E9829">
        <v>12396356</v>
      </c>
      <c r="F9829">
        <v>0</v>
      </c>
    </row>
    <row r="9830" spans="1:6" x14ac:dyDescent="0.3">
      <c r="A9830" s="1" t="s">
        <v>9</v>
      </c>
      <c r="B9830" t="b">
        <v>0</v>
      </c>
      <c r="C9830">
        <v>15996023732021</v>
      </c>
      <c r="D9830">
        <v>15996039072475</v>
      </c>
      <c r="E9830">
        <v>15340454</v>
      </c>
      <c r="F9830">
        <v>0</v>
      </c>
    </row>
    <row r="9831" spans="1:6" x14ac:dyDescent="0.3">
      <c r="A9831" s="1" t="s">
        <v>12</v>
      </c>
      <c r="B9831" t="b">
        <v>0</v>
      </c>
      <c r="C9831">
        <v>15996039118367</v>
      </c>
      <c r="D9831">
        <v>15996054132452</v>
      </c>
      <c r="E9831">
        <v>15014085</v>
      </c>
      <c r="F9831">
        <v>0</v>
      </c>
    </row>
    <row r="9832" spans="1:6" x14ac:dyDescent="0.3">
      <c r="A9832" s="1" t="s">
        <v>13</v>
      </c>
      <c r="B9832" t="b">
        <v>0</v>
      </c>
      <c r="C9832">
        <v>15996054168573</v>
      </c>
      <c r="D9832">
        <v>15996070018583</v>
      </c>
      <c r="E9832">
        <v>15850010</v>
      </c>
      <c r="F9832">
        <v>0</v>
      </c>
    </row>
    <row r="9833" spans="1:6" x14ac:dyDescent="0.3">
      <c r="A9833" s="1" t="s">
        <v>7</v>
      </c>
      <c r="B9833" t="b">
        <v>0</v>
      </c>
      <c r="C9833">
        <v>15996070058782</v>
      </c>
      <c r="D9833">
        <v>15996085828812</v>
      </c>
      <c r="E9833">
        <v>15770030</v>
      </c>
      <c r="F9833">
        <v>0</v>
      </c>
    </row>
    <row r="9834" spans="1:6" x14ac:dyDescent="0.3">
      <c r="A9834" s="1" t="s">
        <v>8</v>
      </c>
      <c r="B9834" t="b">
        <v>0</v>
      </c>
      <c r="C9834">
        <v>15996086691647</v>
      </c>
      <c r="D9834">
        <v>15996103119485</v>
      </c>
      <c r="E9834">
        <v>16427838</v>
      </c>
      <c r="F9834">
        <v>0</v>
      </c>
    </row>
    <row r="9835" spans="1:6" x14ac:dyDescent="0.3">
      <c r="A9835" s="1" t="s">
        <v>13</v>
      </c>
      <c r="B9835" t="b">
        <v>0</v>
      </c>
      <c r="C9835">
        <v>15996103192311</v>
      </c>
      <c r="D9835">
        <v>15996116675610</v>
      </c>
      <c r="E9835">
        <v>13483299</v>
      </c>
      <c r="F9835">
        <v>0</v>
      </c>
    </row>
    <row r="9836" spans="1:6" x14ac:dyDescent="0.3">
      <c r="A9836" s="1" t="s">
        <v>7</v>
      </c>
      <c r="B9836" t="b">
        <v>0</v>
      </c>
      <c r="C9836">
        <v>15996116720666</v>
      </c>
      <c r="D9836">
        <v>15996131779260</v>
      </c>
      <c r="E9836">
        <v>15058594</v>
      </c>
      <c r="F9836">
        <v>0</v>
      </c>
    </row>
    <row r="9837" spans="1:6" x14ac:dyDescent="0.3">
      <c r="A9837" s="1" t="s">
        <v>15</v>
      </c>
      <c r="B9837" t="b">
        <v>0</v>
      </c>
      <c r="C9837">
        <v>15996132055994</v>
      </c>
      <c r="D9837">
        <v>15996147463515</v>
      </c>
      <c r="E9837">
        <v>15407521</v>
      </c>
      <c r="F9837">
        <v>0</v>
      </c>
    </row>
    <row r="9838" spans="1:6" x14ac:dyDescent="0.3">
      <c r="A9838" s="1" t="s">
        <v>12</v>
      </c>
      <c r="B9838" t="b">
        <v>0</v>
      </c>
      <c r="C9838">
        <v>15996147518004</v>
      </c>
      <c r="D9838">
        <v>15996162673800</v>
      </c>
      <c r="E9838">
        <v>15155796</v>
      </c>
      <c r="F9838">
        <v>0</v>
      </c>
    </row>
    <row r="9839" spans="1:6" x14ac:dyDescent="0.3">
      <c r="A9839" s="1" t="s">
        <v>6</v>
      </c>
      <c r="B9839" t="b">
        <v>0</v>
      </c>
      <c r="C9839">
        <v>15996162701127</v>
      </c>
      <c r="D9839">
        <v>15996179502289</v>
      </c>
      <c r="E9839">
        <v>16801162</v>
      </c>
      <c r="F9839">
        <v>0</v>
      </c>
    </row>
    <row r="9840" spans="1:6" x14ac:dyDescent="0.3">
      <c r="A9840" s="1" t="s">
        <v>7</v>
      </c>
      <c r="B9840" t="b">
        <v>0</v>
      </c>
      <c r="C9840">
        <v>15996179550320</v>
      </c>
      <c r="D9840">
        <v>15996194473489</v>
      </c>
      <c r="E9840">
        <v>14923169</v>
      </c>
      <c r="F9840">
        <v>0</v>
      </c>
    </row>
    <row r="9841" spans="1:6" x14ac:dyDescent="0.3">
      <c r="A9841" s="1" t="s">
        <v>10</v>
      </c>
      <c r="B9841" t="b">
        <v>0</v>
      </c>
      <c r="C9841">
        <v>15996194526008</v>
      </c>
      <c r="D9841">
        <v>15996209876478</v>
      </c>
      <c r="E9841">
        <v>15350470</v>
      </c>
      <c r="F9841">
        <v>0</v>
      </c>
    </row>
    <row r="9842" spans="1:6" x14ac:dyDescent="0.3">
      <c r="A9842" s="1" t="s">
        <v>8</v>
      </c>
      <c r="B9842" t="b">
        <v>0</v>
      </c>
      <c r="C9842">
        <v>15996210735469</v>
      </c>
      <c r="D9842">
        <v>15996227607517</v>
      </c>
      <c r="E9842">
        <v>16872048</v>
      </c>
      <c r="F9842">
        <v>0</v>
      </c>
    </row>
    <row r="9843" spans="1:6" x14ac:dyDescent="0.3">
      <c r="A9843" s="1" t="s">
        <v>7</v>
      </c>
      <c r="B9843" t="b">
        <v>0</v>
      </c>
      <c r="C9843">
        <v>15996227681247</v>
      </c>
      <c r="D9843">
        <v>15996241986464</v>
      </c>
      <c r="E9843">
        <v>14305217</v>
      </c>
      <c r="F9843">
        <v>0</v>
      </c>
    </row>
    <row r="9844" spans="1:6" x14ac:dyDescent="0.3">
      <c r="A9844" s="1" t="s">
        <v>7</v>
      </c>
      <c r="B9844" t="b">
        <v>0</v>
      </c>
      <c r="C9844">
        <v>15996242038408</v>
      </c>
      <c r="D9844">
        <v>15996257515257</v>
      </c>
      <c r="E9844">
        <v>15476849</v>
      </c>
      <c r="F9844">
        <v>0</v>
      </c>
    </row>
    <row r="9845" spans="1:6" x14ac:dyDescent="0.3">
      <c r="A9845" s="1" t="s">
        <v>10</v>
      </c>
      <c r="B9845" t="b">
        <v>0</v>
      </c>
      <c r="C9845">
        <v>15996257559956</v>
      </c>
      <c r="D9845">
        <v>15996273566382</v>
      </c>
      <c r="E9845">
        <v>16006426</v>
      </c>
      <c r="F9845">
        <v>0</v>
      </c>
    </row>
    <row r="9846" spans="1:6" x14ac:dyDescent="0.3">
      <c r="A9846" s="1" t="s">
        <v>8</v>
      </c>
      <c r="B9846" t="b">
        <v>0</v>
      </c>
      <c r="C9846">
        <v>15996274396382</v>
      </c>
      <c r="D9846">
        <v>15996290912991</v>
      </c>
      <c r="E9846">
        <v>16516609</v>
      </c>
      <c r="F9846">
        <v>0</v>
      </c>
    </row>
    <row r="9847" spans="1:6" x14ac:dyDescent="0.3">
      <c r="A9847" s="1" t="s">
        <v>6</v>
      </c>
      <c r="B9847" t="b">
        <v>0</v>
      </c>
      <c r="C9847">
        <v>15996290995110</v>
      </c>
      <c r="D9847">
        <v>15996305568715</v>
      </c>
      <c r="E9847">
        <v>14573605</v>
      </c>
      <c r="F9847">
        <v>0</v>
      </c>
    </row>
    <row r="9848" spans="1:6" x14ac:dyDescent="0.3">
      <c r="A9848" s="1" t="s">
        <v>15</v>
      </c>
      <c r="B9848" t="b">
        <v>0</v>
      </c>
      <c r="C9848">
        <v>15996305866450</v>
      </c>
      <c r="D9848">
        <v>15996319710340</v>
      </c>
      <c r="E9848">
        <v>13843890</v>
      </c>
      <c r="F9848">
        <v>0</v>
      </c>
    </row>
    <row r="9849" spans="1:6" x14ac:dyDescent="0.3">
      <c r="A9849" s="1" t="s">
        <v>14</v>
      </c>
      <c r="B9849" t="b">
        <v>0</v>
      </c>
      <c r="C9849">
        <v>15996320454540</v>
      </c>
      <c r="D9849">
        <v>15996337844703</v>
      </c>
      <c r="E9849">
        <v>17390163</v>
      </c>
      <c r="F9849">
        <v>0</v>
      </c>
    </row>
    <row r="9850" spans="1:6" x14ac:dyDescent="0.3">
      <c r="A9850" s="1" t="s">
        <v>10</v>
      </c>
      <c r="B9850" t="b">
        <v>0</v>
      </c>
      <c r="C9850">
        <v>15996338661866</v>
      </c>
      <c r="D9850">
        <v>15996351388749</v>
      </c>
      <c r="E9850">
        <v>12726883</v>
      </c>
      <c r="F9850">
        <v>0</v>
      </c>
    </row>
    <row r="9851" spans="1:6" x14ac:dyDescent="0.3">
      <c r="A9851" s="1" t="s">
        <v>6</v>
      </c>
      <c r="B9851" t="b">
        <v>0</v>
      </c>
      <c r="C9851">
        <v>15996351443310</v>
      </c>
      <c r="D9851">
        <v>15996367821574</v>
      </c>
      <c r="E9851">
        <v>16378264</v>
      </c>
      <c r="F9851">
        <v>0</v>
      </c>
    </row>
    <row r="9852" spans="1:6" x14ac:dyDescent="0.3">
      <c r="A9852" s="1" t="s">
        <v>9</v>
      </c>
      <c r="B9852" t="b">
        <v>0</v>
      </c>
      <c r="C9852">
        <v>15996368111433</v>
      </c>
      <c r="D9852">
        <v>15996382792847</v>
      </c>
      <c r="E9852">
        <v>14681414</v>
      </c>
      <c r="F9852">
        <v>0</v>
      </c>
    </row>
    <row r="9853" spans="1:6" x14ac:dyDescent="0.3">
      <c r="A9853" s="1" t="s">
        <v>8</v>
      </c>
      <c r="B9853" t="b">
        <v>0</v>
      </c>
      <c r="C9853">
        <v>15996383654518</v>
      </c>
      <c r="D9853">
        <v>15996399851705</v>
      </c>
      <c r="E9853">
        <v>16197187</v>
      </c>
      <c r="F9853">
        <v>0</v>
      </c>
    </row>
    <row r="9854" spans="1:6" x14ac:dyDescent="0.3">
      <c r="A9854" s="1" t="s">
        <v>8</v>
      </c>
      <c r="B9854" t="b">
        <v>0</v>
      </c>
      <c r="C9854">
        <v>15996400746116</v>
      </c>
      <c r="D9854">
        <v>15996415822808</v>
      </c>
      <c r="E9854">
        <v>15076692</v>
      </c>
      <c r="F9854">
        <v>0</v>
      </c>
    </row>
    <row r="9855" spans="1:6" x14ac:dyDescent="0.3">
      <c r="A9855" s="1" t="s">
        <v>6</v>
      </c>
      <c r="B9855" t="b">
        <v>0</v>
      </c>
      <c r="C9855">
        <v>15996415906087</v>
      </c>
      <c r="D9855">
        <v>15996430189151</v>
      </c>
      <c r="E9855">
        <v>14283064</v>
      </c>
      <c r="F9855">
        <v>0</v>
      </c>
    </row>
    <row r="9856" spans="1:6" x14ac:dyDescent="0.3">
      <c r="A9856" s="1" t="s">
        <v>15</v>
      </c>
      <c r="B9856" t="b">
        <v>0</v>
      </c>
      <c r="C9856">
        <v>15996430467396</v>
      </c>
      <c r="D9856">
        <v>15996445075926</v>
      </c>
      <c r="E9856">
        <v>14608530</v>
      </c>
      <c r="F9856">
        <v>0</v>
      </c>
    </row>
    <row r="9857" spans="1:6" x14ac:dyDescent="0.3">
      <c r="A9857" s="1" t="s">
        <v>11</v>
      </c>
      <c r="B9857" t="b">
        <v>0</v>
      </c>
      <c r="C9857">
        <v>15996445320926</v>
      </c>
      <c r="D9857">
        <v>15996460683078</v>
      </c>
      <c r="E9857">
        <v>15362152</v>
      </c>
      <c r="F9857">
        <v>0</v>
      </c>
    </row>
    <row r="9858" spans="1:6" x14ac:dyDescent="0.3">
      <c r="A9858" s="1" t="s">
        <v>6</v>
      </c>
      <c r="B9858" t="b">
        <v>0</v>
      </c>
      <c r="C9858">
        <v>15996460740112</v>
      </c>
      <c r="D9858">
        <v>15996477100133</v>
      </c>
      <c r="E9858">
        <v>16360021</v>
      </c>
      <c r="F9858">
        <v>0</v>
      </c>
    </row>
    <row r="9859" spans="1:6" x14ac:dyDescent="0.3">
      <c r="A9859" s="1" t="s">
        <v>12</v>
      </c>
      <c r="B9859" t="b">
        <v>0</v>
      </c>
      <c r="C9859">
        <v>15996477136085</v>
      </c>
      <c r="D9859">
        <v>15996491698467</v>
      </c>
      <c r="E9859">
        <v>14562382</v>
      </c>
      <c r="F9859">
        <v>0</v>
      </c>
    </row>
    <row r="9860" spans="1:6" x14ac:dyDescent="0.3">
      <c r="A9860" s="1" t="s">
        <v>15</v>
      </c>
      <c r="B9860" t="b">
        <v>0</v>
      </c>
      <c r="C9860">
        <v>15996491968416</v>
      </c>
      <c r="D9860">
        <v>15996507722140</v>
      </c>
      <c r="E9860">
        <v>15753724</v>
      </c>
      <c r="F9860">
        <v>0</v>
      </c>
    </row>
    <row r="9861" spans="1:6" x14ac:dyDescent="0.3">
      <c r="A9861" s="1" t="s">
        <v>13</v>
      </c>
      <c r="B9861" t="b">
        <v>0</v>
      </c>
      <c r="C9861">
        <v>15996507776638</v>
      </c>
      <c r="D9861">
        <v>15996523441437</v>
      </c>
      <c r="E9861">
        <v>15664799</v>
      </c>
      <c r="F9861">
        <v>0</v>
      </c>
    </row>
    <row r="9862" spans="1:6" x14ac:dyDescent="0.3">
      <c r="A9862" s="1" t="s">
        <v>6</v>
      </c>
      <c r="B9862" t="b">
        <v>0</v>
      </c>
      <c r="C9862">
        <v>15996523505701</v>
      </c>
      <c r="D9862">
        <v>15996539736867</v>
      </c>
      <c r="E9862">
        <v>16231166</v>
      </c>
      <c r="F9862">
        <v>0</v>
      </c>
    </row>
    <row r="9863" spans="1:6" x14ac:dyDescent="0.3">
      <c r="A9863" s="1" t="s">
        <v>14</v>
      </c>
      <c r="B9863" t="b">
        <v>0</v>
      </c>
      <c r="C9863">
        <v>15996540475299</v>
      </c>
      <c r="D9863">
        <v>15996556927178</v>
      </c>
      <c r="E9863">
        <v>16451879</v>
      </c>
      <c r="F9863">
        <v>0</v>
      </c>
    </row>
    <row r="9864" spans="1:6" x14ac:dyDescent="0.3">
      <c r="A9864" s="1" t="s">
        <v>13</v>
      </c>
      <c r="B9864" t="b">
        <v>0</v>
      </c>
      <c r="C9864">
        <v>15996557746980</v>
      </c>
      <c r="D9864">
        <v>15996570023291</v>
      </c>
      <c r="E9864">
        <v>12276311</v>
      </c>
      <c r="F9864">
        <v>0</v>
      </c>
    </row>
    <row r="9865" spans="1:6" x14ac:dyDescent="0.3">
      <c r="A9865" s="1" t="s">
        <v>10</v>
      </c>
      <c r="B9865" t="b">
        <v>0</v>
      </c>
      <c r="C9865">
        <v>15996570069578</v>
      </c>
      <c r="D9865">
        <v>15996585672149</v>
      </c>
      <c r="E9865">
        <v>15602571</v>
      </c>
      <c r="F9865">
        <v>0</v>
      </c>
    </row>
    <row r="9866" spans="1:6" x14ac:dyDescent="0.3">
      <c r="A9866" s="1" t="s">
        <v>14</v>
      </c>
      <c r="B9866" t="b">
        <v>0</v>
      </c>
      <c r="C9866">
        <v>15996586417711</v>
      </c>
      <c r="D9866">
        <v>15996603884116</v>
      </c>
      <c r="E9866">
        <v>17466405</v>
      </c>
      <c r="F9866">
        <v>0</v>
      </c>
    </row>
    <row r="9867" spans="1:6" x14ac:dyDescent="0.3">
      <c r="A9867" s="1" t="s">
        <v>15</v>
      </c>
      <c r="B9867" t="b">
        <v>0</v>
      </c>
      <c r="C9867">
        <v>15996604920924</v>
      </c>
      <c r="D9867">
        <v>15996616908380</v>
      </c>
      <c r="E9867">
        <v>11987456</v>
      </c>
      <c r="F9867">
        <v>0</v>
      </c>
    </row>
    <row r="9868" spans="1:6" x14ac:dyDescent="0.3">
      <c r="A9868" s="1" t="s">
        <v>13</v>
      </c>
      <c r="B9868" t="b">
        <v>0</v>
      </c>
      <c r="C9868">
        <v>15996616961158</v>
      </c>
      <c r="D9868">
        <v>15996632685692</v>
      </c>
      <c r="E9868">
        <v>15724534</v>
      </c>
      <c r="F9868">
        <v>0</v>
      </c>
    </row>
    <row r="9869" spans="1:6" x14ac:dyDescent="0.3">
      <c r="A9869" s="1" t="s">
        <v>9</v>
      </c>
      <c r="B9869" t="b">
        <v>0</v>
      </c>
      <c r="C9869">
        <v>15996632977004</v>
      </c>
      <c r="D9869">
        <v>15996648511235</v>
      </c>
      <c r="E9869">
        <v>15534231</v>
      </c>
      <c r="F9869">
        <v>0</v>
      </c>
    </row>
    <row r="9870" spans="1:6" x14ac:dyDescent="0.3">
      <c r="A9870" s="1" t="s">
        <v>13</v>
      </c>
      <c r="B9870" t="b">
        <v>0</v>
      </c>
      <c r="C9870">
        <v>15996648566225</v>
      </c>
      <c r="D9870">
        <v>15996663985665</v>
      </c>
      <c r="E9870">
        <v>15419440</v>
      </c>
      <c r="F9870">
        <v>0</v>
      </c>
    </row>
    <row r="9871" spans="1:6" x14ac:dyDescent="0.3">
      <c r="A9871" s="1" t="s">
        <v>11</v>
      </c>
      <c r="B9871" t="b">
        <v>0</v>
      </c>
      <c r="C9871">
        <v>15996664200040</v>
      </c>
      <c r="D9871">
        <v>15996679725625</v>
      </c>
      <c r="E9871">
        <v>15525585</v>
      </c>
      <c r="F9871">
        <v>0</v>
      </c>
    </row>
    <row r="9872" spans="1:6" x14ac:dyDescent="0.3">
      <c r="A9872" s="1" t="s">
        <v>13</v>
      </c>
      <c r="B9872" t="b">
        <v>0</v>
      </c>
      <c r="C9872">
        <v>15996679781878</v>
      </c>
      <c r="D9872">
        <v>15996695084839</v>
      </c>
      <c r="E9872">
        <v>15302961</v>
      </c>
      <c r="F9872">
        <v>0</v>
      </c>
    </row>
    <row r="9873" spans="1:6" x14ac:dyDescent="0.3">
      <c r="A9873" s="1" t="s">
        <v>13</v>
      </c>
      <c r="B9873" t="b">
        <v>0</v>
      </c>
      <c r="C9873">
        <v>15996695113373</v>
      </c>
      <c r="D9873">
        <v>15996710635928</v>
      </c>
      <c r="E9873">
        <v>15522555</v>
      </c>
      <c r="F9873">
        <v>0</v>
      </c>
    </row>
    <row r="9874" spans="1:6" x14ac:dyDescent="0.3">
      <c r="A9874" s="1" t="s">
        <v>9</v>
      </c>
      <c r="B9874" t="b">
        <v>0</v>
      </c>
      <c r="C9874">
        <v>15996710919818</v>
      </c>
      <c r="D9874">
        <v>15996726508948</v>
      </c>
      <c r="E9874">
        <v>15589130</v>
      </c>
      <c r="F9874">
        <v>0</v>
      </c>
    </row>
    <row r="9875" spans="1:6" x14ac:dyDescent="0.3">
      <c r="A9875" s="1" t="s">
        <v>6</v>
      </c>
      <c r="B9875" t="b">
        <v>0</v>
      </c>
      <c r="C9875">
        <v>15996726563867</v>
      </c>
      <c r="D9875">
        <v>15996742986203</v>
      </c>
      <c r="E9875">
        <v>16422336</v>
      </c>
      <c r="F9875">
        <v>0</v>
      </c>
    </row>
    <row r="9876" spans="1:6" x14ac:dyDescent="0.3">
      <c r="A9876" s="1" t="s">
        <v>11</v>
      </c>
      <c r="B9876" t="b">
        <v>0</v>
      </c>
      <c r="C9876">
        <v>15996743229825</v>
      </c>
      <c r="D9876">
        <v>15996757709837</v>
      </c>
      <c r="E9876">
        <v>14480012</v>
      </c>
      <c r="F9876">
        <v>0</v>
      </c>
    </row>
    <row r="9877" spans="1:6" x14ac:dyDescent="0.3">
      <c r="A9877" s="1" t="s">
        <v>14</v>
      </c>
      <c r="B9877" t="b">
        <v>0</v>
      </c>
      <c r="C9877">
        <v>15996758452574</v>
      </c>
      <c r="D9877">
        <v>15996775307834</v>
      </c>
      <c r="E9877">
        <v>16855260</v>
      </c>
      <c r="F9877">
        <v>0</v>
      </c>
    </row>
    <row r="9878" spans="1:6" x14ac:dyDescent="0.3">
      <c r="A9878" s="1" t="s">
        <v>10</v>
      </c>
      <c r="B9878" t="b">
        <v>0</v>
      </c>
      <c r="C9878">
        <v>15996776553335</v>
      </c>
      <c r="D9878">
        <v>15996788976472</v>
      </c>
      <c r="E9878">
        <v>12423137</v>
      </c>
      <c r="F9878">
        <v>0</v>
      </c>
    </row>
    <row r="9879" spans="1:6" x14ac:dyDescent="0.3">
      <c r="A9879" s="1" t="s">
        <v>11</v>
      </c>
      <c r="B9879" t="b">
        <v>0</v>
      </c>
      <c r="C9879">
        <v>15996789212842</v>
      </c>
      <c r="D9879">
        <v>15996803616344</v>
      </c>
      <c r="E9879">
        <v>14403502</v>
      </c>
      <c r="F9879">
        <v>0</v>
      </c>
    </row>
    <row r="9880" spans="1:6" x14ac:dyDescent="0.3">
      <c r="A9880" s="1" t="s">
        <v>10</v>
      </c>
      <c r="B9880" t="b">
        <v>0</v>
      </c>
      <c r="C9880">
        <v>15996803669389</v>
      </c>
      <c r="D9880">
        <v>15996819281154</v>
      </c>
      <c r="E9880">
        <v>15611765</v>
      </c>
      <c r="F9880">
        <v>0</v>
      </c>
    </row>
    <row r="9881" spans="1:6" x14ac:dyDescent="0.3">
      <c r="A9881" s="1" t="s">
        <v>12</v>
      </c>
      <c r="B9881" t="b">
        <v>0</v>
      </c>
      <c r="C9881">
        <v>15996819322583</v>
      </c>
      <c r="D9881">
        <v>15996835220404</v>
      </c>
      <c r="E9881">
        <v>15897821</v>
      </c>
      <c r="F9881">
        <v>0</v>
      </c>
    </row>
    <row r="9882" spans="1:6" x14ac:dyDescent="0.3">
      <c r="A9882" s="1" t="s">
        <v>12</v>
      </c>
      <c r="B9882" t="b">
        <v>0</v>
      </c>
      <c r="C9882">
        <v>15996835252165</v>
      </c>
      <c r="D9882">
        <v>15996851414183</v>
      </c>
      <c r="E9882">
        <v>16162018</v>
      </c>
      <c r="F9882">
        <v>0</v>
      </c>
    </row>
    <row r="9883" spans="1:6" x14ac:dyDescent="0.3">
      <c r="A9883" s="1" t="s">
        <v>7</v>
      </c>
      <c r="B9883" t="b">
        <v>0</v>
      </c>
      <c r="C9883">
        <v>15996851454339</v>
      </c>
      <c r="D9883">
        <v>15996866653676</v>
      </c>
      <c r="E9883">
        <v>15199337</v>
      </c>
      <c r="F9883">
        <v>0</v>
      </c>
    </row>
    <row r="9884" spans="1:6" x14ac:dyDescent="0.3">
      <c r="A9884" s="1" t="s">
        <v>8</v>
      </c>
      <c r="B9884" t="b">
        <v>0</v>
      </c>
      <c r="C9884">
        <v>15996867517928</v>
      </c>
      <c r="D9884">
        <v>15996884223223</v>
      </c>
      <c r="E9884">
        <v>16705295</v>
      </c>
      <c r="F9884">
        <v>0</v>
      </c>
    </row>
    <row r="9885" spans="1:6" x14ac:dyDescent="0.3">
      <c r="A9885" s="1" t="s">
        <v>10</v>
      </c>
      <c r="B9885" t="b">
        <v>0</v>
      </c>
      <c r="C9885">
        <v>15996884297486</v>
      </c>
      <c r="D9885">
        <v>15996897857630</v>
      </c>
      <c r="E9885">
        <v>13560144</v>
      </c>
      <c r="F9885">
        <v>0</v>
      </c>
    </row>
    <row r="9886" spans="1:6" x14ac:dyDescent="0.3">
      <c r="A9886" s="1" t="s">
        <v>10</v>
      </c>
      <c r="B9886" t="b">
        <v>0</v>
      </c>
      <c r="C9886">
        <v>15996897904629</v>
      </c>
      <c r="D9886">
        <v>15996913454568</v>
      </c>
      <c r="E9886">
        <v>15549939</v>
      </c>
      <c r="F9886">
        <v>0</v>
      </c>
    </row>
    <row r="9887" spans="1:6" x14ac:dyDescent="0.3">
      <c r="A9887" s="1" t="s">
        <v>7</v>
      </c>
      <c r="B9887" t="b">
        <v>0</v>
      </c>
      <c r="C9887">
        <v>15996913480120</v>
      </c>
      <c r="D9887">
        <v>15996928376846</v>
      </c>
      <c r="E9887">
        <v>14896726</v>
      </c>
      <c r="F9887">
        <v>0</v>
      </c>
    </row>
    <row r="9888" spans="1:6" x14ac:dyDescent="0.3">
      <c r="A9888" s="1" t="s">
        <v>13</v>
      </c>
      <c r="B9888" t="b">
        <v>0</v>
      </c>
      <c r="C9888">
        <v>15996928410149</v>
      </c>
      <c r="D9888">
        <v>15996943989849</v>
      </c>
      <c r="E9888">
        <v>15579700</v>
      </c>
      <c r="F9888">
        <v>0</v>
      </c>
    </row>
    <row r="9889" spans="1:6" x14ac:dyDescent="0.3">
      <c r="A9889" s="1" t="s">
        <v>11</v>
      </c>
      <c r="B9889" t="b">
        <v>0</v>
      </c>
      <c r="C9889">
        <v>15996944202538</v>
      </c>
      <c r="D9889">
        <v>15996960891038</v>
      </c>
      <c r="E9889">
        <v>16688500</v>
      </c>
      <c r="F9889">
        <v>0</v>
      </c>
    </row>
    <row r="9890" spans="1:6" x14ac:dyDescent="0.3">
      <c r="A9890" s="1" t="s">
        <v>13</v>
      </c>
      <c r="B9890" t="b">
        <v>0</v>
      </c>
      <c r="C9890">
        <v>15996960949483</v>
      </c>
      <c r="D9890">
        <v>15996976127684</v>
      </c>
      <c r="E9890">
        <v>15178201</v>
      </c>
      <c r="F9890">
        <v>0</v>
      </c>
    </row>
    <row r="9891" spans="1:6" x14ac:dyDescent="0.3">
      <c r="A9891" s="1" t="s">
        <v>9</v>
      </c>
      <c r="B9891" t="b">
        <v>0</v>
      </c>
      <c r="C9891">
        <v>15996976395870</v>
      </c>
      <c r="D9891">
        <v>15996992277565</v>
      </c>
      <c r="E9891">
        <v>15881695</v>
      </c>
      <c r="F9891">
        <v>0</v>
      </c>
    </row>
    <row r="9892" spans="1:6" x14ac:dyDescent="0.3">
      <c r="A9892" s="1" t="s">
        <v>12</v>
      </c>
      <c r="B9892" t="b">
        <v>0</v>
      </c>
      <c r="C9892">
        <v>15996992331429</v>
      </c>
      <c r="D9892">
        <v>15997007386911</v>
      </c>
      <c r="E9892">
        <v>15055482</v>
      </c>
      <c r="F9892">
        <v>0</v>
      </c>
    </row>
    <row r="9893" spans="1:6" x14ac:dyDescent="0.3">
      <c r="A9893" s="1" t="s">
        <v>6</v>
      </c>
      <c r="B9893" t="b">
        <v>0</v>
      </c>
      <c r="C9893">
        <v>15997007429890</v>
      </c>
      <c r="D9893">
        <v>15997024209439</v>
      </c>
      <c r="E9893">
        <v>16779549</v>
      </c>
      <c r="F9893">
        <v>0</v>
      </c>
    </row>
    <row r="9894" spans="1:6" x14ac:dyDescent="0.3">
      <c r="A9894" s="1" t="s">
        <v>11</v>
      </c>
      <c r="B9894" t="b">
        <v>0</v>
      </c>
      <c r="C9894">
        <v>15997024444214</v>
      </c>
      <c r="D9894">
        <v>15997039122090</v>
      </c>
      <c r="E9894">
        <v>14677876</v>
      </c>
      <c r="F9894">
        <v>0</v>
      </c>
    </row>
    <row r="9895" spans="1:6" x14ac:dyDescent="0.3">
      <c r="A9895" s="1" t="s">
        <v>13</v>
      </c>
      <c r="B9895" t="b">
        <v>0</v>
      </c>
      <c r="C9895">
        <v>15997039167966</v>
      </c>
      <c r="D9895">
        <v>15997053963048</v>
      </c>
      <c r="E9895">
        <v>14795082</v>
      </c>
      <c r="F9895">
        <v>0</v>
      </c>
    </row>
    <row r="9896" spans="1:6" x14ac:dyDescent="0.3">
      <c r="A9896" s="1" t="s">
        <v>10</v>
      </c>
      <c r="B9896" t="b">
        <v>0</v>
      </c>
      <c r="C9896">
        <v>15997054007079</v>
      </c>
      <c r="D9896">
        <v>15997070239179</v>
      </c>
      <c r="E9896">
        <v>16232100</v>
      </c>
      <c r="F9896">
        <v>0</v>
      </c>
    </row>
    <row r="9897" spans="1:6" x14ac:dyDescent="0.3">
      <c r="A9897" s="1" t="s">
        <v>12</v>
      </c>
      <c r="B9897" t="b">
        <v>0</v>
      </c>
      <c r="C9897">
        <v>15997070295419</v>
      </c>
      <c r="D9897">
        <v>15997085433051</v>
      </c>
      <c r="E9897">
        <v>15137632</v>
      </c>
      <c r="F9897">
        <v>0</v>
      </c>
    </row>
    <row r="9898" spans="1:6" x14ac:dyDescent="0.3">
      <c r="A9898" s="1" t="s">
        <v>14</v>
      </c>
      <c r="B9898" t="b">
        <v>0</v>
      </c>
      <c r="C9898">
        <v>15997086165233</v>
      </c>
      <c r="D9898">
        <v>15997103664109</v>
      </c>
      <c r="E9898">
        <v>17498876</v>
      </c>
      <c r="F9898">
        <v>0</v>
      </c>
    </row>
    <row r="9899" spans="1:6" x14ac:dyDescent="0.3">
      <c r="A9899" s="1" t="s">
        <v>14</v>
      </c>
      <c r="B9899" t="b">
        <v>0</v>
      </c>
      <c r="C9899">
        <v>15997105157052</v>
      </c>
      <c r="D9899">
        <v>15997119511314</v>
      </c>
      <c r="E9899">
        <v>14354262</v>
      </c>
      <c r="F9899">
        <v>0</v>
      </c>
    </row>
    <row r="9900" spans="1:6" x14ac:dyDescent="0.3">
      <c r="A9900" s="1" t="s">
        <v>13</v>
      </c>
      <c r="B9900" t="b">
        <v>0</v>
      </c>
      <c r="C9900">
        <v>15997120331136</v>
      </c>
      <c r="D9900">
        <v>15997132586310</v>
      </c>
      <c r="E9900">
        <v>12255174</v>
      </c>
      <c r="F9900">
        <v>0</v>
      </c>
    </row>
    <row r="9901" spans="1:6" x14ac:dyDescent="0.3">
      <c r="A9901" s="1" t="s">
        <v>6</v>
      </c>
      <c r="B9901" t="b">
        <v>0</v>
      </c>
      <c r="C9901">
        <v>15997132645943</v>
      </c>
      <c r="D9901">
        <v>15997149325803</v>
      </c>
      <c r="E9901">
        <v>16679860</v>
      </c>
      <c r="F9901">
        <v>0</v>
      </c>
    </row>
    <row r="9902" spans="1:6" x14ac:dyDescent="0.3">
      <c r="A9902" s="1" t="s">
        <v>13</v>
      </c>
      <c r="B9902" t="b">
        <v>0</v>
      </c>
      <c r="C9902">
        <v>15997149373639</v>
      </c>
      <c r="D9902">
        <v>15997163902447</v>
      </c>
      <c r="E9902">
        <v>14528808</v>
      </c>
      <c r="F9902">
        <v>0</v>
      </c>
    </row>
    <row r="9903" spans="1:6" x14ac:dyDescent="0.3">
      <c r="A9903" s="1" t="s">
        <v>10</v>
      </c>
      <c r="B9903" t="b">
        <v>0</v>
      </c>
      <c r="C9903">
        <v>15997163928576</v>
      </c>
      <c r="D9903">
        <v>15997179860559</v>
      </c>
      <c r="E9903">
        <v>15931983</v>
      </c>
      <c r="F9903">
        <v>0</v>
      </c>
    </row>
    <row r="9904" spans="1:6" x14ac:dyDescent="0.3">
      <c r="A9904" s="1" t="s">
        <v>6</v>
      </c>
      <c r="B9904" t="b">
        <v>0</v>
      </c>
      <c r="C9904">
        <v>15997179922025</v>
      </c>
      <c r="D9904">
        <v>15997196120576</v>
      </c>
      <c r="E9904">
        <v>16198551</v>
      </c>
      <c r="F9904">
        <v>0</v>
      </c>
    </row>
    <row r="9905" spans="1:6" x14ac:dyDescent="0.3">
      <c r="A9905" s="1" t="s">
        <v>10</v>
      </c>
      <c r="B9905" t="b">
        <v>0</v>
      </c>
      <c r="C9905">
        <v>15997196161451</v>
      </c>
      <c r="D9905">
        <v>15997210668608</v>
      </c>
      <c r="E9905">
        <v>14507157</v>
      </c>
      <c r="F9905">
        <v>0</v>
      </c>
    </row>
    <row r="9906" spans="1:6" x14ac:dyDescent="0.3">
      <c r="A9906" s="1" t="s">
        <v>11</v>
      </c>
      <c r="B9906" t="b">
        <v>0</v>
      </c>
      <c r="C9906">
        <v>15997210994451</v>
      </c>
      <c r="D9906">
        <v>15997226551878</v>
      </c>
      <c r="E9906">
        <v>15557427</v>
      </c>
      <c r="F9906">
        <v>0</v>
      </c>
    </row>
    <row r="9907" spans="1:6" x14ac:dyDescent="0.3">
      <c r="A9907" s="1" t="s">
        <v>10</v>
      </c>
      <c r="B9907" t="b">
        <v>0</v>
      </c>
      <c r="C9907">
        <v>15997226606167</v>
      </c>
      <c r="D9907">
        <v>15997241998130</v>
      </c>
      <c r="E9907">
        <v>15391963</v>
      </c>
      <c r="F9907">
        <v>0</v>
      </c>
    </row>
    <row r="9908" spans="1:6" x14ac:dyDescent="0.3">
      <c r="A9908" s="1" t="s">
        <v>6</v>
      </c>
      <c r="B9908" t="b">
        <v>0</v>
      </c>
      <c r="C9908">
        <v>15997242050090</v>
      </c>
      <c r="D9908">
        <v>15997258461748</v>
      </c>
      <c r="E9908">
        <v>16411658</v>
      </c>
      <c r="F9908">
        <v>0</v>
      </c>
    </row>
    <row r="9909" spans="1:6" x14ac:dyDescent="0.3">
      <c r="A9909" s="1" t="s">
        <v>7</v>
      </c>
      <c r="B9909" t="b">
        <v>0</v>
      </c>
      <c r="C9909">
        <v>15997258510642</v>
      </c>
      <c r="D9909">
        <v>15997273249798</v>
      </c>
      <c r="E9909">
        <v>14739156</v>
      </c>
      <c r="F9909">
        <v>0</v>
      </c>
    </row>
    <row r="9910" spans="1:6" x14ac:dyDescent="0.3">
      <c r="A9910" s="1" t="s">
        <v>12</v>
      </c>
      <c r="B9910" t="b">
        <v>0</v>
      </c>
      <c r="C9910">
        <v>15997273276105</v>
      </c>
      <c r="D9910">
        <v>15997288291679</v>
      </c>
      <c r="E9910">
        <v>15015574</v>
      </c>
      <c r="F9910">
        <v>0</v>
      </c>
    </row>
    <row r="9911" spans="1:6" x14ac:dyDescent="0.3">
      <c r="A9911" s="1" t="s">
        <v>13</v>
      </c>
      <c r="B9911" t="b">
        <v>0</v>
      </c>
      <c r="C9911">
        <v>15997288332339</v>
      </c>
      <c r="D9911">
        <v>15997304864695</v>
      </c>
      <c r="E9911">
        <v>16532356</v>
      </c>
      <c r="F9911">
        <v>0</v>
      </c>
    </row>
    <row r="9912" spans="1:6" x14ac:dyDescent="0.3">
      <c r="A9912" s="1" t="s">
        <v>12</v>
      </c>
      <c r="B9912" t="b">
        <v>0</v>
      </c>
      <c r="C9912">
        <v>15997304910076</v>
      </c>
      <c r="D9912">
        <v>15997319163026</v>
      </c>
      <c r="E9912">
        <v>14252950</v>
      </c>
      <c r="F9912">
        <v>0</v>
      </c>
    </row>
    <row r="9913" spans="1:6" x14ac:dyDescent="0.3">
      <c r="A9913" s="1" t="s">
        <v>6</v>
      </c>
      <c r="B9913" t="b">
        <v>0</v>
      </c>
      <c r="C9913">
        <v>15997319203474</v>
      </c>
      <c r="D9913">
        <v>15997336457405</v>
      </c>
      <c r="E9913">
        <v>17253931</v>
      </c>
      <c r="F9913">
        <v>0</v>
      </c>
    </row>
    <row r="9914" spans="1:6" x14ac:dyDescent="0.3">
      <c r="A9914" s="1" t="s">
        <v>10</v>
      </c>
      <c r="B9914" t="b">
        <v>0</v>
      </c>
      <c r="C9914">
        <v>15997336503861</v>
      </c>
      <c r="D9914">
        <v>15997351632497</v>
      </c>
      <c r="E9914">
        <v>15128636</v>
      </c>
      <c r="F9914">
        <v>0</v>
      </c>
    </row>
    <row r="9915" spans="1:6" x14ac:dyDescent="0.3">
      <c r="A9915" s="1" t="s">
        <v>13</v>
      </c>
      <c r="B9915" t="b">
        <v>0</v>
      </c>
      <c r="C9915">
        <v>15997351669193</v>
      </c>
      <c r="D9915">
        <v>15997366936245</v>
      </c>
      <c r="E9915">
        <v>15267052</v>
      </c>
      <c r="F9915">
        <v>0</v>
      </c>
    </row>
    <row r="9916" spans="1:6" x14ac:dyDescent="0.3">
      <c r="A9916" s="1" t="s">
        <v>14</v>
      </c>
      <c r="B9916" t="b">
        <v>0</v>
      </c>
      <c r="C9916">
        <v>15997367680540</v>
      </c>
      <c r="D9916">
        <v>15997384564420</v>
      </c>
      <c r="E9916">
        <v>16883880</v>
      </c>
      <c r="F9916">
        <v>0</v>
      </c>
    </row>
    <row r="9917" spans="1:6" x14ac:dyDescent="0.3">
      <c r="A9917" s="1" t="s">
        <v>7</v>
      </c>
      <c r="B9917" t="b">
        <v>0</v>
      </c>
      <c r="C9917">
        <v>15997385379843</v>
      </c>
      <c r="D9917">
        <v>15997398455591</v>
      </c>
      <c r="E9917">
        <v>13075748</v>
      </c>
      <c r="F9917">
        <v>0</v>
      </c>
    </row>
    <row r="9918" spans="1:6" x14ac:dyDescent="0.3">
      <c r="A9918" s="1" t="s">
        <v>6</v>
      </c>
      <c r="B9918" t="b">
        <v>0</v>
      </c>
      <c r="C9918">
        <v>15997398517892</v>
      </c>
      <c r="D9918">
        <v>15997414612668</v>
      </c>
      <c r="E9918">
        <v>16094776</v>
      </c>
      <c r="F9918">
        <v>0</v>
      </c>
    </row>
    <row r="9919" spans="1:6" x14ac:dyDescent="0.3">
      <c r="A9919" s="1" t="s">
        <v>14</v>
      </c>
      <c r="B9919" t="b">
        <v>0</v>
      </c>
      <c r="C9919">
        <v>15997415347788</v>
      </c>
      <c r="D9919">
        <v>15997431854959</v>
      </c>
      <c r="E9919">
        <v>16507171</v>
      </c>
      <c r="F9919">
        <v>0</v>
      </c>
    </row>
    <row r="9920" spans="1:6" x14ac:dyDescent="0.3">
      <c r="A9920" s="1" t="s">
        <v>15</v>
      </c>
      <c r="B9920" t="b">
        <v>0</v>
      </c>
      <c r="C9920">
        <v>15997432917995</v>
      </c>
      <c r="D9920">
        <v>15997445185798</v>
      </c>
      <c r="E9920">
        <v>12267803</v>
      </c>
      <c r="F9920">
        <v>0</v>
      </c>
    </row>
    <row r="9921" spans="1:6" x14ac:dyDescent="0.3">
      <c r="A9921" s="1" t="s">
        <v>8</v>
      </c>
      <c r="B9921" t="b">
        <v>0</v>
      </c>
      <c r="C9921">
        <v>15997446052834</v>
      </c>
      <c r="D9921">
        <v>15997462428739</v>
      </c>
      <c r="E9921">
        <v>16375905</v>
      </c>
      <c r="F9921">
        <v>0</v>
      </c>
    </row>
    <row r="9922" spans="1:6" x14ac:dyDescent="0.3">
      <c r="A9922" s="1" t="s">
        <v>7</v>
      </c>
      <c r="B9922" t="b">
        <v>0</v>
      </c>
      <c r="C9922">
        <v>15997462504096</v>
      </c>
      <c r="D9922">
        <v>15997476078135</v>
      </c>
      <c r="E9922">
        <v>13574039</v>
      </c>
      <c r="F9922">
        <v>0</v>
      </c>
    </row>
    <row r="9923" spans="1:6" x14ac:dyDescent="0.3">
      <c r="A9923" s="1" t="s">
        <v>6</v>
      </c>
      <c r="B9923" t="b">
        <v>0</v>
      </c>
      <c r="C9923">
        <v>15997476113072</v>
      </c>
      <c r="D9923">
        <v>15997492882464</v>
      </c>
      <c r="E9923">
        <v>16769392</v>
      </c>
      <c r="F9923">
        <v>0</v>
      </c>
    </row>
    <row r="9924" spans="1:6" x14ac:dyDescent="0.3">
      <c r="A9924" s="1" t="s">
        <v>10</v>
      </c>
      <c r="B9924" t="b">
        <v>0</v>
      </c>
      <c r="C9924">
        <v>15997492934056</v>
      </c>
      <c r="D9924">
        <v>15997507930095</v>
      </c>
      <c r="E9924">
        <v>14996039</v>
      </c>
      <c r="F9924">
        <v>0</v>
      </c>
    </row>
    <row r="9925" spans="1:6" x14ac:dyDescent="0.3">
      <c r="A9925" s="1" t="s">
        <v>14</v>
      </c>
      <c r="B9925" t="b">
        <v>0</v>
      </c>
      <c r="C9925">
        <v>15997508671793</v>
      </c>
      <c r="D9925">
        <v>15997525736203</v>
      </c>
      <c r="E9925">
        <v>17064410</v>
      </c>
      <c r="F9925">
        <v>0</v>
      </c>
    </row>
    <row r="9926" spans="1:6" x14ac:dyDescent="0.3">
      <c r="A9926" s="1" t="s">
        <v>12</v>
      </c>
      <c r="B9926" t="b">
        <v>0</v>
      </c>
      <c r="C9926">
        <v>15997526553503</v>
      </c>
      <c r="D9926">
        <v>15997538715820</v>
      </c>
      <c r="E9926">
        <v>12162317</v>
      </c>
      <c r="F9926">
        <v>0</v>
      </c>
    </row>
    <row r="9927" spans="1:6" x14ac:dyDescent="0.3">
      <c r="A9927" s="1" t="s">
        <v>7</v>
      </c>
      <c r="B9927" t="b">
        <v>0</v>
      </c>
      <c r="C9927">
        <v>15997538735969</v>
      </c>
      <c r="D9927">
        <v>15997554613257</v>
      </c>
      <c r="E9927">
        <v>15877288</v>
      </c>
      <c r="F9927">
        <v>0</v>
      </c>
    </row>
    <row r="9928" spans="1:6" x14ac:dyDescent="0.3">
      <c r="A9928" s="1" t="s">
        <v>14</v>
      </c>
      <c r="B9928" t="b">
        <v>0</v>
      </c>
      <c r="C9928">
        <v>15997555375255</v>
      </c>
      <c r="D9928">
        <v>15997572700174</v>
      </c>
      <c r="E9928">
        <v>17324919</v>
      </c>
      <c r="F9928">
        <v>0</v>
      </c>
    </row>
    <row r="9929" spans="1:6" x14ac:dyDescent="0.3">
      <c r="A9929" s="1" t="s">
        <v>12</v>
      </c>
      <c r="B9929" t="b">
        <v>0</v>
      </c>
      <c r="C9929">
        <v>15997573518354</v>
      </c>
      <c r="D9929">
        <v>15997585380218</v>
      </c>
      <c r="E9929">
        <v>11861864</v>
      </c>
      <c r="F9929">
        <v>0</v>
      </c>
    </row>
    <row r="9930" spans="1:6" x14ac:dyDescent="0.3">
      <c r="A9930" s="1" t="s">
        <v>7</v>
      </c>
      <c r="B9930" t="b">
        <v>0</v>
      </c>
      <c r="C9930">
        <v>15997585415654</v>
      </c>
      <c r="D9930">
        <v>15997603356615</v>
      </c>
      <c r="E9930">
        <v>17940961</v>
      </c>
      <c r="F9930">
        <v>0</v>
      </c>
    </row>
    <row r="9931" spans="1:6" x14ac:dyDescent="0.3">
      <c r="A9931" s="1" t="s">
        <v>11</v>
      </c>
      <c r="B9931" t="b">
        <v>0</v>
      </c>
      <c r="C9931">
        <v>15997603640903</v>
      </c>
      <c r="D9931">
        <v>15997617437020</v>
      </c>
      <c r="E9931">
        <v>13796117</v>
      </c>
      <c r="F9931">
        <v>0</v>
      </c>
    </row>
    <row r="9932" spans="1:6" x14ac:dyDescent="0.3">
      <c r="A9932" s="1" t="s">
        <v>7</v>
      </c>
      <c r="B9932" t="b">
        <v>0</v>
      </c>
      <c r="C9932">
        <v>15997617499400</v>
      </c>
      <c r="D9932">
        <v>15997634748175</v>
      </c>
      <c r="E9932">
        <v>17248775</v>
      </c>
      <c r="F9932">
        <v>0</v>
      </c>
    </row>
    <row r="9933" spans="1:6" x14ac:dyDescent="0.3">
      <c r="A9933" s="1" t="s">
        <v>8</v>
      </c>
      <c r="B9933" t="b">
        <v>0</v>
      </c>
      <c r="C9933">
        <v>15997635702792</v>
      </c>
      <c r="D9933">
        <v>15997650430865</v>
      </c>
      <c r="E9933">
        <v>14728073</v>
      </c>
      <c r="F9933">
        <v>0</v>
      </c>
    </row>
    <row r="9934" spans="1:6" x14ac:dyDescent="0.3">
      <c r="A9934" s="1" t="s">
        <v>9</v>
      </c>
      <c r="B9934" t="b">
        <v>0</v>
      </c>
      <c r="C9934">
        <v>15997650819116</v>
      </c>
      <c r="D9934">
        <v>15997664273302</v>
      </c>
      <c r="E9934">
        <v>13454186</v>
      </c>
      <c r="F9934">
        <v>0</v>
      </c>
    </row>
    <row r="9935" spans="1:6" x14ac:dyDescent="0.3">
      <c r="A9935" s="1" t="s">
        <v>7</v>
      </c>
      <c r="B9935" t="b">
        <v>0</v>
      </c>
      <c r="C9935">
        <v>15997664335979</v>
      </c>
      <c r="D9935">
        <v>15997680024802</v>
      </c>
      <c r="E9935">
        <v>15688823</v>
      </c>
      <c r="F9935">
        <v>0</v>
      </c>
    </row>
    <row r="9936" spans="1:6" x14ac:dyDescent="0.3">
      <c r="A9936" s="1" t="s">
        <v>9</v>
      </c>
      <c r="B9936" t="b">
        <v>0</v>
      </c>
      <c r="C9936">
        <v>15997680323889</v>
      </c>
      <c r="D9936">
        <v>15997695426855</v>
      </c>
      <c r="E9936">
        <v>15102966</v>
      </c>
      <c r="F9936">
        <v>0</v>
      </c>
    </row>
    <row r="9937" spans="1:6" x14ac:dyDescent="0.3">
      <c r="A9937" s="1" t="s">
        <v>6</v>
      </c>
      <c r="B9937" t="b">
        <v>0</v>
      </c>
      <c r="C9937">
        <v>15997695488450</v>
      </c>
      <c r="D9937">
        <v>15997711539859</v>
      </c>
      <c r="E9937">
        <v>16051409</v>
      </c>
      <c r="F9937">
        <v>0</v>
      </c>
    </row>
    <row r="9938" spans="1:6" x14ac:dyDescent="0.3">
      <c r="A9938" s="1" t="s">
        <v>10</v>
      </c>
      <c r="B9938" t="b">
        <v>0</v>
      </c>
      <c r="C9938">
        <v>15997711588481</v>
      </c>
      <c r="D9938">
        <v>15997726716599</v>
      </c>
      <c r="E9938">
        <v>15128118</v>
      </c>
      <c r="F9938">
        <v>0</v>
      </c>
    </row>
    <row r="9939" spans="1:6" x14ac:dyDescent="0.3">
      <c r="A9939" s="1" t="s">
        <v>9</v>
      </c>
      <c r="B9939" t="b">
        <v>0</v>
      </c>
      <c r="C9939">
        <v>15997727009147</v>
      </c>
      <c r="D9939">
        <v>15997742248227</v>
      </c>
      <c r="E9939">
        <v>15239080</v>
      </c>
      <c r="F9939">
        <v>0</v>
      </c>
    </row>
    <row r="9940" spans="1:6" x14ac:dyDescent="0.3">
      <c r="A9940" s="1" t="s">
        <v>8</v>
      </c>
      <c r="B9940" t="b">
        <v>0</v>
      </c>
      <c r="C9940">
        <v>15997743109354</v>
      </c>
      <c r="D9940">
        <v>15997759537327</v>
      </c>
      <c r="E9940">
        <v>16427973</v>
      </c>
      <c r="F9940">
        <v>0</v>
      </c>
    </row>
    <row r="9941" spans="1:6" x14ac:dyDescent="0.3">
      <c r="A9941" s="1" t="s">
        <v>12</v>
      </c>
      <c r="B9941" t="b">
        <v>0</v>
      </c>
      <c r="C9941">
        <v>15997759611419</v>
      </c>
      <c r="D9941">
        <v>15997773141581</v>
      </c>
      <c r="E9941">
        <v>13530162</v>
      </c>
      <c r="F9941">
        <v>0</v>
      </c>
    </row>
    <row r="9942" spans="1:6" x14ac:dyDescent="0.3">
      <c r="A9942" s="1" t="s">
        <v>13</v>
      </c>
      <c r="B9942" t="b">
        <v>0</v>
      </c>
      <c r="C9942">
        <v>15997773178778</v>
      </c>
      <c r="D9942">
        <v>15997787894286</v>
      </c>
      <c r="E9942">
        <v>14715508</v>
      </c>
      <c r="F9942">
        <v>0</v>
      </c>
    </row>
    <row r="9943" spans="1:6" x14ac:dyDescent="0.3">
      <c r="A9943" s="1" t="s">
        <v>9</v>
      </c>
      <c r="B9943" t="b">
        <v>0</v>
      </c>
      <c r="C9943">
        <v>15997788164570</v>
      </c>
      <c r="D9943">
        <v>15997803791334</v>
      </c>
      <c r="E9943">
        <v>15626764</v>
      </c>
      <c r="F9943">
        <v>0</v>
      </c>
    </row>
    <row r="9944" spans="1:6" x14ac:dyDescent="0.3">
      <c r="A9944" s="1" t="s">
        <v>13</v>
      </c>
      <c r="B9944" t="b">
        <v>0</v>
      </c>
      <c r="C9944">
        <v>15997803845924</v>
      </c>
      <c r="D9944">
        <v>15997819288954</v>
      </c>
      <c r="E9944">
        <v>15443030</v>
      </c>
      <c r="F9944">
        <v>0</v>
      </c>
    </row>
    <row r="9945" spans="1:6" x14ac:dyDescent="0.3">
      <c r="A9945" s="1" t="s">
        <v>6</v>
      </c>
      <c r="B9945" t="b">
        <v>0</v>
      </c>
      <c r="C9945">
        <v>15997819339182</v>
      </c>
      <c r="D9945">
        <v>15997836140061</v>
      </c>
      <c r="E9945">
        <v>16800879</v>
      </c>
      <c r="F9945">
        <v>0</v>
      </c>
    </row>
    <row r="9946" spans="1:6" x14ac:dyDescent="0.3">
      <c r="A9946" s="1" t="s">
        <v>8</v>
      </c>
      <c r="B9946" t="b">
        <v>0</v>
      </c>
      <c r="C9946">
        <v>15997837013128</v>
      </c>
      <c r="D9946">
        <v>15997853683583</v>
      </c>
      <c r="E9946">
        <v>16670455</v>
      </c>
      <c r="F9946">
        <v>0</v>
      </c>
    </row>
    <row r="9947" spans="1:6" x14ac:dyDescent="0.3">
      <c r="A9947" s="1" t="s">
        <v>9</v>
      </c>
      <c r="B9947" t="b">
        <v>0</v>
      </c>
      <c r="C9947">
        <v>15997854010414</v>
      </c>
      <c r="D9947">
        <v>15997866855300</v>
      </c>
      <c r="E9947">
        <v>12844886</v>
      </c>
      <c r="F9947">
        <v>0</v>
      </c>
    </row>
    <row r="9948" spans="1:6" x14ac:dyDescent="0.3">
      <c r="A9948" s="1" t="s">
        <v>6</v>
      </c>
      <c r="B9948" t="b">
        <v>0</v>
      </c>
      <c r="C9948">
        <v>15997866916586</v>
      </c>
      <c r="D9948">
        <v>15997883231498</v>
      </c>
      <c r="E9948">
        <v>16314912</v>
      </c>
      <c r="F9948">
        <v>0</v>
      </c>
    </row>
    <row r="9949" spans="1:6" x14ac:dyDescent="0.3">
      <c r="A9949" s="1" t="s">
        <v>15</v>
      </c>
      <c r="B9949" t="b">
        <v>0</v>
      </c>
      <c r="C9949">
        <v>15997883528943</v>
      </c>
      <c r="D9949">
        <v>15997898316798</v>
      </c>
      <c r="E9949">
        <v>14787855</v>
      </c>
      <c r="F9949">
        <v>0</v>
      </c>
    </row>
    <row r="9950" spans="1:6" x14ac:dyDescent="0.3">
      <c r="A9950" s="1" t="s">
        <v>14</v>
      </c>
      <c r="B9950" t="b">
        <v>0</v>
      </c>
      <c r="C9950">
        <v>15997899059573</v>
      </c>
      <c r="D9950">
        <v>15997916518872</v>
      </c>
      <c r="E9950">
        <v>17459299</v>
      </c>
      <c r="F9950">
        <v>0</v>
      </c>
    </row>
    <row r="9951" spans="1:6" x14ac:dyDescent="0.3">
      <c r="A9951" s="1" t="s">
        <v>10</v>
      </c>
      <c r="B9951" t="b">
        <v>0</v>
      </c>
      <c r="C9951">
        <v>15997917314169</v>
      </c>
      <c r="D9951">
        <v>15997929435380</v>
      </c>
      <c r="E9951">
        <v>12121211</v>
      </c>
      <c r="F9951">
        <v>0</v>
      </c>
    </row>
    <row r="9952" spans="1:6" x14ac:dyDescent="0.3">
      <c r="A9952" s="1" t="s">
        <v>6</v>
      </c>
      <c r="B9952" t="b">
        <v>0</v>
      </c>
      <c r="C9952">
        <v>15997929481912</v>
      </c>
      <c r="D9952">
        <v>15997946208752</v>
      </c>
      <c r="E9952">
        <v>16726840</v>
      </c>
      <c r="F9952">
        <v>0</v>
      </c>
    </row>
    <row r="9953" spans="1:6" x14ac:dyDescent="0.3">
      <c r="A9953" s="1" t="s">
        <v>6</v>
      </c>
      <c r="B9953" t="b">
        <v>0</v>
      </c>
      <c r="C9953">
        <v>15997946272240</v>
      </c>
      <c r="D9953">
        <v>15997961390890</v>
      </c>
      <c r="E9953">
        <v>15118650</v>
      </c>
      <c r="F9953">
        <v>0</v>
      </c>
    </row>
    <row r="9954" spans="1:6" x14ac:dyDescent="0.3">
      <c r="A9954" s="1" t="s">
        <v>11</v>
      </c>
      <c r="B9954" t="b">
        <v>0</v>
      </c>
      <c r="C9954">
        <v>15997961610949</v>
      </c>
      <c r="D9954">
        <v>15997976371052</v>
      </c>
      <c r="E9954">
        <v>14760103</v>
      </c>
      <c r="F9954">
        <v>0</v>
      </c>
    </row>
    <row r="9955" spans="1:6" x14ac:dyDescent="0.3">
      <c r="A9955" s="1" t="s">
        <v>12</v>
      </c>
      <c r="B9955" t="b">
        <v>0</v>
      </c>
      <c r="C9955">
        <v>15997976413498</v>
      </c>
      <c r="D9955">
        <v>15997991880890</v>
      </c>
      <c r="E9955">
        <v>15467392</v>
      </c>
      <c r="F9955">
        <v>0</v>
      </c>
    </row>
    <row r="9956" spans="1:6" x14ac:dyDescent="0.3">
      <c r="A9956" s="1" t="s">
        <v>15</v>
      </c>
      <c r="B9956" t="b">
        <v>0</v>
      </c>
      <c r="C9956">
        <v>15997992150931</v>
      </c>
      <c r="D9956">
        <v>15998007833125</v>
      </c>
      <c r="E9956">
        <v>15682194</v>
      </c>
      <c r="F9956">
        <v>0</v>
      </c>
    </row>
    <row r="9957" spans="1:6" x14ac:dyDescent="0.3">
      <c r="A9957" s="1" t="s">
        <v>14</v>
      </c>
      <c r="B9957" t="b">
        <v>0</v>
      </c>
      <c r="C9957">
        <v>15998008584056</v>
      </c>
      <c r="D9957">
        <v>15998025800129</v>
      </c>
      <c r="E9957">
        <v>17216073</v>
      </c>
      <c r="F9957">
        <v>0</v>
      </c>
    </row>
    <row r="9958" spans="1:6" x14ac:dyDescent="0.3">
      <c r="A9958" s="1" t="s">
        <v>14</v>
      </c>
      <c r="B9958" t="b">
        <v>0</v>
      </c>
      <c r="C9958">
        <v>15998027321466</v>
      </c>
      <c r="D9958">
        <v>15998041424772</v>
      </c>
      <c r="E9958">
        <v>14103306</v>
      </c>
      <c r="F9958">
        <v>0</v>
      </c>
    </row>
    <row r="9959" spans="1:6" x14ac:dyDescent="0.3">
      <c r="A9959" s="1" t="s">
        <v>14</v>
      </c>
      <c r="B9959" t="b">
        <v>0</v>
      </c>
      <c r="C9959">
        <v>15998042931101</v>
      </c>
      <c r="D9959">
        <v>15998057341978</v>
      </c>
      <c r="E9959">
        <v>14410877</v>
      </c>
      <c r="F9959">
        <v>0</v>
      </c>
    </row>
    <row r="9960" spans="1:6" x14ac:dyDescent="0.3">
      <c r="A9960" s="1" t="s">
        <v>7</v>
      </c>
      <c r="B9960" t="b">
        <v>0</v>
      </c>
      <c r="C9960">
        <v>15998058163910</v>
      </c>
      <c r="D9960">
        <v>15998070229514</v>
      </c>
      <c r="E9960">
        <v>12065604</v>
      </c>
      <c r="F9960">
        <v>0</v>
      </c>
    </row>
    <row r="9961" spans="1:6" x14ac:dyDescent="0.3">
      <c r="A9961" s="1" t="s">
        <v>10</v>
      </c>
      <c r="B9961" t="b">
        <v>0</v>
      </c>
      <c r="C9961">
        <v>15998070275486</v>
      </c>
      <c r="D9961">
        <v>15998085812477</v>
      </c>
      <c r="E9961">
        <v>15536991</v>
      </c>
      <c r="F9961">
        <v>0</v>
      </c>
    </row>
    <row r="9962" spans="1:6" x14ac:dyDescent="0.3">
      <c r="A9962" s="1" t="s">
        <v>6</v>
      </c>
      <c r="B9962" t="b">
        <v>0</v>
      </c>
      <c r="C9962">
        <v>15998085861007</v>
      </c>
      <c r="D9962">
        <v>15998102267180</v>
      </c>
      <c r="E9962">
        <v>16406173</v>
      </c>
      <c r="F9962">
        <v>0</v>
      </c>
    </row>
    <row r="9963" spans="1:6" x14ac:dyDescent="0.3">
      <c r="A9963" s="1" t="s">
        <v>10</v>
      </c>
      <c r="B9963" t="b">
        <v>0</v>
      </c>
      <c r="C9963">
        <v>15998102316224</v>
      </c>
      <c r="D9963">
        <v>15998117044485</v>
      </c>
      <c r="E9963">
        <v>14728261</v>
      </c>
      <c r="F9963">
        <v>0</v>
      </c>
    </row>
    <row r="9964" spans="1:6" x14ac:dyDescent="0.3">
      <c r="A9964" s="1" t="s">
        <v>13</v>
      </c>
      <c r="B9964" t="b">
        <v>0</v>
      </c>
      <c r="C9964">
        <v>15998117089285</v>
      </c>
      <c r="D9964">
        <v>15998132158383</v>
      </c>
      <c r="E9964">
        <v>15069098</v>
      </c>
      <c r="F9964">
        <v>0</v>
      </c>
    </row>
    <row r="9965" spans="1:6" x14ac:dyDescent="0.3">
      <c r="A9965" s="1" t="s">
        <v>7</v>
      </c>
      <c r="B9965" t="b">
        <v>0</v>
      </c>
      <c r="C9965">
        <v>15998132199379</v>
      </c>
      <c r="D9965">
        <v>15998147584576</v>
      </c>
      <c r="E9965">
        <v>15385197</v>
      </c>
      <c r="F9965">
        <v>0</v>
      </c>
    </row>
    <row r="9966" spans="1:6" x14ac:dyDescent="0.3">
      <c r="A9966" s="1" t="s">
        <v>7</v>
      </c>
      <c r="B9966" t="b">
        <v>0</v>
      </c>
      <c r="C9966">
        <v>15998147623847</v>
      </c>
      <c r="D9966">
        <v>15998163438710</v>
      </c>
      <c r="E9966">
        <v>15814863</v>
      </c>
      <c r="F9966">
        <v>0</v>
      </c>
    </row>
    <row r="9967" spans="1:6" x14ac:dyDescent="0.3">
      <c r="A9967" s="1" t="s">
        <v>8</v>
      </c>
      <c r="B9967" t="b">
        <v>0</v>
      </c>
      <c r="C9967">
        <v>15998164318827</v>
      </c>
      <c r="D9967">
        <v>15998180991776</v>
      </c>
      <c r="E9967">
        <v>16672949</v>
      </c>
      <c r="F9967">
        <v>0</v>
      </c>
    </row>
    <row r="9968" spans="1:6" x14ac:dyDescent="0.3">
      <c r="A9968" s="1" t="s">
        <v>6</v>
      </c>
      <c r="B9968" t="b">
        <v>0</v>
      </c>
      <c r="C9968">
        <v>15998181071578</v>
      </c>
      <c r="D9968">
        <v>15998195291311</v>
      </c>
      <c r="E9968">
        <v>14219733</v>
      </c>
      <c r="F9968">
        <v>0</v>
      </c>
    </row>
    <row r="9969" spans="1:6" x14ac:dyDescent="0.3">
      <c r="A9969" s="1" t="s">
        <v>14</v>
      </c>
      <c r="B9969" t="b">
        <v>0</v>
      </c>
      <c r="C9969">
        <v>15998196030031</v>
      </c>
      <c r="D9969">
        <v>15998213248926</v>
      </c>
      <c r="E9969">
        <v>17218895</v>
      </c>
      <c r="F9969">
        <v>0</v>
      </c>
    </row>
    <row r="9970" spans="1:6" x14ac:dyDescent="0.3">
      <c r="A9970" s="1" t="s">
        <v>9</v>
      </c>
      <c r="B9970" t="b">
        <v>0</v>
      </c>
      <c r="C9970">
        <v>15998214317709</v>
      </c>
      <c r="D9970">
        <v>15998226665645</v>
      </c>
      <c r="E9970">
        <v>12347936</v>
      </c>
      <c r="F9970">
        <v>0</v>
      </c>
    </row>
    <row r="9971" spans="1:6" x14ac:dyDescent="0.3">
      <c r="A9971" s="1" t="s">
        <v>6</v>
      </c>
      <c r="B9971" t="b">
        <v>0</v>
      </c>
      <c r="C9971">
        <v>15998226721048</v>
      </c>
      <c r="D9971">
        <v>15998242906496</v>
      </c>
      <c r="E9971">
        <v>16185448</v>
      </c>
      <c r="F9971">
        <v>0</v>
      </c>
    </row>
    <row r="9972" spans="1:6" x14ac:dyDescent="0.3">
      <c r="A9972" s="1" t="s">
        <v>12</v>
      </c>
      <c r="B9972" t="b">
        <v>0</v>
      </c>
      <c r="C9972">
        <v>15998242960285</v>
      </c>
      <c r="D9972">
        <v>15998261860111</v>
      </c>
      <c r="E9972">
        <v>18899826</v>
      </c>
      <c r="F9972">
        <v>0</v>
      </c>
    </row>
    <row r="9973" spans="1:6" x14ac:dyDescent="0.3">
      <c r="A9973" s="1" t="s">
        <v>13</v>
      </c>
      <c r="B9973" t="b">
        <v>0</v>
      </c>
      <c r="C9973">
        <v>15998261913593</v>
      </c>
      <c r="D9973">
        <v>15998273518366</v>
      </c>
      <c r="E9973">
        <v>11604773</v>
      </c>
      <c r="F9973">
        <v>0</v>
      </c>
    </row>
    <row r="9974" spans="1:6" x14ac:dyDescent="0.3">
      <c r="A9974" s="1" t="s">
        <v>9</v>
      </c>
      <c r="B9974" t="b">
        <v>0</v>
      </c>
      <c r="C9974">
        <v>15998273812666</v>
      </c>
      <c r="D9974">
        <v>15998289173457</v>
      </c>
      <c r="E9974">
        <v>15360791</v>
      </c>
      <c r="F9974">
        <v>0</v>
      </c>
    </row>
    <row r="9975" spans="1:6" x14ac:dyDescent="0.3">
      <c r="A9975" s="1" t="s">
        <v>14</v>
      </c>
      <c r="B9975" t="b">
        <v>0</v>
      </c>
      <c r="C9975">
        <v>15998289924834</v>
      </c>
      <c r="D9975">
        <v>15998307300451</v>
      </c>
      <c r="E9975">
        <v>17375617</v>
      </c>
      <c r="F9975">
        <v>0</v>
      </c>
    </row>
    <row r="9976" spans="1:6" x14ac:dyDescent="0.3">
      <c r="A9976" s="1" t="s">
        <v>7</v>
      </c>
      <c r="B9976" t="b">
        <v>0</v>
      </c>
      <c r="C9976">
        <v>15998308116230</v>
      </c>
      <c r="D9976">
        <v>15998319863972</v>
      </c>
      <c r="E9976">
        <v>11747742</v>
      </c>
      <c r="F9976">
        <v>0</v>
      </c>
    </row>
    <row r="9977" spans="1:6" x14ac:dyDescent="0.3">
      <c r="A9977" s="1" t="s">
        <v>10</v>
      </c>
      <c r="B9977" t="b">
        <v>0</v>
      </c>
      <c r="C9977">
        <v>15998319909955</v>
      </c>
      <c r="D9977">
        <v>15998335928469</v>
      </c>
      <c r="E9977">
        <v>16018514</v>
      </c>
      <c r="F9977">
        <v>0</v>
      </c>
    </row>
    <row r="9978" spans="1:6" x14ac:dyDescent="0.3">
      <c r="A9978" s="1" t="s">
        <v>10</v>
      </c>
      <c r="B9978" t="b">
        <v>0</v>
      </c>
      <c r="C9978">
        <v>15998335970529</v>
      </c>
      <c r="D9978">
        <v>15998351509521</v>
      </c>
      <c r="E9978">
        <v>15538992</v>
      </c>
      <c r="F9978">
        <v>0</v>
      </c>
    </row>
    <row r="9979" spans="1:6" x14ac:dyDescent="0.3">
      <c r="A9979" s="1" t="s">
        <v>12</v>
      </c>
      <c r="B9979" t="b">
        <v>0</v>
      </c>
      <c r="C9979">
        <v>15998351534201</v>
      </c>
      <c r="D9979">
        <v>15998366746924</v>
      </c>
      <c r="E9979">
        <v>15212723</v>
      </c>
      <c r="F9979">
        <v>0</v>
      </c>
    </row>
    <row r="9980" spans="1:6" x14ac:dyDescent="0.3">
      <c r="A9980" s="1" t="s">
        <v>9</v>
      </c>
      <c r="B9980" t="b">
        <v>0</v>
      </c>
      <c r="C9980">
        <v>15998367025030</v>
      </c>
      <c r="D9980">
        <v>15998383222720</v>
      </c>
      <c r="E9980">
        <v>16197690</v>
      </c>
      <c r="F9980">
        <v>0</v>
      </c>
    </row>
    <row r="9981" spans="1:6" x14ac:dyDescent="0.3">
      <c r="A9981" s="1" t="s">
        <v>14</v>
      </c>
      <c r="B9981" t="b">
        <v>0</v>
      </c>
      <c r="C9981">
        <v>15998383979217</v>
      </c>
      <c r="D9981">
        <v>15998400924488</v>
      </c>
      <c r="E9981">
        <v>16945271</v>
      </c>
      <c r="F9981">
        <v>0</v>
      </c>
    </row>
    <row r="9982" spans="1:6" x14ac:dyDescent="0.3">
      <c r="A9982" s="1" t="s">
        <v>8</v>
      </c>
      <c r="B9982" t="b">
        <v>0</v>
      </c>
      <c r="C9982">
        <v>15998402574660</v>
      </c>
      <c r="D9982">
        <v>15998415882108</v>
      </c>
      <c r="E9982">
        <v>13307448</v>
      </c>
      <c r="F9982">
        <v>0</v>
      </c>
    </row>
    <row r="9983" spans="1:6" x14ac:dyDescent="0.3">
      <c r="A9983" s="1" t="s">
        <v>14</v>
      </c>
      <c r="B9983" t="b">
        <v>0</v>
      </c>
      <c r="C9983">
        <v>15998416662202</v>
      </c>
      <c r="D9983">
        <v>15998432207130</v>
      </c>
      <c r="E9983">
        <v>15544928</v>
      </c>
      <c r="F9983">
        <v>0</v>
      </c>
    </row>
    <row r="9984" spans="1:6" x14ac:dyDescent="0.3">
      <c r="A9984" s="1" t="s">
        <v>9</v>
      </c>
      <c r="B9984" t="b">
        <v>0</v>
      </c>
      <c r="C9984">
        <v>15998433287487</v>
      </c>
      <c r="D9984">
        <v>15998445418777</v>
      </c>
      <c r="E9984">
        <v>12131290</v>
      </c>
      <c r="F9984">
        <v>0</v>
      </c>
    </row>
    <row r="9985" spans="1:6" x14ac:dyDescent="0.3">
      <c r="A9985" s="1" t="s">
        <v>9</v>
      </c>
      <c r="B9985" t="b">
        <v>0</v>
      </c>
      <c r="C9985">
        <v>15998445709775</v>
      </c>
      <c r="D9985">
        <v>15998461274682</v>
      </c>
      <c r="E9985">
        <v>15564907</v>
      </c>
      <c r="F9985">
        <v>0</v>
      </c>
    </row>
    <row r="9986" spans="1:6" x14ac:dyDescent="0.3">
      <c r="A9986" s="1" t="s">
        <v>14</v>
      </c>
      <c r="B9986" t="b">
        <v>0</v>
      </c>
      <c r="C9986">
        <v>15998462021830</v>
      </c>
      <c r="D9986">
        <v>15998478719708</v>
      </c>
      <c r="E9986">
        <v>16697878</v>
      </c>
      <c r="F9986">
        <v>0</v>
      </c>
    </row>
    <row r="9987" spans="1:6" x14ac:dyDescent="0.3">
      <c r="A9987" s="1" t="s">
        <v>15</v>
      </c>
      <c r="B9987" t="b">
        <v>0</v>
      </c>
      <c r="C9987">
        <v>15998479758431</v>
      </c>
      <c r="D9987">
        <v>15998492440225</v>
      </c>
      <c r="E9987">
        <v>12681794</v>
      </c>
      <c r="F9987">
        <v>0</v>
      </c>
    </row>
    <row r="9988" spans="1:6" x14ac:dyDescent="0.3">
      <c r="A9988" s="1" t="s">
        <v>8</v>
      </c>
      <c r="B9988" t="b">
        <v>0</v>
      </c>
      <c r="C9988">
        <v>15998493312085</v>
      </c>
      <c r="D9988">
        <v>15998509717491</v>
      </c>
      <c r="E9988">
        <v>16405406</v>
      </c>
      <c r="F9988">
        <v>0</v>
      </c>
    </row>
    <row r="9989" spans="1:6" x14ac:dyDescent="0.3">
      <c r="A9989" s="1" t="s">
        <v>14</v>
      </c>
      <c r="B9989" t="b">
        <v>0</v>
      </c>
      <c r="C9989">
        <v>15998510490969</v>
      </c>
      <c r="D9989">
        <v>15998525887778</v>
      </c>
      <c r="E9989">
        <v>15396809</v>
      </c>
      <c r="F9989">
        <v>0</v>
      </c>
    </row>
    <row r="9990" spans="1:6" x14ac:dyDescent="0.3">
      <c r="A9990" s="1" t="s">
        <v>15</v>
      </c>
      <c r="B9990" t="b">
        <v>0</v>
      </c>
      <c r="C9990">
        <v>15998526957345</v>
      </c>
      <c r="D9990">
        <v>15998539128583</v>
      </c>
      <c r="E9990">
        <v>12171238</v>
      </c>
      <c r="F9990">
        <v>0</v>
      </c>
    </row>
    <row r="9991" spans="1:6" x14ac:dyDescent="0.3">
      <c r="A9991" s="1" t="s">
        <v>10</v>
      </c>
      <c r="B9991" t="b">
        <v>0</v>
      </c>
      <c r="C9991">
        <v>15998539182369</v>
      </c>
      <c r="D9991">
        <v>15998554721923</v>
      </c>
      <c r="E9991">
        <v>15539554</v>
      </c>
      <c r="F9991">
        <v>0</v>
      </c>
    </row>
    <row r="9992" spans="1:6" x14ac:dyDescent="0.3">
      <c r="A9992" s="1" t="s">
        <v>8</v>
      </c>
      <c r="B9992" t="b">
        <v>0</v>
      </c>
      <c r="C9992">
        <v>15998555612800</v>
      </c>
      <c r="D9992">
        <v>15998572237546</v>
      </c>
      <c r="E9992">
        <v>16624746</v>
      </c>
      <c r="F9992">
        <v>0</v>
      </c>
    </row>
    <row r="9993" spans="1:6" x14ac:dyDescent="0.3">
      <c r="A9993" s="1" t="s">
        <v>9</v>
      </c>
      <c r="B9993" t="b">
        <v>0</v>
      </c>
      <c r="C9993">
        <v>15998572565252</v>
      </c>
      <c r="D9993">
        <v>15998586131090</v>
      </c>
      <c r="E9993">
        <v>13565838</v>
      </c>
      <c r="F9993">
        <v>0</v>
      </c>
    </row>
    <row r="9994" spans="1:6" x14ac:dyDescent="0.3">
      <c r="A9994" s="1" t="s">
        <v>15</v>
      </c>
      <c r="B9994" t="b">
        <v>0</v>
      </c>
      <c r="C9994">
        <v>15998586417328</v>
      </c>
      <c r="D9994">
        <v>15998601744548</v>
      </c>
      <c r="E9994">
        <v>15327220</v>
      </c>
      <c r="F9994">
        <v>0</v>
      </c>
    </row>
    <row r="9995" spans="1:6" x14ac:dyDescent="0.3">
      <c r="A9995" s="1" t="s">
        <v>15</v>
      </c>
      <c r="B9995" t="b">
        <v>0</v>
      </c>
      <c r="C9995">
        <v>15998603379469</v>
      </c>
      <c r="D9995">
        <v>15998617191484</v>
      </c>
      <c r="E9995">
        <v>13812015</v>
      </c>
      <c r="F9995">
        <v>0</v>
      </c>
    </row>
    <row r="9996" spans="1:6" x14ac:dyDescent="0.3">
      <c r="A9996" s="1" t="s">
        <v>7</v>
      </c>
      <c r="B9996" t="b">
        <v>0</v>
      </c>
      <c r="C9996">
        <v>15998617246738</v>
      </c>
      <c r="D9996">
        <v>15998633111445</v>
      </c>
      <c r="E9996">
        <v>15864707</v>
      </c>
      <c r="F9996">
        <v>0</v>
      </c>
    </row>
    <row r="9997" spans="1:6" x14ac:dyDescent="0.3">
      <c r="A9997" s="1" t="s">
        <v>10</v>
      </c>
      <c r="B9997" t="b">
        <v>0</v>
      </c>
      <c r="C9997">
        <v>15998633169247</v>
      </c>
      <c r="D9997">
        <v>15998648517779</v>
      </c>
      <c r="E9997">
        <v>15348532</v>
      </c>
      <c r="F9997">
        <v>0</v>
      </c>
    </row>
    <row r="9998" spans="1:6" x14ac:dyDescent="0.3">
      <c r="A9998" s="1" t="s">
        <v>9</v>
      </c>
      <c r="B9998" t="b">
        <v>0</v>
      </c>
      <c r="C9998">
        <v>15998648802907</v>
      </c>
      <c r="D9998">
        <v>15998664417654</v>
      </c>
      <c r="E9998">
        <v>15614747</v>
      </c>
      <c r="F9998">
        <v>0</v>
      </c>
    </row>
    <row r="9999" spans="1:6" x14ac:dyDescent="0.3">
      <c r="A9999" s="1" t="s">
        <v>11</v>
      </c>
      <c r="B9999" t="b">
        <v>0</v>
      </c>
      <c r="C9999">
        <v>15998664639649</v>
      </c>
      <c r="D9999">
        <v>15998679866497</v>
      </c>
      <c r="E9999">
        <v>15226848</v>
      </c>
      <c r="F9999">
        <v>0</v>
      </c>
    </row>
    <row r="10000" spans="1:6" x14ac:dyDescent="0.3">
      <c r="A10000" s="1" t="s">
        <v>8</v>
      </c>
      <c r="B10000" t="b">
        <v>0</v>
      </c>
      <c r="C10000">
        <v>15998680728653</v>
      </c>
      <c r="D10000">
        <v>15998697268004</v>
      </c>
      <c r="E10000">
        <v>16539351</v>
      </c>
      <c r="F10000">
        <v>0</v>
      </c>
    </row>
    <row r="10001" spans="1:6" x14ac:dyDescent="0.3">
      <c r="A10001" s="1" t="s">
        <v>10</v>
      </c>
      <c r="B10001" t="b">
        <v>0</v>
      </c>
      <c r="C10001">
        <v>15998697343270</v>
      </c>
      <c r="D10001">
        <v>15998711311663</v>
      </c>
      <c r="E10001">
        <v>13968393</v>
      </c>
      <c r="F10001">
        <v>0</v>
      </c>
    </row>
    <row r="10002" spans="1:6" x14ac:dyDescent="0.3">
      <c r="A10002" s="1" t="s">
        <v>7</v>
      </c>
      <c r="B10002" t="b">
        <v>0</v>
      </c>
      <c r="C10002">
        <v>15998711369345</v>
      </c>
      <c r="D10002">
        <v>15998726620443</v>
      </c>
      <c r="E10002">
        <v>15251098</v>
      </c>
      <c r="F10002">
        <v>0</v>
      </c>
    </row>
    <row r="10003" spans="1:6" x14ac:dyDescent="0.3">
      <c r="A10003" s="1" t="s">
        <v>10</v>
      </c>
      <c r="B10003" t="b">
        <v>0</v>
      </c>
      <c r="C10003">
        <v>15998726645036</v>
      </c>
      <c r="D10003">
        <v>15998742244442</v>
      </c>
      <c r="E10003">
        <v>15599406</v>
      </c>
      <c r="F10003">
        <v>0</v>
      </c>
    </row>
    <row r="10004" spans="1:6" x14ac:dyDescent="0.3">
      <c r="A10004" s="1" t="s">
        <v>14</v>
      </c>
      <c r="B10004" t="b">
        <v>0</v>
      </c>
      <c r="C10004">
        <v>15998742987567</v>
      </c>
      <c r="D10004">
        <v>15998759908406</v>
      </c>
      <c r="E10004">
        <v>16920839</v>
      </c>
      <c r="F10004">
        <v>0</v>
      </c>
    </row>
    <row r="10005" spans="1:6" x14ac:dyDescent="0.3">
      <c r="A10005" s="1" t="s">
        <v>13</v>
      </c>
      <c r="B10005" t="b">
        <v>0</v>
      </c>
      <c r="C10005">
        <v>15998760734017</v>
      </c>
      <c r="D10005">
        <v>15998772402803</v>
      </c>
      <c r="E10005">
        <v>11668786</v>
      </c>
      <c r="F10005">
        <v>0</v>
      </c>
    </row>
    <row r="10006" spans="1:6" x14ac:dyDescent="0.3">
      <c r="A10006" s="1" t="s">
        <v>11</v>
      </c>
      <c r="B10006" t="b">
        <v>0</v>
      </c>
      <c r="C10006">
        <v>15998772623163</v>
      </c>
      <c r="D10006">
        <v>15998788119117</v>
      </c>
      <c r="E10006">
        <v>15495954</v>
      </c>
      <c r="F10006">
        <v>0</v>
      </c>
    </row>
    <row r="10007" spans="1:6" x14ac:dyDescent="0.3">
      <c r="A10007" s="1" t="s">
        <v>10</v>
      </c>
      <c r="B10007" t="b">
        <v>0</v>
      </c>
      <c r="C10007">
        <v>15998788161388</v>
      </c>
      <c r="D10007">
        <v>15998803782370</v>
      </c>
      <c r="E10007">
        <v>15620982</v>
      </c>
      <c r="F10007">
        <v>0</v>
      </c>
    </row>
    <row r="10008" spans="1:6" x14ac:dyDescent="0.3">
      <c r="A10008" s="1" t="s">
        <v>9</v>
      </c>
      <c r="B10008" t="b">
        <v>0</v>
      </c>
      <c r="C10008">
        <v>15998804046744</v>
      </c>
      <c r="D10008">
        <v>15998819807009</v>
      </c>
      <c r="E10008">
        <v>15760265</v>
      </c>
      <c r="F10008">
        <v>0</v>
      </c>
    </row>
    <row r="10009" spans="1:6" x14ac:dyDescent="0.3">
      <c r="A10009" s="1" t="s">
        <v>7</v>
      </c>
      <c r="B10009" t="b">
        <v>0</v>
      </c>
      <c r="C10009">
        <v>15998819864843</v>
      </c>
      <c r="D10009">
        <v>15998835550113</v>
      </c>
      <c r="E10009">
        <v>15685270</v>
      </c>
      <c r="F10009">
        <v>0</v>
      </c>
    </row>
    <row r="10010" spans="1:6" x14ac:dyDescent="0.3">
      <c r="A10010" s="1" t="s">
        <v>15</v>
      </c>
      <c r="B10010" t="b">
        <v>0</v>
      </c>
      <c r="C10010">
        <v>15998835829337</v>
      </c>
      <c r="D10010">
        <v>15998851324156</v>
      </c>
      <c r="E10010">
        <v>15494819</v>
      </c>
      <c r="F10010">
        <v>0</v>
      </c>
    </row>
    <row r="10011" spans="1:6" x14ac:dyDescent="0.3">
      <c r="A10011" s="1" t="s">
        <v>8</v>
      </c>
      <c r="B10011" t="b">
        <v>0</v>
      </c>
      <c r="C10011">
        <v>15998852193832</v>
      </c>
      <c r="D10011">
        <v>15998868453374</v>
      </c>
      <c r="E10011">
        <v>16259542</v>
      </c>
      <c r="F10011">
        <v>0</v>
      </c>
    </row>
    <row r="10012" spans="1:6" x14ac:dyDescent="0.3">
      <c r="A10012" s="1" t="s">
        <v>13</v>
      </c>
      <c r="B10012" t="b">
        <v>0</v>
      </c>
      <c r="C10012">
        <v>15998868527650</v>
      </c>
      <c r="D10012">
        <v>15998882614006</v>
      </c>
      <c r="E10012">
        <v>14086356</v>
      </c>
      <c r="F10012">
        <v>0</v>
      </c>
    </row>
    <row r="10013" spans="1:6" x14ac:dyDescent="0.3">
      <c r="A10013" s="1" t="s">
        <v>12</v>
      </c>
      <c r="B10013" t="b">
        <v>0</v>
      </c>
      <c r="C10013">
        <v>15998882659021</v>
      </c>
      <c r="D10013">
        <v>15998897765931</v>
      </c>
      <c r="E10013">
        <v>15106910</v>
      </c>
      <c r="F10013">
        <v>0</v>
      </c>
    </row>
    <row r="10014" spans="1:6" x14ac:dyDescent="0.3">
      <c r="A10014" s="1" t="s">
        <v>7</v>
      </c>
      <c r="B10014" t="b">
        <v>0</v>
      </c>
      <c r="C10014">
        <v>15998897798867</v>
      </c>
      <c r="D10014">
        <v>15998913840039</v>
      </c>
      <c r="E10014">
        <v>16041172</v>
      </c>
      <c r="F10014">
        <v>0</v>
      </c>
    </row>
    <row r="10015" spans="1:6" x14ac:dyDescent="0.3">
      <c r="A10015" s="1" t="s">
        <v>8</v>
      </c>
      <c r="B10015" t="b">
        <v>0</v>
      </c>
      <c r="C10015">
        <v>15998914692327</v>
      </c>
      <c r="D10015">
        <v>15998931803092</v>
      </c>
      <c r="E10015">
        <v>17110765</v>
      </c>
      <c r="F10015">
        <v>0</v>
      </c>
    </row>
    <row r="10016" spans="1:6" x14ac:dyDescent="0.3">
      <c r="A10016" s="1" t="s">
        <v>12</v>
      </c>
      <c r="B10016" t="b">
        <v>0</v>
      </c>
      <c r="C10016">
        <v>15998931886711</v>
      </c>
      <c r="D10016">
        <v>15998945027360</v>
      </c>
      <c r="E10016">
        <v>13140649</v>
      </c>
      <c r="F10016">
        <v>0</v>
      </c>
    </row>
    <row r="10017" spans="1:6" x14ac:dyDescent="0.3">
      <c r="A10017" s="1" t="s">
        <v>11</v>
      </c>
      <c r="B10017" t="b">
        <v>0</v>
      </c>
      <c r="C10017">
        <v>15998945252201</v>
      </c>
      <c r="D10017">
        <v>15998961037508</v>
      </c>
      <c r="E10017">
        <v>15785307</v>
      </c>
      <c r="F10017">
        <v>0</v>
      </c>
    </row>
    <row r="10018" spans="1:6" x14ac:dyDescent="0.3">
      <c r="A10018" s="1" t="s">
        <v>8</v>
      </c>
      <c r="B10018" t="b">
        <v>0</v>
      </c>
      <c r="C10018">
        <v>15998961864604</v>
      </c>
      <c r="D10018">
        <v>15998978370724</v>
      </c>
      <c r="E10018">
        <v>16506120</v>
      </c>
      <c r="F10018">
        <v>0</v>
      </c>
    </row>
    <row r="10019" spans="1:6" x14ac:dyDescent="0.3">
      <c r="A10019" s="1" t="s">
        <v>10</v>
      </c>
      <c r="B10019" t="b">
        <v>0</v>
      </c>
      <c r="C10019">
        <v>15998978445035</v>
      </c>
      <c r="D10019">
        <v>15998992291515</v>
      </c>
      <c r="E10019">
        <v>13846480</v>
      </c>
      <c r="F10019">
        <v>0</v>
      </c>
    </row>
    <row r="10020" spans="1:6" x14ac:dyDescent="0.3">
      <c r="A10020" s="1" t="s">
        <v>6</v>
      </c>
      <c r="B10020" t="b">
        <v>0</v>
      </c>
      <c r="C10020">
        <v>15998992343876</v>
      </c>
      <c r="D10020">
        <v>15999008680713</v>
      </c>
      <c r="E10020">
        <v>16336837</v>
      </c>
      <c r="F10020">
        <v>0</v>
      </c>
    </row>
    <row r="10021" spans="1:6" x14ac:dyDescent="0.3">
      <c r="A10021" s="1" t="s">
        <v>14</v>
      </c>
      <c r="B10021" t="b">
        <v>0</v>
      </c>
      <c r="C10021">
        <v>15999009436492</v>
      </c>
      <c r="D10021">
        <v>15999025898167</v>
      </c>
      <c r="E10021">
        <v>16461675</v>
      </c>
      <c r="F10021">
        <v>0</v>
      </c>
    </row>
    <row r="10022" spans="1:6" x14ac:dyDescent="0.3">
      <c r="A10022" s="1" t="s">
        <v>7</v>
      </c>
      <c r="B10022" t="b">
        <v>0</v>
      </c>
      <c r="C10022">
        <v>15999026726000</v>
      </c>
      <c r="D10022">
        <v>15999039397131</v>
      </c>
      <c r="E10022">
        <v>12671131</v>
      </c>
      <c r="F10022">
        <v>0</v>
      </c>
    </row>
    <row r="10023" spans="1:6" x14ac:dyDescent="0.3">
      <c r="A10023" s="1" t="s">
        <v>15</v>
      </c>
      <c r="B10023" t="b">
        <v>0</v>
      </c>
      <c r="C10023">
        <v>15999039684313</v>
      </c>
      <c r="D10023">
        <v>15999054376739</v>
      </c>
      <c r="E10023">
        <v>14692426</v>
      </c>
      <c r="F10023">
        <v>0</v>
      </c>
    </row>
    <row r="10024" spans="1:6" x14ac:dyDescent="0.3">
      <c r="A10024" s="1" t="s">
        <v>12</v>
      </c>
      <c r="B10024" t="b">
        <v>0</v>
      </c>
      <c r="C10024">
        <v>15999054429618</v>
      </c>
      <c r="D10024">
        <v>15999069998753</v>
      </c>
      <c r="E10024">
        <v>15569135</v>
      </c>
      <c r="F10024">
        <v>0</v>
      </c>
    </row>
    <row r="10025" spans="1:6" x14ac:dyDescent="0.3">
      <c r="A10025" s="1" t="s">
        <v>12</v>
      </c>
      <c r="B10025" t="b">
        <v>0</v>
      </c>
      <c r="C10025">
        <v>15999070030728</v>
      </c>
      <c r="D10025">
        <v>15999085618455</v>
      </c>
      <c r="E10025">
        <v>15587727</v>
      </c>
      <c r="F10025">
        <v>0</v>
      </c>
    </row>
    <row r="10026" spans="1:6" x14ac:dyDescent="0.3">
      <c r="A10026" s="1" t="s">
        <v>13</v>
      </c>
      <c r="B10026" t="b">
        <v>0</v>
      </c>
      <c r="C10026">
        <v>15999085651564</v>
      </c>
      <c r="D10026">
        <v>15999101445605</v>
      </c>
      <c r="E10026">
        <v>15794041</v>
      </c>
      <c r="F10026">
        <v>0</v>
      </c>
    </row>
    <row r="10027" spans="1:6" x14ac:dyDescent="0.3">
      <c r="A10027" s="1" t="s">
        <v>13</v>
      </c>
      <c r="B10027" t="b">
        <v>0</v>
      </c>
      <c r="C10027">
        <v>15999101471103</v>
      </c>
      <c r="D10027">
        <v>15999117006312</v>
      </c>
      <c r="E10027">
        <v>15535209</v>
      </c>
      <c r="F10027">
        <v>0</v>
      </c>
    </row>
    <row r="10028" spans="1:6" x14ac:dyDescent="0.3">
      <c r="A10028" s="1" t="s">
        <v>12</v>
      </c>
      <c r="B10028" t="b">
        <v>0</v>
      </c>
      <c r="C10028">
        <v>15999117047018</v>
      </c>
      <c r="D10028">
        <v>15999131832317</v>
      </c>
      <c r="E10028">
        <v>14785299</v>
      </c>
      <c r="F10028">
        <v>0</v>
      </c>
    </row>
    <row r="10029" spans="1:6" x14ac:dyDescent="0.3">
      <c r="A10029" s="1" t="s">
        <v>14</v>
      </c>
      <c r="B10029" t="b">
        <v>0</v>
      </c>
      <c r="C10029">
        <v>15999132559428</v>
      </c>
      <c r="D10029">
        <v>15999150851772</v>
      </c>
      <c r="E10029">
        <v>18292344</v>
      </c>
      <c r="F10029">
        <v>0</v>
      </c>
    </row>
    <row r="10030" spans="1:6" x14ac:dyDescent="0.3">
      <c r="A10030" s="1" t="s">
        <v>6</v>
      </c>
      <c r="B10030" t="b">
        <v>0</v>
      </c>
      <c r="C10030">
        <v>15999151674199</v>
      </c>
      <c r="D10030">
        <v>15999164294516</v>
      </c>
      <c r="E10030">
        <v>12620317</v>
      </c>
      <c r="F10030">
        <v>0</v>
      </c>
    </row>
    <row r="10031" spans="1:6" x14ac:dyDescent="0.3">
      <c r="A10031" s="1" t="s">
        <v>13</v>
      </c>
      <c r="B10031" t="b">
        <v>0</v>
      </c>
      <c r="C10031">
        <v>15999164332395</v>
      </c>
      <c r="D10031">
        <v>15999178913398</v>
      </c>
      <c r="E10031">
        <v>14581003</v>
      </c>
      <c r="F10031">
        <v>0</v>
      </c>
    </row>
    <row r="10032" spans="1:6" x14ac:dyDescent="0.3">
      <c r="A10032" s="1" t="s">
        <v>14</v>
      </c>
      <c r="B10032" t="b">
        <v>0</v>
      </c>
      <c r="C10032">
        <v>15999179661705</v>
      </c>
      <c r="D10032">
        <v>15999197846745</v>
      </c>
      <c r="E10032">
        <v>18185040</v>
      </c>
      <c r="F10032">
        <v>0</v>
      </c>
    </row>
    <row r="10033" spans="1:6" x14ac:dyDescent="0.3">
      <c r="A10033" s="1" t="s">
        <v>12</v>
      </c>
      <c r="B10033" t="b">
        <v>0</v>
      </c>
      <c r="C10033">
        <v>15999198665101</v>
      </c>
      <c r="D10033">
        <v>15999210518872</v>
      </c>
      <c r="E10033">
        <v>11853771</v>
      </c>
      <c r="F10033">
        <v>0</v>
      </c>
    </row>
    <row r="10034" spans="1:6" x14ac:dyDescent="0.3">
      <c r="A10034" s="1" t="s">
        <v>8</v>
      </c>
      <c r="B10034" t="b">
        <v>0</v>
      </c>
      <c r="C10034">
        <v>15999211365537</v>
      </c>
      <c r="D10034">
        <v>15999228638614</v>
      </c>
      <c r="E10034">
        <v>17273077</v>
      </c>
      <c r="F10034">
        <v>0</v>
      </c>
    </row>
    <row r="10035" spans="1:6" x14ac:dyDescent="0.3">
      <c r="A10035" s="1" t="s">
        <v>14</v>
      </c>
      <c r="B10035" t="b">
        <v>0</v>
      </c>
      <c r="C10035">
        <v>15999229420808</v>
      </c>
      <c r="D10035">
        <v>15999244961243</v>
      </c>
      <c r="E10035">
        <v>15540435</v>
      </c>
      <c r="F10035">
        <v>0</v>
      </c>
    </row>
    <row r="10036" spans="1:6" x14ac:dyDescent="0.3">
      <c r="A10036" s="1" t="s">
        <v>10</v>
      </c>
      <c r="B10036" t="b">
        <v>0</v>
      </c>
      <c r="C10036">
        <v>15999245775177</v>
      </c>
      <c r="D10036">
        <v>15999258007182</v>
      </c>
      <c r="E10036">
        <v>12232005</v>
      </c>
      <c r="F10036">
        <v>0</v>
      </c>
    </row>
    <row r="10037" spans="1:6" x14ac:dyDescent="0.3">
      <c r="A10037" s="1" t="s">
        <v>13</v>
      </c>
      <c r="B10037" t="b">
        <v>0</v>
      </c>
      <c r="C10037">
        <v>15999258066460</v>
      </c>
      <c r="D10037">
        <v>15999273448684</v>
      </c>
      <c r="E10037">
        <v>15382224</v>
      </c>
      <c r="F10037">
        <v>0</v>
      </c>
    </row>
    <row r="10038" spans="1:6" x14ac:dyDescent="0.3">
      <c r="A10038" s="1" t="s">
        <v>14</v>
      </c>
      <c r="B10038" t="b">
        <v>0</v>
      </c>
      <c r="C10038">
        <v>15999274183565</v>
      </c>
      <c r="D10038">
        <v>15999291596754</v>
      </c>
      <c r="E10038">
        <v>17413189</v>
      </c>
      <c r="F10038">
        <v>0</v>
      </c>
    </row>
    <row r="10039" spans="1:6" x14ac:dyDescent="0.3">
      <c r="A10039" s="1" t="s">
        <v>9</v>
      </c>
      <c r="B10039" t="b">
        <v>0</v>
      </c>
      <c r="C10039">
        <v>15999292657573</v>
      </c>
      <c r="D10039">
        <v>15999305716523</v>
      </c>
      <c r="E10039">
        <v>13058950</v>
      </c>
      <c r="F10039">
        <v>0</v>
      </c>
    </row>
    <row r="10040" spans="1:6" x14ac:dyDescent="0.3">
      <c r="A10040" s="1" t="s">
        <v>13</v>
      </c>
      <c r="B10040" t="b">
        <v>0</v>
      </c>
      <c r="C10040">
        <v>15999305772014</v>
      </c>
      <c r="D10040">
        <v>15999319697673</v>
      </c>
      <c r="E10040">
        <v>13925659</v>
      </c>
      <c r="F10040">
        <v>0</v>
      </c>
    </row>
    <row r="10041" spans="1:6" x14ac:dyDescent="0.3">
      <c r="A10041" s="1" t="s">
        <v>12</v>
      </c>
      <c r="B10041" t="b">
        <v>0</v>
      </c>
      <c r="C10041">
        <v>15999319739772</v>
      </c>
      <c r="D10041">
        <v>15999336358555</v>
      </c>
      <c r="E10041">
        <v>16618783</v>
      </c>
      <c r="F10041">
        <v>0</v>
      </c>
    </row>
    <row r="10042" spans="1:6" x14ac:dyDescent="0.3">
      <c r="A10042" s="1" t="s">
        <v>10</v>
      </c>
      <c r="B10042" t="b">
        <v>0</v>
      </c>
      <c r="C10042">
        <v>15999336397428</v>
      </c>
      <c r="D10042">
        <v>15999352209849</v>
      </c>
      <c r="E10042">
        <v>15812421</v>
      </c>
      <c r="F10042">
        <v>0</v>
      </c>
    </row>
    <row r="10043" spans="1:6" x14ac:dyDescent="0.3">
      <c r="A10043" s="1" t="s">
        <v>13</v>
      </c>
      <c r="B10043" t="b">
        <v>0</v>
      </c>
      <c r="C10043">
        <v>15999352237398</v>
      </c>
      <c r="D10043">
        <v>15999367001189</v>
      </c>
      <c r="E10043">
        <v>14763791</v>
      </c>
      <c r="F10043">
        <v>0</v>
      </c>
    </row>
    <row r="10044" spans="1:6" x14ac:dyDescent="0.3">
      <c r="A10044" s="1" t="s">
        <v>9</v>
      </c>
      <c r="B10044" t="b">
        <v>0</v>
      </c>
      <c r="C10044">
        <v>15999367291146</v>
      </c>
      <c r="D10044">
        <v>15999382797191</v>
      </c>
      <c r="E10044">
        <v>15506045</v>
      </c>
      <c r="F10044">
        <v>0</v>
      </c>
    </row>
    <row r="10045" spans="1:6" x14ac:dyDescent="0.3">
      <c r="A10045" s="1" t="s">
        <v>15</v>
      </c>
      <c r="B10045" t="b">
        <v>0</v>
      </c>
      <c r="C10045">
        <v>15999383083392</v>
      </c>
      <c r="D10045">
        <v>15999398487594</v>
      </c>
      <c r="E10045">
        <v>15404202</v>
      </c>
      <c r="F10045">
        <v>0</v>
      </c>
    </row>
    <row r="10046" spans="1:6" x14ac:dyDescent="0.3">
      <c r="A10046" s="1" t="s">
        <v>11</v>
      </c>
      <c r="B10046" t="b">
        <v>0</v>
      </c>
      <c r="C10046">
        <v>15999398726728</v>
      </c>
      <c r="D10046">
        <v>15999414216739</v>
      </c>
      <c r="E10046">
        <v>15490011</v>
      </c>
      <c r="F10046">
        <v>0</v>
      </c>
    </row>
    <row r="10047" spans="1:6" x14ac:dyDescent="0.3">
      <c r="A10047" s="1" t="s">
        <v>11</v>
      </c>
      <c r="B10047" t="b">
        <v>0</v>
      </c>
      <c r="C10047">
        <v>15999414550748</v>
      </c>
      <c r="D10047">
        <v>15999429843193</v>
      </c>
      <c r="E10047">
        <v>15292445</v>
      </c>
      <c r="F10047">
        <v>0</v>
      </c>
    </row>
    <row r="10048" spans="1:6" x14ac:dyDescent="0.3">
      <c r="A10048" s="1" t="s">
        <v>13</v>
      </c>
      <c r="B10048" t="b">
        <v>0</v>
      </c>
      <c r="C10048">
        <v>15999429898056</v>
      </c>
      <c r="D10048">
        <v>15999445198937</v>
      </c>
      <c r="E10048">
        <v>15300881</v>
      </c>
      <c r="F10048">
        <v>0</v>
      </c>
    </row>
    <row r="10049" spans="1:6" x14ac:dyDescent="0.3">
      <c r="A10049" s="1" t="s">
        <v>15</v>
      </c>
      <c r="B10049" t="b">
        <v>0</v>
      </c>
      <c r="C10049">
        <v>15999445474565</v>
      </c>
      <c r="D10049">
        <v>15999460961160</v>
      </c>
      <c r="E10049">
        <v>15486595</v>
      </c>
      <c r="F10049">
        <v>0</v>
      </c>
    </row>
    <row r="10050" spans="1:6" x14ac:dyDescent="0.3">
      <c r="A10050" s="1" t="s">
        <v>8</v>
      </c>
      <c r="B10050" t="b">
        <v>0</v>
      </c>
      <c r="C10050">
        <v>15999461829301</v>
      </c>
      <c r="D10050">
        <v>15999478458636</v>
      </c>
      <c r="E10050">
        <v>16629335</v>
      </c>
      <c r="F10050">
        <v>0</v>
      </c>
    </row>
    <row r="10051" spans="1:6" x14ac:dyDescent="0.3">
      <c r="A10051" s="1" t="s">
        <v>7</v>
      </c>
      <c r="B10051" t="b">
        <v>0</v>
      </c>
      <c r="C10051">
        <v>15999478541116</v>
      </c>
      <c r="D10051">
        <v>15999491582343</v>
      </c>
      <c r="E10051">
        <v>13041227</v>
      </c>
      <c r="F10051">
        <v>0</v>
      </c>
    </row>
    <row r="10052" spans="1:6" x14ac:dyDescent="0.3">
      <c r="A10052" s="1" t="s">
        <v>11</v>
      </c>
      <c r="B10052" t="b">
        <v>0</v>
      </c>
      <c r="C10052">
        <v>15999491819562</v>
      </c>
      <c r="D10052">
        <v>15999508083133</v>
      </c>
      <c r="E10052">
        <v>16263571</v>
      </c>
      <c r="F10052">
        <v>0</v>
      </c>
    </row>
    <row r="10053" spans="1:6" x14ac:dyDescent="0.3">
      <c r="A10053" s="1" t="s">
        <v>13</v>
      </c>
      <c r="B10053" t="b">
        <v>0</v>
      </c>
      <c r="C10053">
        <v>15999508137607</v>
      </c>
      <c r="D10053">
        <v>15999523490697</v>
      </c>
      <c r="E10053">
        <v>15353090</v>
      </c>
      <c r="F10053">
        <v>0</v>
      </c>
    </row>
    <row r="10054" spans="1:6" x14ac:dyDescent="0.3">
      <c r="A10054" s="1" t="s">
        <v>12</v>
      </c>
      <c r="B10054" t="b">
        <v>0</v>
      </c>
      <c r="C10054">
        <v>15999523532895</v>
      </c>
      <c r="D10054">
        <v>15999538475889</v>
      </c>
      <c r="E10054">
        <v>14942994</v>
      </c>
      <c r="F10054">
        <v>0</v>
      </c>
    </row>
    <row r="10055" spans="1:6" x14ac:dyDescent="0.3">
      <c r="A10055" s="1" t="s">
        <v>15</v>
      </c>
      <c r="B10055" t="b">
        <v>0</v>
      </c>
      <c r="C10055">
        <v>15999538729675</v>
      </c>
      <c r="D10055">
        <v>15999554804144</v>
      </c>
      <c r="E10055">
        <v>16074469</v>
      </c>
      <c r="F10055">
        <v>0</v>
      </c>
    </row>
    <row r="10056" spans="1:6" x14ac:dyDescent="0.3">
      <c r="A10056" s="1" t="s">
        <v>10</v>
      </c>
      <c r="B10056" t="b">
        <v>0</v>
      </c>
      <c r="C10056">
        <v>15999554858963</v>
      </c>
      <c r="D10056">
        <v>15999570337082</v>
      </c>
      <c r="E10056">
        <v>15478119</v>
      </c>
      <c r="F10056">
        <v>0</v>
      </c>
    </row>
    <row r="10057" spans="1:6" x14ac:dyDescent="0.3">
      <c r="A10057" s="1" t="s">
        <v>11</v>
      </c>
      <c r="B10057" t="b">
        <v>0</v>
      </c>
      <c r="C10057">
        <v>15999570568189</v>
      </c>
      <c r="D10057">
        <v>15999586271628</v>
      </c>
      <c r="E10057">
        <v>15703439</v>
      </c>
      <c r="F10057">
        <v>0</v>
      </c>
    </row>
    <row r="10058" spans="1:6" x14ac:dyDescent="0.3">
      <c r="A10058" s="1" t="s">
        <v>8</v>
      </c>
      <c r="B10058" t="b">
        <v>0</v>
      </c>
      <c r="C10058">
        <v>15999587138028</v>
      </c>
      <c r="D10058">
        <v>15999603677019</v>
      </c>
      <c r="E10058">
        <v>16538991</v>
      </c>
      <c r="F10058">
        <v>0</v>
      </c>
    </row>
    <row r="10059" spans="1:6" x14ac:dyDescent="0.3">
      <c r="A10059" s="1" t="s">
        <v>14</v>
      </c>
      <c r="B10059" t="b">
        <v>0</v>
      </c>
      <c r="C10059">
        <v>15999604451656</v>
      </c>
      <c r="D10059">
        <v>15999619683632</v>
      </c>
      <c r="E10059">
        <v>15231976</v>
      </c>
      <c r="F10059">
        <v>0</v>
      </c>
    </row>
    <row r="10060" spans="1:6" x14ac:dyDescent="0.3">
      <c r="A10060" s="1" t="s">
        <v>6</v>
      </c>
      <c r="B10060" t="b">
        <v>0</v>
      </c>
      <c r="C10060">
        <v>15999620508325</v>
      </c>
      <c r="D10060">
        <v>15999633658872</v>
      </c>
      <c r="E10060">
        <v>13150547</v>
      </c>
      <c r="F10060">
        <v>0</v>
      </c>
    </row>
    <row r="10061" spans="1:6" x14ac:dyDescent="0.3">
      <c r="A10061" s="1" t="s">
        <v>6</v>
      </c>
      <c r="B10061" t="b">
        <v>0</v>
      </c>
      <c r="C10061">
        <v>15999633711635</v>
      </c>
      <c r="D10061">
        <v>15999649350194</v>
      </c>
      <c r="E10061">
        <v>15638559</v>
      </c>
      <c r="F10061">
        <v>0</v>
      </c>
    </row>
    <row r="10062" spans="1:6" x14ac:dyDescent="0.3">
      <c r="A10062" s="1" t="s">
        <v>13</v>
      </c>
      <c r="B10062" t="b">
        <v>0</v>
      </c>
      <c r="C10062">
        <v>15999649397747</v>
      </c>
      <c r="D10062">
        <v>15999664119236</v>
      </c>
      <c r="E10062">
        <v>14721489</v>
      </c>
      <c r="F10062">
        <v>0</v>
      </c>
    </row>
    <row r="10063" spans="1:6" x14ac:dyDescent="0.3">
      <c r="A10063" s="1" t="s">
        <v>11</v>
      </c>
      <c r="B10063" t="b">
        <v>0</v>
      </c>
      <c r="C10063">
        <v>15999664365607</v>
      </c>
      <c r="D10063">
        <v>15999680000579</v>
      </c>
      <c r="E10063">
        <v>15634972</v>
      </c>
      <c r="F10063">
        <v>0</v>
      </c>
    </row>
    <row r="10064" spans="1:6" x14ac:dyDescent="0.3">
      <c r="A10064" s="1" t="s">
        <v>14</v>
      </c>
      <c r="B10064" t="b">
        <v>0</v>
      </c>
      <c r="C10064">
        <v>15999680744399</v>
      </c>
      <c r="D10064">
        <v>15999698388426</v>
      </c>
      <c r="E10064">
        <v>17644027</v>
      </c>
      <c r="F10064">
        <v>0</v>
      </c>
    </row>
    <row r="10065" spans="1:6" x14ac:dyDescent="0.3">
      <c r="A10065" s="1" t="s">
        <v>8</v>
      </c>
      <c r="B10065" t="b">
        <v>0</v>
      </c>
      <c r="C10065">
        <v>15999700044590</v>
      </c>
      <c r="D10065">
        <v>15999712497962</v>
      </c>
      <c r="E10065">
        <v>12453372</v>
      </c>
      <c r="F10065">
        <v>0</v>
      </c>
    </row>
    <row r="10066" spans="1:6" x14ac:dyDescent="0.3">
      <c r="A10066" s="1" t="s">
        <v>14</v>
      </c>
      <c r="B10066" t="b">
        <v>0</v>
      </c>
      <c r="C10066">
        <v>15999713275269</v>
      </c>
      <c r="D10066">
        <v>15999728414703</v>
      </c>
      <c r="E10066">
        <v>15139434</v>
      </c>
      <c r="F10066">
        <v>0</v>
      </c>
    </row>
    <row r="10067" spans="1:6" x14ac:dyDescent="0.3">
      <c r="A10067" s="1" t="s">
        <v>12</v>
      </c>
      <c r="B10067" t="b">
        <v>0</v>
      </c>
      <c r="C10067">
        <v>15999729652981</v>
      </c>
      <c r="D10067">
        <v>15999741294110</v>
      </c>
      <c r="E10067">
        <v>11641129</v>
      </c>
      <c r="F10067">
        <v>0</v>
      </c>
    </row>
    <row r="10068" spans="1:6" x14ac:dyDescent="0.3">
      <c r="A10068" s="1" t="s">
        <v>10</v>
      </c>
      <c r="B10068" t="b">
        <v>0</v>
      </c>
      <c r="C10068">
        <v>15999741336337</v>
      </c>
      <c r="D10068">
        <v>15999756991951</v>
      </c>
      <c r="E10068">
        <v>15655614</v>
      </c>
      <c r="F10068">
        <v>0</v>
      </c>
    </row>
    <row r="10069" spans="1:6" x14ac:dyDescent="0.3">
      <c r="A10069" s="1" t="s">
        <v>13</v>
      </c>
      <c r="B10069" t="b">
        <v>0</v>
      </c>
      <c r="C10069">
        <v>15999757037243</v>
      </c>
      <c r="D10069">
        <v>15999772584656</v>
      </c>
      <c r="E10069">
        <v>15547413</v>
      </c>
      <c r="F10069">
        <v>0</v>
      </c>
    </row>
    <row r="10070" spans="1:6" x14ac:dyDescent="0.3">
      <c r="A10070" s="1" t="s">
        <v>8</v>
      </c>
      <c r="B10070" t="b">
        <v>0</v>
      </c>
      <c r="C10070">
        <v>15999773428335</v>
      </c>
      <c r="D10070">
        <v>15999790338886</v>
      </c>
      <c r="E10070">
        <v>16910551</v>
      </c>
      <c r="F10070">
        <v>0</v>
      </c>
    </row>
    <row r="10071" spans="1:6" x14ac:dyDescent="0.3">
      <c r="A10071" s="1" t="s">
        <v>9</v>
      </c>
      <c r="B10071" t="b">
        <v>0</v>
      </c>
      <c r="C10071">
        <v>15999790661931</v>
      </c>
      <c r="D10071">
        <v>15999804475906</v>
      </c>
      <c r="E10071">
        <v>13813975</v>
      </c>
      <c r="F10071">
        <v>0</v>
      </c>
    </row>
    <row r="10072" spans="1:6" x14ac:dyDescent="0.3">
      <c r="A10072" s="1" t="s">
        <v>9</v>
      </c>
      <c r="B10072" t="b">
        <v>0</v>
      </c>
      <c r="C10072">
        <v>15999804766729</v>
      </c>
      <c r="D10072">
        <v>15999820588067</v>
      </c>
      <c r="E10072">
        <v>15821338</v>
      </c>
      <c r="F10072">
        <v>0</v>
      </c>
    </row>
    <row r="10073" spans="1:6" x14ac:dyDescent="0.3">
      <c r="A10073" s="1" t="s">
        <v>10</v>
      </c>
      <c r="B10073" t="b">
        <v>0</v>
      </c>
      <c r="C10073">
        <v>15999820643406</v>
      </c>
      <c r="D10073">
        <v>15999835568388</v>
      </c>
      <c r="E10073">
        <v>14924982</v>
      </c>
      <c r="F10073">
        <v>0</v>
      </c>
    </row>
    <row r="10074" spans="1:6" x14ac:dyDescent="0.3">
      <c r="A10074" s="1" t="s">
        <v>11</v>
      </c>
      <c r="B10074" t="b">
        <v>0</v>
      </c>
      <c r="C10074">
        <v>15999835797462</v>
      </c>
      <c r="D10074">
        <v>15999851737419</v>
      </c>
      <c r="E10074">
        <v>15939957</v>
      </c>
      <c r="F10074">
        <v>0</v>
      </c>
    </row>
    <row r="10075" spans="1:6" x14ac:dyDescent="0.3">
      <c r="A10075" s="1" t="s">
        <v>15</v>
      </c>
      <c r="B10075" t="b">
        <v>0</v>
      </c>
      <c r="C10075">
        <v>15999852022903</v>
      </c>
      <c r="D10075">
        <v>15999867444039</v>
      </c>
      <c r="E10075">
        <v>15421136</v>
      </c>
      <c r="F10075">
        <v>0</v>
      </c>
    </row>
    <row r="10076" spans="1:6" x14ac:dyDescent="0.3">
      <c r="A10076" s="1" t="s">
        <v>12</v>
      </c>
      <c r="B10076" t="b">
        <v>0</v>
      </c>
      <c r="C10076">
        <v>15999867490877</v>
      </c>
      <c r="D10076">
        <v>15999882461837</v>
      </c>
      <c r="E10076">
        <v>14970960</v>
      </c>
      <c r="F10076">
        <v>0</v>
      </c>
    </row>
    <row r="10077" spans="1:6" x14ac:dyDescent="0.3">
      <c r="A10077" s="1" t="s">
        <v>6</v>
      </c>
      <c r="B10077" t="b">
        <v>0</v>
      </c>
      <c r="C10077">
        <v>15999882504314</v>
      </c>
      <c r="D10077">
        <v>15999899276324</v>
      </c>
      <c r="E10077">
        <v>16772010</v>
      </c>
      <c r="F10077">
        <v>0</v>
      </c>
    </row>
    <row r="10078" spans="1:6" x14ac:dyDescent="0.3">
      <c r="A10078" s="1" t="s">
        <v>12</v>
      </c>
      <c r="B10078" t="b">
        <v>0</v>
      </c>
      <c r="C10078">
        <v>15999899324227</v>
      </c>
      <c r="D10078">
        <v>15999913732200</v>
      </c>
      <c r="E10078">
        <v>14407973</v>
      </c>
      <c r="F10078">
        <v>0</v>
      </c>
    </row>
    <row r="10079" spans="1:6" x14ac:dyDescent="0.3">
      <c r="A10079" s="1" t="s">
        <v>9</v>
      </c>
      <c r="B10079" t="b">
        <v>0</v>
      </c>
      <c r="C10079">
        <v>15999914013431</v>
      </c>
      <c r="D10079">
        <v>15999929091803</v>
      </c>
      <c r="E10079">
        <v>15078372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5999929144014</v>
      </c>
      <c r="D10080">
        <v>15999944712834</v>
      </c>
      <c r="E10080">
        <v>15568820</v>
      </c>
      <c r="F10080">
        <v>0</v>
      </c>
    </row>
    <row r="10081" spans="1:6" x14ac:dyDescent="0.3">
      <c r="A10081" s="1" t="s">
        <v>9</v>
      </c>
      <c r="B10081" t="b">
        <v>0</v>
      </c>
      <c r="C10081">
        <v>15999944972279</v>
      </c>
      <c r="D10081">
        <v>15999961149792</v>
      </c>
      <c r="E10081">
        <v>16177513</v>
      </c>
      <c r="F10081">
        <v>0</v>
      </c>
    </row>
    <row r="10082" spans="1:6" x14ac:dyDescent="0.3">
      <c r="A10082" s="1" t="s">
        <v>14</v>
      </c>
      <c r="B10082" t="b">
        <v>0</v>
      </c>
      <c r="C10082">
        <v>15999961895253</v>
      </c>
      <c r="D10082">
        <v>15999979124556</v>
      </c>
      <c r="E10082">
        <v>17229303</v>
      </c>
      <c r="F10082">
        <v>0</v>
      </c>
    </row>
    <row r="10083" spans="1:6" x14ac:dyDescent="0.3">
      <c r="A10083" s="1" t="s">
        <v>10</v>
      </c>
      <c r="B10083" t="b">
        <v>0</v>
      </c>
      <c r="C10083">
        <v>15999979922131</v>
      </c>
      <c r="D10083">
        <v>15999991933548</v>
      </c>
      <c r="E10083">
        <v>12011417</v>
      </c>
      <c r="F10083">
        <v>0</v>
      </c>
    </row>
    <row r="10084" spans="1:6" x14ac:dyDescent="0.3">
      <c r="A10084" s="1" t="s">
        <v>14</v>
      </c>
      <c r="B10084" t="b">
        <v>0</v>
      </c>
      <c r="C10084">
        <v>15999992670176</v>
      </c>
      <c r="D10084">
        <v>16000010384277</v>
      </c>
      <c r="E10084">
        <v>17714101</v>
      </c>
      <c r="F10084">
        <v>0</v>
      </c>
    </row>
    <row r="10085" spans="1:6" x14ac:dyDescent="0.3">
      <c r="A10085" s="1" t="s">
        <v>6</v>
      </c>
      <c r="B10085" t="b">
        <v>0</v>
      </c>
      <c r="C10085">
        <v>16000011185122</v>
      </c>
      <c r="D10085">
        <v>16000024531639</v>
      </c>
      <c r="E10085">
        <v>13346517</v>
      </c>
      <c r="F10085">
        <v>0</v>
      </c>
    </row>
    <row r="10086" spans="1:6" x14ac:dyDescent="0.3">
      <c r="A10086" s="1" t="s">
        <v>14</v>
      </c>
      <c r="B10086" t="b">
        <v>0</v>
      </c>
      <c r="C10086">
        <v>16000025277705</v>
      </c>
      <c r="D10086">
        <v>16000041561785</v>
      </c>
      <c r="E10086">
        <v>16284080</v>
      </c>
      <c r="F10086">
        <v>0</v>
      </c>
    </row>
    <row r="10087" spans="1:6" x14ac:dyDescent="0.3">
      <c r="A10087" s="1" t="s">
        <v>6</v>
      </c>
      <c r="B10087" t="b">
        <v>0</v>
      </c>
      <c r="C10087">
        <v>16000042362080</v>
      </c>
      <c r="D10087">
        <v>16000055504917</v>
      </c>
      <c r="E10087">
        <v>13142837</v>
      </c>
      <c r="F10087">
        <v>0</v>
      </c>
    </row>
    <row r="10088" spans="1:6" x14ac:dyDescent="0.3">
      <c r="A10088" s="1" t="s">
        <v>10</v>
      </c>
      <c r="B10088" t="b">
        <v>0</v>
      </c>
      <c r="C10088">
        <v>16000055553823</v>
      </c>
      <c r="D10088">
        <v>16000070438637</v>
      </c>
      <c r="E10088">
        <v>14884814</v>
      </c>
      <c r="F10088">
        <v>0</v>
      </c>
    </row>
    <row r="10089" spans="1:6" x14ac:dyDescent="0.3">
      <c r="A10089" s="1" t="s">
        <v>13</v>
      </c>
      <c r="B10089" t="b">
        <v>0</v>
      </c>
      <c r="C10089">
        <v>16000070485158</v>
      </c>
      <c r="D10089">
        <v>16000085918317</v>
      </c>
      <c r="E10089">
        <v>15433159</v>
      </c>
      <c r="F10089">
        <v>0</v>
      </c>
    </row>
    <row r="10090" spans="1:6" x14ac:dyDescent="0.3">
      <c r="A10090" s="1" t="s">
        <v>9</v>
      </c>
      <c r="B10090" t="b">
        <v>0</v>
      </c>
      <c r="C10090">
        <v>16000086201906</v>
      </c>
      <c r="D10090">
        <v>16000101866231</v>
      </c>
      <c r="E10090">
        <v>15664325</v>
      </c>
      <c r="F10090">
        <v>0</v>
      </c>
    </row>
    <row r="10091" spans="1:6" x14ac:dyDescent="0.3">
      <c r="A10091" s="1" t="s">
        <v>6</v>
      </c>
      <c r="B10091" t="b">
        <v>0</v>
      </c>
      <c r="C10091">
        <v>16000101920214</v>
      </c>
      <c r="D10091">
        <v>16000117990297</v>
      </c>
      <c r="E10091">
        <v>16070083</v>
      </c>
      <c r="F10091">
        <v>0</v>
      </c>
    </row>
    <row r="10092" spans="1:6" x14ac:dyDescent="0.3">
      <c r="A10092" s="1" t="s">
        <v>8</v>
      </c>
      <c r="B10092" t="b">
        <v>0</v>
      </c>
      <c r="C10092">
        <v>16000118858399</v>
      </c>
      <c r="D10092">
        <v>16000134591171</v>
      </c>
      <c r="E10092">
        <v>15732772</v>
      </c>
      <c r="F10092">
        <v>0</v>
      </c>
    </row>
    <row r="10093" spans="1:6" x14ac:dyDescent="0.3">
      <c r="A10093" s="1" t="s">
        <v>15</v>
      </c>
      <c r="B10093" t="b">
        <v>0</v>
      </c>
      <c r="C10093">
        <v>16000134912627</v>
      </c>
      <c r="D10093">
        <v>16000147898352</v>
      </c>
      <c r="E10093">
        <v>12985725</v>
      </c>
      <c r="F10093">
        <v>0</v>
      </c>
    </row>
    <row r="10094" spans="1:6" x14ac:dyDescent="0.3">
      <c r="A10094" s="1" t="s">
        <v>10</v>
      </c>
      <c r="B10094" t="b">
        <v>0</v>
      </c>
      <c r="C10094">
        <v>16000147952112</v>
      </c>
      <c r="D10094">
        <v>16000163485717</v>
      </c>
      <c r="E10094">
        <v>15533605</v>
      </c>
      <c r="F10094">
        <v>0</v>
      </c>
    </row>
    <row r="10095" spans="1:6" x14ac:dyDescent="0.3">
      <c r="A10095" s="1" t="s">
        <v>9</v>
      </c>
      <c r="B10095" t="b">
        <v>0</v>
      </c>
      <c r="C10095">
        <v>16000163752612</v>
      </c>
      <c r="D10095">
        <v>16000179396242</v>
      </c>
      <c r="E10095">
        <v>15643630</v>
      </c>
      <c r="F10095">
        <v>0</v>
      </c>
    </row>
    <row r="10096" spans="1:6" x14ac:dyDescent="0.3">
      <c r="A10096" s="1" t="s">
        <v>10</v>
      </c>
      <c r="B10096" t="b">
        <v>0</v>
      </c>
      <c r="C10096">
        <v>16000179451882</v>
      </c>
      <c r="D10096">
        <v>16000194683873</v>
      </c>
      <c r="E10096">
        <v>15231991</v>
      </c>
      <c r="F10096">
        <v>0</v>
      </c>
    </row>
    <row r="10097" spans="1:6" x14ac:dyDescent="0.3">
      <c r="A10097" s="1" t="s">
        <v>8</v>
      </c>
      <c r="B10097" t="b">
        <v>0</v>
      </c>
      <c r="C10097">
        <v>16000195531304</v>
      </c>
      <c r="D10097">
        <v>16000212773901</v>
      </c>
      <c r="E10097">
        <v>17242597</v>
      </c>
      <c r="F10097">
        <v>0</v>
      </c>
    </row>
    <row r="10098" spans="1:6" x14ac:dyDescent="0.3">
      <c r="A10098" s="1" t="s">
        <v>15</v>
      </c>
      <c r="B10098" t="b">
        <v>0</v>
      </c>
      <c r="C10098">
        <v>16000213097662</v>
      </c>
      <c r="D10098">
        <v>16000226225839</v>
      </c>
      <c r="E10098">
        <v>13128177</v>
      </c>
      <c r="F10098">
        <v>0</v>
      </c>
    </row>
    <row r="10099" spans="1:6" x14ac:dyDescent="0.3">
      <c r="A10099" s="1" t="s">
        <v>12</v>
      </c>
      <c r="B10099" t="b">
        <v>0</v>
      </c>
      <c r="C10099">
        <v>16000226269216</v>
      </c>
      <c r="D10099">
        <v>16000242215803</v>
      </c>
      <c r="E10099">
        <v>15946587</v>
      </c>
      <c r="F10099">
        <v>0</v>
      </c>
    </row>
    <row r="10100" spans="1:6" x14ac:dyDescent="0.3">
      <c r="A10100" s="1" t="s">
        <v>11</v>
      </c>
      <c r="B10100" t="b">
        <v>0</v>
      </c>
      <c r="C10100">
        <v>16000242445053</v>
      </c>
      <c r="D10100">
        <v>16000258049336</v>
      </c>
      <c r="E10100">
        <v>15604283</v>
      </c>
      <c r="F10100">
        <v>0</v>
      </c>
    </row>
    <row r="10101" spans="1:6" x14ac:dyDescent="0.3">
      <c r="A10101" s="1" t="s">
        <v>12</v>
      </c>
      <c r="B10101" t="b">
        <v>0</v>
      </c>
      <c r="C10101">
        <v>16000258101785</v>
      </c>
      <c r="D10101">
        <v>16000273210712</v>
      </c>
      <c r="E10101">
        <v>15108927</v>
      </c>
      <c r="F10101">
        <v>0</v>
      </c>
    </row>
    <row r="10102" spans="1:6" x14ac:dyDescent="0.3">
      <c r="A10102" s="1" t="s">
        <v>12</v>
      </c>
      <c r="B10102" t="b">
        <v>0</v>
      </c>
      <c r="C10102">
        <v>16000273227458</v>
      </c>
      <c r="D10102">
        <v>16000288645423</v>
      </c>
      <c r="E10102">
        <v>15417965</v>
      </c>
      <c r="F10102">
        <v>0</v>
      </c>
    </row>
    <row r="10103" spans="1:6" x14ac:dyDescent="0.3">
      <c r="A10103" s="1" t="s">
        <v>9</v>
      </c>
      <c r="B10103" t="b">
        <v>0</v>
      </c>
      <c r="C10103">
        <v>16000288921606</v>
      </c>
      <c r="D10103">
        <v>16000304857734</v>
      </c>
      <c r="E10103">
        <v>15936128</v>
      </c>
      <c r="F10103">
        <v>0</v>
      </c>
    </row>
    <row r="10104" spans="1:6" x14ac:dyDescent="0.3">
      <c r="A10104" s="1" t="s">
        <v>8</v>
      </c>
      <c r="B10104" t="b">
        <v>0</v>
      </c>
      <c r="C10104">
        <v>16000305731459</v>
      </c>
      <c r="D10104">
        <v>16000322431479</v>
      </c>
      <c r="E10104">
        <v>16700020</v>
      </c>
      <c r="F10104">
        <v>0</v>
      </c>
    </row>
    <row r="10105" spans="1:6" x14ac:dyDescent="0.3">
      <c r="A10105" s="1" t="s">
        <v>11</v>
      </c>
      <c r="B10105" t="b">
        <v>0</v>
      </c>
      <c r="C10105">
        <v>16000322696751</v>
      </c>
      <c r="D10105">
        <v>16000336265889</v>
      </c>
      <c r="E10105">
        <v>13569138</v>
      </c>
      <c r="F10105">
        <v>0</v>
      </c>
    </row>
    <row r="10106" spans="1:6" x14ac:dyDescent="0.3">
      <c r="A10106" s="1" t="s">
        <v>10</v>
      </c>
      <c r="B10106" t="b">
        <v>0</v>
      </c>
      <c r="C10106">
        <v>16000336319807</v>
      </c>
      <c r="D10106">
        <v>16000351946778</v>
      </c>
      <c r="E10106">
        <v>15626971</v>
      </c>
      <c r="F10106">
        <v>0</v>
      </c>
    </row>
    <row r="10107" spans="1:6" x14ac:dyDescent="0.3">
      <c r="A10107" s="1" t="s">
        <v>11</v>
      </c>
      <c r="B10107" t="b">
        <v>0</v>
      </c>
      <c r="C10107">
        <v>16000352182288</v>
      </c>
      <c r="D10107">
        <v>16000367528028</v>
      </c>
      <c r="E10107">
        <v>15345740</v>
      </c>
      <c r="F10107">
        <v>0</v>
      </c>
    </row>
    <row r="10108" spans="1:6" x14ac:dyDescent="0.3">
      <c r="A10108" s="1" t="s">
        <v>9</v>
      </c>
      <c r="B10108" t="b">
        <v>0</v>
      </c>
      <c r="C10108">
        <v>16000367814938</v>
      </c>
      <c r="D10108">
        <v>16000383291354</v>
      </c>
      <c r="E10108">
        <v>15476416</v>
      </c>
      <c r="F10108">
        <v>0</v>
      </c>
    </row>
    <row r="10109" spans="1:6" x14ac:dyDescent="0.3">
      <c r="A10109" s="1" t="s">
        <v>12</v>
      </c>
      <c r="B10109" t="b">
        <v>0</v>
      </c>
      <c r="C10109">
        <v>16000383345614</v>
      </c>
      <c r="D10109">
        <v>16000398329276</v>
      </c>
      <c r="E10109">
        <v>14983662</v>
      </c>
      <c r="F10109">
        <v>0</v>
      </c>
    </row>
    <row r="10110" spans="1:6" x14ac:dyDescent="0.3">
      <c r="A10110" s="1" t="s">
        <v>12</v>
      </c>
      <c r="B10110" t="b">
        <v>0</v>
      </c>
      <c r="C10110">
        <v>16000398365875</v>
      </c>
      <c r="D10110">
        <v>16000413802788</v>
      </c>
      <c r="E10110">
        <v>15436913</v>
      </c>
      <c r="F10110">
        <v>0</v>
      </c>
    </row>
    <row r="10111" spans="1:6" x14ac:dyDescent="0.3">
      <c r="A10111" s="1" t="s">
        <v>8</v>
      </c>
      <c r="B10111" t="b">
        <v>0</v>
      </c>
      <c r="C10111">
        <v>16000414633394</v>
      </c>
      <c r="D10111">
        <v>16000431754330</v>
      </c>
      <c r="E10111">
        <v>17120936</v>
      </c>
      <c r="F10111">
        <v>0</v>
      </c>
    </row>
    <row r="10112" spans="1:6" x14ac:dyDescent="0.3">
      <c r="A10112" s="1" t="s">
        <v>14</v>
      </c>
      <c r="B10112" t="b">
        <v>0</v>
      </c>
      <c r="C10112">
        <v>16000432541125</v>
      </c>
      <c r="D10112">
        <v>16000448118385</v>
      </c>
      <c r="E10112">
        <v>15577260</v>
      </c>
      <c r="F10112">
        <v>0</v>
      </c>
    </row>
    <row r="10113" spans="1:6" x14ac:dyDescent="0.3">
      <c r="A10113" s="1" t="s">
        <v>12</v>
      </c>
      <c r="B10113" t="b">
        <v>0</v>
      </c>
      <c r="C10113">
        <v>16000448935225</v>
      </c>
      <c r="D10113">
        <v>16000460939549</v>
      </c>
      <c r="E10113">
        <v>12004324</v>
      </c>
      <c r="F10113">
        <v>0</v>
      </c>
    </row>
    <row r="10114" spans="1:6" x14ac:dyDescent="0.3">
      <c r="A10114" s="1" t="s">
        <v>6</v>
      </c>
      <c r="B10114" t="b">
        <v>0</v>
      </c>
      <c r="C10114">
        <v>16000460991135</v>
      </c>
      <c r="D10114">
        <v>16000477492269</v>
      </c>
      <c r="E10114">
        <v>16501134</v>
      </c>
      <c r="F10114">
        <v>0</v>
      </c>
    </row>
    <row r="10115" spans="1:6" x14ac:dyDescent="0.3">
      <c r="A10115" s="1" t="s">
        <v>11</v>
      </c>
      <c r="B10115" t="b">
        <v>0</v>
      </c>
      <c r="C10115">
        <v>16000477718503</v>
      </c>
      <c r="D10115">
        <v>16000492541398</v>
      </c>
      <c r="E10115">
        <v>14822895</v>
      </c>
      <c r="F10115">
        <v>0</v>
      </c>
    </row>
    <row r="10116" spans="1:6" x14ac:dyDescent="0.3">
      <c r="A10116" s="1" t="s">
        <v>9</v>
      </c>
      <c r="B10116" t="b">
        <v>0</v>
      </c>
      <c r="C10116">
        <v>16000492831791</v>
      </c>
      <c r="D10116">
        <v>16000508363615</v>
      </c>
      <c r="E10116">
        <v>15531824</v>
      </c>
      <c r="F10116">
        <v>0</v>
      </c>
    </row>
    <row r="10117" spans="1:6" x14ac:dyDescent="0.3">
      <c r="A10117" s="1" t="s">
        <v>11</v>
      </c>
      <c r="B10117" t="b">
        <v>0</v>
      </c>
      <c r="C10117">
        <v>16000508601869</v>
      </c>
      <c r="D10117">
        <v>16000523810636</v>
      </c>
      <c r="E10117">
        <v>15208767</v>
      </c>
      <c r="F10117">
        <v>0</v>
      </c>
    </row>
    <row r="10118" spans="1:6" x14ac:dyDescent="0.3">
      <c r="A10118" s="1" t="s">
        <v>14</v>
      </c>
      <c r="B10118" t="b">
        <v>0</v>
      </c>
      <c r="C10118">
        <v>16000524562118</v>
      </c>
      <c r="D10118">
        <v>16000541790088</v>
      </c>
      <c r="E10118">
        <v>17227970</v>
      </c>
      <c r="F10118">
        <v>0</v>
      </c>
    </row>
    <row r="10119" spans="1:6" x14ac:dyDescent="0.3">
      <c r="A10119" s="1" t="s">
        <v>6</v>
      </c>
      <c r="B10119" t="b">
        <v>0</v>
      </c>
      <c r="C10119">
        <v>16000542588137</v>
      </c>
      <c r="D10119">
        <v>16000555721513</v>
      </c>
      <c r="E10119">
        <v>13133376</v>
      </c>
      <c r="F10119">
        <v>0</v>
      </c>
    </row>
    <row r="10120" spans="1:6" x14ac:dyDescent="0.3">
      <c r="A10120" s="1" t="s">
        <v>13</v>
      </c>
      <c r="B10120" t="b">
        <v>0</v>
      </c>
      <c r="C10120">
        <v>16000555775568</v>
      </c>
      <c r="D10120">
        <v>16000570653549</v>
      </c>
      <c r="E10120">
        <v>14877981</v>
      </c>
      <c r="F10120">
        <v>0</v>
      </c>
    </row>
    <row r="10121" spans="1:6" x14ac:dyDescent="0.3">
      <c r="A10121" s="1" t="s">
        <v>7</v>
      </c>
      <c r="B10121" t="b">
        <v>0</v>
      </c>
      <c r="C10121">
        <v>16000570710678</v>
      </c>
      <c r="D10121">
        <v>16000586234697</v>
      </c>
      <c r="E10121">
        <v>15524019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6000586278075</v>
      </c>
      <c r="D10122">
        <v>16000601749416</v>
      </c>
      <c r="E10122">
        <v>15471341</v>
      </c>
      <c r="F10122">
        <v>0</v>
      </c>
    </row>
    <row r="10123" spans="1:6" x14ac:dyDescent="0.3">
      <c r="A10123" s="1" t="s">
        <v>15</v>
      </c>
      <c r="B10123" t="b">
        <v>0</v>
      </c>
      <c r="C10123">
        <v>16000602010808</v>
      </c>
      <c r="D10123">
        <v>16000617418781</v>
      </c>
      <c r="E10123">
        <v>15407973</v>
      </c>
      <c r="F10123">
        <v>0</v>
      </c>
    </row>
    <row r="10124" spans="1:6" x14ac:dyDescent="0.3">
      <c r="A10124" s="1" t="s">
        <v>8</v>
      </c>
      <c r="B10124" t="b">
        <v>0</v>
      </c>
      <c r="C10124">
        <v>16000618290592</v>
      </c>
      <c r="D10124">
        <v>16000634896567</v>
      </c>
      <c r="E10124">
        <v>16605975</v>
      </c>
      <c r="F10124">
        <v>0</v>
      </c>
    </row>
    <row r="10125" spans="1:6" x14ac:dyDescent="0.3">
      <c r="A10125" s="1" t="s">
        <v>8</v>
      </c>
      <c r="B10125" t="b">
        <v>0</v>
      </c>
      <c r="C10125">
        <v>16000635784204</v>
      </c>
      <c r="D10125">
        <v>16000650563304</v>
      </c>
      <c r="E10125">
        <v>14779100</v>
      </c>
      <c r="F10125">
        <v>0</v>
      </c>
    </row>
    <row r="10126" spans="1:6" x14ac:dyDescent="0.3">
      <c r="A10126" s="1" t="s">
        <v>8</v>
      </c>
      <c r="B10126" t="b">
        <v>0</v>
      </c>
      <c r="C10126">
        <v>16000651460456</v>
      </c>
      <c r="D10126">
        <v>16000666205815</v>
      </c>
      <c r="E10126">
        <v>14745359</v>
      </c>
      <c r="F10126">
        <v>0</v>
      </c>
    </row>
    <row r="10127" spans="1:6" x14ac:dyDescent="0.3">
      <c r="A10127" s="1" t="s">
        <v>6</v>
      </c>
      <c r="B10127" t="b">
        <v>0</v>
      </c>
      <c r="C10127">
        <v>16000666286030</v>
      </c>
      <c r="D10127">
        <v>16000680932512</v>
      </c>
      <c r="E10127">
        <v>14646482</v>
      </c>
      <c r="F10127">
        <v>0</v>
      </c>
    </row>
    <row r="10128" spans="1:6" x14ac:dyDescent="0.3">
      <c r="A10128" s="1" t="s">
        <v>10</v>
      </c>
      <c r="B10128" t="b">
        <v>0</v>
      </c>
      <c r="C10128">
        <v>16000680992253</v>
      </c>
      <c r="D10128">
        <v>16000695661725</v>
      </c>
      <c r="E10128">
        <v>14669472</v>
      </c>
      <c r="F10128">
        <v>0</v>
      </c>
    </row>
    <row r="10129" spans="1:6" x14ac:dyDescent="0.3">
      <c r="A10129" s="1" t="s">
        <v>9</v>
      </c>
      <c r="B10129" t="b">
        <v>0</v>
      </c>
      <c r="C10129">
        <v>16000695937099</v>
      </c>
      <c r="D10129">
        <v>16000711427692</v>
      </c>
      <c r="E10129">
        <v>15490593</v>
      </c>
      <c r="F10129">
        <v>0</v>
      </c>
    </row>
    <row r="10130" spans="1:6" x14ac:dyDescent="0.3">
      <c r="A10130" s="1" t="s">
        <v>7</v>
      </c>
      <c r="B10130" t="b">
        <v>0</v>
      </c>
      <c r="C10130">
        <v>16000711481626</v>
      </c>
      <c r="D10130">
        <v>16000726783772</v>
      </c>
      <c r="E10130">
        <v>15302146</v>
      </c>
      <c r="F10130">
        <v>0</v>
      </c>
    </row>
    <row r="10131" spans="1:6" x14ac:dyDescent="0.3">
      <c r="A10131" s="1" t="s">
        <v>14</v>
      </c>
      <c r="B10131" t="b">
        <v>0</v>
      </c>
      <c r="C10131">
        <v>16000727521437</v>
      </c>
      <c r="D10131">
        <v>16000745046327</v>
      </c>
      <c r="E10131">
        <v>17524890</v>
      </c>
      <c r="F10131">
        <v>0</v>
      </c>
    </row>
    <row r="10132" spans="1:6" x14ac:dyDescent="0.3">
      <c r="A10132" s="1" t="s">
        <v>11</v>
      </c>
      <c r="B10132" t="b">
        <v>0</v>
      </c>
      <c r="C10132">
        <v>16000746057975</v>
      </c>
      <c r="D10132">
        <v>16000758103122</v>
      </c>
      <c r="E10132">
        <v>12045147</v>
      </c>
      <c r="F10132">
        <v>0</v>
      </c>
    </row>
    <row r="10133" spans="1:6" x14ac:dyDescent="0.3">
      <c r="A10133" s="1" t="s">
        <v>14</v>
      </c>
      <c r="B10133" t="b">
        <v>0</v>
      </c>
      <c r="C10133">
        <v>16000758853975</v>
      </c>
      <c r="D10133">
        <v>16000776118260</v>
      </c>
      <c r="E10133">
        <v>17264285</v>
      </c>
      <c r="F10133">
        <v>0</v>
      </c>
    </row>
    <row r="10134" spans="1:6" x14ac:dyDescent="0.3">
      <c r="A10134" s="1" t="s">
        <v>15</v>
      </c>
      <c r="B10134" t="b">
        <v>0</v>
      </c>
      <c r="C10134">
        <v>16000777168592</v>
      </c>
      <c r="D10134">
        <v>16000789355834</v>
      </c>
      <c r="E10134">
        <v>12187242</v>
      </c>
      <c r="F10134">
        <v>0</v>
      </c>
    </row>
    <row r="10135" spans="1:6" x14ac:dyDescent="0.3">
      <c r="A10135" s="1" t="s">
        <v>12</v>
      </c>
      <c r="B10135" t="b">
        <v>0</v>
      </c>
      <c r="C10135">
        <v>16000789413824</v>
      </c>
      <c r="D10135">
        <v>16000805137601</v>
      </c>
      <c r="E10135">
        <v>15723777</v>
      </c>
      <c r="F10135">
        <v>0</v>
      </c>
    </row>
    <row r="10136" spans="1:6" x14ac:dyDescent="0.3">
      <c r="A10136" s="1" t="s">
        <v>14</v>
      </c>
      <c r="B10136" t="b">
        <v>0</v>
      </c>
      <c r="C10136">
        <v>16000805865358</v>
      </c>
      <c r="D10136">
        <v>16000822707545</v>
      </c>
      <c r="E10136">
        <v>16842187</v>
      </c>
      <c r="F10136">
        <v>0</v>
      </c>
    </row>
    <row r="10137" spans="1:6" x14ac:dyDescent="0.3">
      <c r="A10137" s="1" t="s">
        <v>11</v>
      </c>
      <c r="B10137" t="b">
        <v>0</v>
      </c>
      <c r="C10137">
        <v>16000823730560</v>
      </c>
      <c r="D10137">
        <v>16000835363251</v>
      </c>
      <c r="E10137">
        <v>11632691</v>
      </c>
      <c r="F10137">
        <v>0</v>
      </c>
    </row>
    <row r="10138" spans="1:6" x14ac:dyDescent="0.3">
      <c r="A10138" s="1" t="s">
        <v>6</v>
      </c>
      <c r="B10138" t="b">
        <v>0</v>
      </c>
      <c r="C10138">
        <v>16000835422929</v>
      </c>
      <c r="D10138">
        <v>16000851595630</v>
      </c>
      <c r="E10138">
        <v>16172701</v>
      </c>
      <c r="F10138">
        <v>0</v>
      </c>
    </row>
    <row r="10139" spans="1:6" x14ac:dyDescent="0.3">
      <c r="A10139" s="1" t="s">
        <v>10</v>
      </c>
      <c r="B10139" t="b">
        <v>0</v>
      </c>
      <c r="C10139">
        <v>16000851632292</v>
      </c>
      <c r="D10139">
        <v>16000866546758</v>
      </c>
      <c r="E10139">
        <v>14914466</v>
      </c>
      <c r="F10139">
        <v>0</v>
      </c>
    </row>
    <row r="10140" spans="1:6" x14ac:dyDescent="0.3">
      <c r="A10140" s="1" t="s">
        <v>8</v>
      </c>
      <c r="B10140" t="b">
        <v>0</v>
      </c>
      <c r="C10140">
        <v>16000867395782</v>
      </c>
      <c r="D10140">
        <v>16000884331046</v>
      </c>
      <c r="E10140">
        <v>16935264</v>
      </c>
      <c r="F10140">
        <v>0</v>
      </c>
    </row>
    <row r="10141" spans="1:6" x14ac:dyDescent="0.3">
      <c r="A10141" s="1" t="s">
        <v>9</v>
      </c>
      <c r="B10141" t="b">
        <v>0</v>
      </c>
      <c r="C10141">
        <v>16000884657208</v>
      </c>
      <c r="D10141">
        <v>16000898173125</v>
      </c>
      <c r="E10141">
        <v>13515917</v>
      </c>
      <c r="F10141">
        <v>0</v>
      </c>
    </row>
    <row r="10142" spans="1:6" x14ac:dyDescent="0.3">
      <c r="A10142" s="1" t="s">
        <v>8</v>
      </c>
      <c r="B10142" t="b">
        <v>0</v>
      </c>
      <c r="C10142">
        <v>16000899041943</v>
      </c>
      <c r="D10142">
        <v>16000915788220</v>
      </c>
      <c r="E10142">
        <v>16746277</v>
      </c>
      <c r="F10142">
        <v>0</v>
      </c>
    </row>
    <row r="10143" spans="1:6" x14ac:dyDescent="0.3">
      <c r="A10143" s="1" t="s">
        <v>11</v>
      </c>
      <c r="B10143" t="b">
        <v>0</v>
      </c>
      <c r="C10143">
        <v>16000916051888</v>
      </c>
      <c r="D10143">
        <v>16000929995689</v>
      </c>
      <c r="E10143">
        <v>13943801</v>
      </c>
      <c r="F10143">
        <v>0</v>
      </c>
    </row>
    <row r="10144" spans="1:6" x14ac:dyDescent="0.3">
      <c r="A10144" s="1" t="s">
        <v>10</v>
      </c>
      <c r="B10144" t="b">
        <v>0</v>
      </c>
      <c r="C10144">
        <v>16000930048221</v>
      </c>
      <c r="D10144">
        <v>16000945495285</v>
      </c>
      <c r="E10144">
        <v>15447064</v>
      </c>
      <c r="F10144">
        <v>0</v>
      </c>
    </row>
    <row r="10145" spans="1:6" x14ac:dyDescent="0.3">
      <c r="A10145" s="1" t="s">
        <v>11</v>
      </c>
      <c r="B10145" t="b">
        <v>0</v>
      </c>
      <c r="C10145">
        <v>16000945730331</v>
      </c>
      <c r="D10145">
        <v>16000961194358</v>
      </c>
      <c r="E10145">
        <v>15464027</v>
      </c>
      <c r="F10145">
        <v>0</v>
      </c>
    </row>
    <row r="10146" spans="1:6" x14ac:dyDescent="0.3">
      <c r="A10146" s="1" t="s">
        <v>9</v>
      </c>
      <c r="B10146" t="b">
        <v>0</v>
      </c>
      <c r="C10146">
        <v>16000961455471</v>
      </c>
      <c r="D10146">
        <v>16000977052937</v>
      </c>
      <c r="E10146">
        <v>15597466</v>
      </c>
      <c r="F10146">
        <v>0</v>
      </c>
    </row>
    <row r="10147" spans="1:6" x14ac:dyDescent="0.3">
      <c r="A10147" s="1" t="s">
        <v>12</v>
      </c>
      <c r="B10147" t="b">
        <v>0</v>
      </c>
      <c r="C10147">
        <v>16000977098134</v>
      </c>
      <c r="D10147">
        <v>16000992111979</v>
      </c>
      <c r="E10147">
        <v>15013845</v>
      </c>
      <c r="F10147">
        <v>0</v>
      </c>
    </row>
    <row r="10148" spans="1:6" x14ac:dyDescent="0.3">
      <c r="A10148" s="1" t="s">
        <v>11</v>
      </c>
      <c r="B10148" t="b">
        <v>0</v>
      </c>
      <c r="C10148">
        <v>16000992333470</v>
      </c>
      <c r="D10148">
        <v>16001008295318</v>
      </c>
      <c r="E10148">
        <v>15961848</v>
      </c>
      <c r="F10148">
        <v>0</v>
      </c>
    </row>
    <row r="10149" spans="1:6" x14ac:dyDescent="0.3">
      <c r="A10149" s="1" t="s">
        <v>15</v>
      </c>
      <c r="B10149" t="b">
        <v>0</v>
      </c>
      <c r="C10149">
        <v>16001008579525</v>
      </c>
      <c r="D10149">
        <v>16001023821100</v>
      </c>
      <c r="E10149">
        <v>15241575</v>
      </c>
      <c r="F10149">
        <v>0</v>
      </c>
    </row>
    <row r="10150" spans="1:6" x14ac:dyDescent="0.3">
      <c r="A10150" s="1" t="s">
        <v>15</v>
      </c>
      <c r="B10150" t="b">
        <v>0</v>
      </c>
      <c r="C10150">
        <v>16001024100693</v>
      </c>
      <c r="D10150">
        <v>16001039301843</v>
      </c>
      <c r="E10150">
        <v>15201150</v>
      </c>
      <c r="F10150">
        <v>0</v>
      </c>
    </row>
    <row r="10151" spans="1:6" x14ac:dyDescent="0.3">
      <c r="A10151" s="1" t="s">
        <v>8</v>
      </c>
      <c r="B10151" t="b">
        <v>0</v>
      </c>
      <c r="C10151">
        <v>16001040157954</v>
      </c>
      <c r="D10151">
        <v>16001056795454</v>
      </c>
      <c r="E10151">
        <v>16637500</v>
      </c>
      <c r="F10151">
        <v>0</v>
      </c>
    </row>
    <row r="10152" spans="1:6" x14ac:dyDescent="0.3">
      <c r="A10152" s="1" t="s">
        <v>10</v>
      </c>
      <c r="B10152" t="b">
        <v>0</v>
      </c>
      <c r="C10152">
        <v>16001056870646</v>
      </c>
      <c r="D10152">
        <v>16001070605435</v>
      </c>
      <c r="E10152">
        <v>13734789</v>
      </c>
      <c r="F10152">
        <v>0</v>
      </c>
    </row>
    <row r="10153" spans="1:6" x14ac:dyDescent="0.3">
      <c r="A10153" s="1" t="s">
        <v>12</v>
      </c>
      <c r="B10153" t="b">
        <v>0</v>
      </c>
      <c r="C10153">
        <v>16001070652392</v>
      </c>
      <c r="D10153">
        <v>16001085832141</v>
      </c>
      <c r="E10153">
        <v>15179749</v>
      </c>
      <c r="F10153">
        <v>0</v>
      </c>
    </row>
    <row r="10154" spans="1:6" x14ac:dyDescent="0.3">
      <c r="A10154" s="1" t="s">
        <v>11</v>
      </c>
      <c r="B10154" t="b">
        <v>0</v>
      </c>
      <c r="C10154">
        <v>16001086054084</v>
      </c>
      <c r="D10154">
        <v>16001101882353</v>
      </c>
      <c r="E10154">
        <v>15828269</v>
      </c>
      <c r="F10154">
        <v>0</v>
      </c>
    </row>
    <row r="10155" spans="1:6" x14ac:dyDescent="0.3">
      <c r="A10155" s="1" t="s">
        <v>15</v>
      </c>
      <c r="B10155" t="b">
        <v>0</v>
      </c>
      <c r="C10155">
        <v>16001102150432</v>
      </c>
      <c r="D10155">
        <v>16001117556243</v>
      </c>
      <c r="E10155">
        <v>15405811</v>
      </c>
      <c r="F10155">
        <v>0</v>
      </c>
    </row>
    <row r="10156" spans="1:6" x14ac:dyDescent="0.3">
      <c r="A10156" s="1" t="s">
        <v>8</v>
      </c>
      <c r="B10156" t="b">
        <v>0</v>
      </c>
      <c r="C10156">
        <v>16001118415951</v>
      </c>
      <c r="D10156">
        <v>16001134585321</v>
      </c>
      <c r="E10156">
        <v>16169370</v>
      </c>
      <c r="F10156">
        <v>0</v>
      </c>
    </row>
    <row r="10157" spans="1:6" x14ac:dyDescent="0.3">
      <c r="A10157" s="1" t="s">
        <v>7</v>
      </c>
      <c r="B10157" t="b">
        <v>0</v>
      </c>
      <c r="C10157">
        <v>16001134660170</v>
      </c>
      <c r="D10157">
        <v>16001148085914</v>
      </c>
      <c r="E10157">
        <v>13425744</v>
      </c>
      <c r="F10157">
        <v>0</v>
      </c>
    </row>
    <row r="10158" spans="1:6" x14ac:dyDescent="0.3">
      <c r="A10158" s="1" t="s">
        <v>15</v>
      </c>
      <c r="B10158" t="b">
        <v>0</v>
      </c>
      <c r="C10158">
        <v>16001148364929</v>
      </c>
      <c r="D10158">
        <v>16001163730050</v>
      </c>
      <c r="E10158">
        <v>15365121</v>
      </c>
      <c r="F10158">
        <v>0</v>
      </c>
    </row>
    <row r="10159" spans="1:6" x14ac:dyDescent="0.3">
      <c r="A10159" s="1" t="s">
        <v>8</v>
      </c>
      <c r="B10159" t="b">
        <v>0</v>
      </c>
      <c r="C10159">
        <v>16001164599504</v>
      </c>
      <c r="D10159">
        <v>16001181989383</v>
      </c>
      <c r="E10159">
        <v>17389879</v>
      </c>
      <c r="F10159">
        <v>0</v>
      </c>
    </row>
    <row r="10160" spans="1:6" x14ac:dyDescent="0.3">
      <c r="A10160" s="1" t="s">
        <v>15</v>
      </c>
      <c r="B10160" t="b">
        <v>0</v>
      </c>
      <c r="C10160">
        <v>16001182311166</v>
      </c>
      <c r="D10160">
        <v>16001195770089</v>
      </c>
      <c r="E10160">
        <v>13458923</v>
      </c>
      <c r="F10160">
        <v>0</v>
      </c>
    </row>
    <row r="10161" spans="1:6" x14ac:dyDescent="0.3">
      <c r="A10161" s="1" t="s">
        <v>11</v>
      </c>
      <c r="B10161" t="b">
        <v>0</v>
      </c>
      <c r="C10161">
        <v>16001196004191</v>
      </c>
      <c r="D10161">
        <v>16001211291248</v>
      </c>
      <c r="E10161">
        <v>15287057</v>
      </c>
      <c r="F10161">
        <v>0</v>
      </c>
    </row>
    <row r="10162" spans="1:6" x14ac:dyDescent="0.3">
      <c r="A10162" s="1" t="s">
        <v>9</v>
      </c>
      <c r="B10162" t="b">
        <v>0</v>
      </c>
      <c r="C10162">
        <v>16001211579404</v>
      </c>
      <c r="D10162">
        <v>16001227169950</v>
      </c>
      <c r="E10162">
        <v>15590546</v>
      </c>
      <c r="F10162">
        <v>0</v>
      </c>
    </row>
    <row r="10163" spans="1:6" x14ac:dyDescent="0.3">
      <c r="A10163" s="1" t="s">
        <v>7</v>
      </c>
      <c r="B10163" t="b">
        <v>0</v>
      </c>
      <c r="C10163">
        <v>16001227228483</v>
      </c>
      <c r="D10163">
        <v>16001242475466</v>
      </c>
      <c r="E10163">
        <v>15246983</v>
      </c>
      <c r="F10163">
        <v>0</v>
      </c>
    </row>
    <row r="10164" spans="1:6" x14ac:dyDescent="0.3">
      <c r="A10164" s="1" t="s">
        <v>6</v>
      </c>
      <c r="B10164" t="b">
        <v>0</v>
      </c>
      <c r="C10164">
        <v>16001242532786</v>
      </c>
      <c r="D10164">
        <v>16001258880897</v>
      </c>
      <c r="E10164">
        <v>16348111</v>
      </c>
      <c r="F10164">
        <v>0</v>
      </c>
    </row>
    <row r="10165" spans="1:6" x14ac:dyDescent="0.3">
      <c r="A10165" s="1" t="s">
        <v>9</v>
      </c>
      <c r="B10165" t="b">
        <v>0</v>
      </c>
      <c r="C10165">
        <v>16001259172643</v>
      </c>
      <c r="D10165">
        <v>16001273985085</v>
      </c>
      <c r="E10165">
        <v>14812442</v>
      </c>
      <c r="F10165">
        <v>0</v>
      </c>
    </row>
    <row r="10166" spans="1:6" x14ac:dyDescent="0.3">
      <c r="A10166" s="1" t="s">
        <v>12</v>
      </c>
      <c r="B10166" t="b">
        <v>0</v>
      </c>
      <c r="C10166">
        <v>16001274039867</v>
      </c>
      <c r="D10166">
        <v>16001288993420</v>
      </c>
      <c r="E10166">
        <v>14953553</v>
      </c>
      <c r="F10166">
        <v>0</v>
      </c>
    </row>
    <row r="10167" spans="1:6" x14ac:dyDescent="0.3">
      <c r="A10167" s="1" t="s">
        <v>14</v>
      </c>
      <c r="B10167" t="b">
        <v>0</v>
      </c>
      <c r="C10167">
        <v>16001289725374</v>
      </c>
      <c r="D10167">
        <v>16001307631523</v>
      </c>
      <c r="E10167">
        <v>17906149</v>
      </c>
      <c r="F10167">
        <v>0</v>
      </c>
    </row>
    <row r="10168" spans="1:6" x14ac:dyDescent="0.3">
      <c r="A10168" s="1" t="s">
        <v>9</v>
      </c>
      <c r="B10168" t="b">
        <v>0</v>
      </c>
      <c r="C10168">
        <v>16001308709563</v>
      </c>
      <c r="D10168">
        <v>16001320216340</v>
      </c>
      <c r="E10168">
        <v>11506777</v>
      </c>
      <c r="F10168">
        <v>0</v>
      </c>
    </row>
    <row r="10169" spans="1:6" x14ac:dyDescent="0.3">
      <c r="A10169" s="1" t="s">
        <v>14</v>
      </c>
      <c r="B10169" t="b">
        <v>0</v>
      </c>
      <c r="C10169">
        <v>16001320975833</v>
      </c>
      <c r="D10169">
        <v>16001338947785</v>
      </c>
      <c r="E10169">
        <v>17971952</v>
      </c>
      <c r="F10169">
        <v>0</v>
      </c>
    </row>
    <row r="10170" spans="1:6" x14ac:dyDescent="0.3">
      <c r="A10170" s="1" t="s">
        <v>8</v>
      </c>
      <c r="B10170" t="b">
        <v>0</v>
      </c>
      <c r="C10170">
        <v>16001340615537</v>
      </c>
      <c r="D10170">
        <v>16001353290595</v>
      </c>
      <c r="E10170">
        <v>12675058</v>
      </c>
      <c r="F10170">
        <v>0</v>
      </c>
    </row>
    <row r="10171" spans="1:6" x14ac:dyDescent="0.3">
      <c r="A10171" s="1" t="s">
        <v>14</v>
      </c>
      <c r="B10171" t="b">
        <v>0</v>
      </c>
      <c r="C10171">
        <v>16001354066124</v>
      </c>
      <c r="D10171">
        <v>16001369939131</v>
      </c>
      <c r="E10171">
        <v>15873007</v>
      </c>
      <c r="F10171">
        <v>0</v>
      </c>
    </row>
    <row r="10172" spans="1:6" x14ac:dyDescent="0.3">
      <c r="A10172" s="1" t="s">
        <v>11</v>
      </c>
      <c r="B10172" t="b">
        <v>0</v>
      </c>
      <c r="C10172">
        <v>16001370956613</v>
      </c>
      <c r="D10172">
        <v>16001383266613</v>
      </c>
      <c r="E10172">
        <v>12310000</v>
      </c>
      <c r="F10172">
        <v>0</v>
      </c>
    </row>
    <row r="10173" spans="1:6" x14ac:dyDescent="0.3">
      <c r="A10173" s="1" t="s">
        <v>14</v>
      </c>
      <c r="B10173" t="b">
        <v>0</v>
      </c>
      <c r="C10173">
        <v>16001384014022</v>
      </c>
      <c r="D10173">
        <v>16001401227695</v>
      </c>
      <c r="E10173">
        <v>17213673</v>
      </c>
      <c r="F10173">
        <v>0</v>
      </c>
    </row>
    <row r="10174" spans="1:6" x14ac:dyDescent="0.3">
      <c r="A10174" s="1" t="s">
        <v>14</v>
      </c>
      <c r="B10174" t="b">
        <v>0</v>
      </c>
      <c r="C10174">
        <v>16001402743298</v>
      </c>
      <c r="D10174">
        <v>16001416900409</v>
      </c>
      <c r="E10174">
        <v>14157111</v>
      </c>
      <c r="F10174">
        <v>0</v>
      </c>
    </row>
    <row r="10175" spans="1:6" x14ac:dyDescent="0.3">
      <c r="A10175" s="1" t="s">
        <v>8</v>
      </c>
      <c r="B10175" t="b">
        <v>0</v>
      </c>
      <c r="C10175">
        <v>16001418534537</v>
      </c>
      <c r="D10175">
        <v>16001431636758</v>
      </c>
      <c r="E10175">
        <v>13102221</v>
      </c>
      <c r="F10175">
        <v>0</v>
      </c>
    </row>
    <row r="10176" spans="1:6" x14ac:dyDescent="0.3">
      <c r="A10176" s="1" t="s">
        <v>13</v>
      </c>
      <c r="B10176" t="b">
        <v>0</v>
      </c>
      <c r="C10176">
        <v>16001431717639</v>
      </c>
      <c r="D10176">
        <v>16001445719318</v>
      </c>
      <c r="E10176">
        <v>14001679</v>
      </c>
      <c r="F10176">
        <v>0</v>
      </c>
    </row>
    <row r="10177" spans="1:6" x14ac:dyDescent="0.3">
      <c r="A10177" s="1" t="s">
        <v>12</v>
      </c>
      <c r="B10177" t="b">
        <v>0</v>
      </c>
      <c r="C10177">
        <v>16001445775884</v>
      </c>
      <c r="D10177">
        <v>16001460979184</v>
      </c>
      <c r="E10177">
        <v>15203300</v>
      </c>
      <c r="F10177">
        <v>0</v>
      </c>
    </row>
    <row r="10178" spans="1:6" x14ac:dyDescent="0.3">
      <c r="A10178" s="1" t="s">
        <v>10</v>
      </c>
      <c r="B10178" t="b">
        <v>0</v>
      </c>
      <c r="C10178">
        <v>16001461002284</v>
      </c>
      <c r="D10178">
        <v>16001476884221</v>
      </c>
      <c r="E10178">
        <v>15881937</v>
      </c>
      <c r="F10178">
        <v>0</v>
      </c>
    </row>
    <row r="10179" spans="1:6" x14ac:dyDescent="0.3">
      <c r="A10179" s="1" t="s">
        <v>14</v>
      </c>
      <c r="B10179" t="b">
        <v>0</v>
      </c>
      <c r="C10179">
        <v>16001477610501</v>
      </c>
      <c r="D10179">
        <v>16001495057447</v>
      </c>
      <c r="E10179">
        <v>17446946</v>
      </c>
      <c r="F10179">
        <v>0</v>
      </c>
    </row>
    <row r="10180" spans="1:6" x14ac:dyDescent="0.3">
      <c r="A10180" s="1" t="s">
        <v>11</v>
      </c>
      <c r="B10180" t="b">
        <v>0</v>
      </c>
      <c r="C10180">
        <v>16001496073264</v>
      </c>
      <c r="D10180">
        <v>16001508296217</v>
      </c>
      <c r="E10180">
        <v>12222953</v>
      </c>
      <c r="F10180">
        <v>0</v>
      </c>
    </row>
    <row r="10181" spans="1:6" x14ac:dyDescent="0.3">
      <c r="A10181" s="1" t="s">
        <v>11</v>
      </c>
      <c r="B10181" t="b">
        <v>0</v>
      </c>
      <c r="C10181">
        <v>16001508532242</v>
      </c>
      <c r="D10181">
        <v>16001523969644</v>
      </c>
      <c r="E10181">
        <v>15437402</v>
      </c>
      <c r="F10181">
        <v>0</v>
      </c>
    </row>
    <row r="10182" spans="1:6" x14ac:dyDescent="0.3">
      <c r="A10182" s="1" t="s">
        <v>14</v>
      </c>
      <c r="B10182" t="b">
        <v>0</v>
      </c>
      <c r="C10182">
        <v>16001524721266</v>
      </c>
      <c r="D10182">
        <v>16001541830052</v>
      </c>
      <c r="E10182">
        <v>17108786</v>
      </c>
      <c r="F10182">
        <v>0</v>
      </c>
    </row>
    <row r="10183" spans="1:6" x14ac:dyDescent="0.3">
      <c r="A10183" s="1" t="s">
        <v>7</v>
      </c>
      <c r="B10183" t="b">
        <v>0</v>
      </c>
      <c r="C10183">
        <v>16001542626109</v>
      </c>
      <c r="D10183">
        <v>16001555291047</v>
      </c>
      <c r="E10183">
        <v>12664938</v>
      </c>
      <c r="F10183">
        <v>0</v>
      </c>
    </row>
    <row r="10184" spans="1:6" x14ac:dyDescent="0.3">
      <c r="A10184" s="1" t="s">
        <v>12</v>
      </c>
      <c r="B10184" t="b">
        <v>0</v>
      </c>
      <c r="C10184">
        <v>16001555353007</v>
      </c>
      <c r="D10184">
        <v>16001570340936</v>
      </c>
      <c r="E10184">
        <v>14987929</v>
      </c>
      <c r="F10184">
        <v>0</v>
      </c>
    </row>
    <row r="10185" spans="1:6" x14ac:dyDescent="0.3">
      <c r="A10185" s="1" t="s">
        <v>15</v>
      </c>
      <c r="B10185" t="b">
        <v>0</v>
      </c>
      <c r="C10185">
        <v>16001570612418</v>
      </c>
      <c r="D10185">
        <v>16001586374035</v>
      </c>
      <c r="E10185">
        <v>15761617</v>
      </c>
      <c r="F10185">
        <v>0</v>
      </c>
    </row>
    <row r="10186" spans="1:6" x14ac:dyDescent="0.3">
      <c r="A10186" s="1" t="s">
        <v>15</v>
      </c>
      <c r="B10186" t="b">
        <v>0</v>
      </c>
      <c r="C10186">
        <v>16001586658582</v>
      </c>
      <c r="D10186">
        <v>16001601914789</v>
      </c>
      <c r="E10186">
        <v>15256207</v>
      </c>
      <c r="F10186">
        <v>0</v>
      </c>
    </row>
    <row r="10187" spans="1:6" x14ac:dyDescent="0.3">
      <c r="A10187" s="1" t="s">
        <v>10</v>
      </c>
      <c r="B10187" t="b">
        <v>0</v>
      </c>
      <c r="C10187">
        <v>16001601969090</v>
      </c>
      <c r="D10187">
        <v>16001617484284</v>
      </c>
      <c r="E10187">
        <v>15515194</v>
      </c>
      <c r="F10187">
        <v>0</v>
      </c>
    </row>
    <row r="10188" spans="1:6" x14ac:dyDescent="0.3">
      <c r="A10188" s="1" t="s">
        <v>11</v>
      </c>
      <c r="B10188" t="b">
        <v>0</v>
      </c>
      <c r="C10188">
        <v>16001617714629</v>
      </c>
      <c r="D10188">
        <v>16001633283296</v>
      </c>
      <c r="E10188">
        <v>15568667</v>
      </c>
      <c r="F10188">
        <v>0</v>
      </c>
    </row>
    <row r="10189" spans="1:6" x14ac:dyDescent="0.3">
      <c r="A10189" s="1" t="s">
        <v>13</v>
      </c>
      <c r="B10189" t="b">
        <v>0</v>
      </c>
      <c r="C10189">
        <v>16001633434488</v>
      </c>
      <c r="D10189">
        <v>16001648824648</v>
      </c>
      <c r="E10189">
        <v>15390160</v>
      </c>
      <c r="F10189">
        <v>0</v>
      </c>
    </row>
    <row r="10190" spans="1:6" x14ac:dyDescent="0.3">
      <c r="A10190" s="1" t="s">
        <v>13</v>
      </c>
      <c r="B10190" t="b">
        <v>0</v>
      </c>
      <c r="C10190">
        <v>16001648874376</v>
      </c>
      <c r="D10190">
        <v>16001664677080</v>
      </c>
      <c r="E10190">
        <v>15802704</v>
      </c>
      <c r="F10190">
        <v>0</v>
      </c>
    </row>
    <row r="10191" spans="1:6" x14ac:dyDescent="0.3">
      <c r="A10191" s="1" t="s">
        <v>7</v>
      </c>
      <c r="B10191" t="b">
        <v>0</v>
      </c>
      <c r="C10191">
        <v>16001664730112</v>
      </c>
      <c r="D10191">
        <v>16001680189290</v>
      </c>
      <c r="E10191">
        <v>15459178</v>
      </c>
      <c r="F10191">
        <v>0</v>
      </c>
    </row>
    <row r="10192" spans="1:6" x14ac:dyDescent="0.3">
      <c r="A10192" s="1" t="s">
        <v>6</v>
      </c>
      <c r="B10192" t="b">
        <v>0</v>
      </c>
      <c r="C10192">
        <v>16001680241478</v>
      </c>
      <c r="D10192">
        <v>16001696541163</v>
      </c>
      <c r="E10192">
        <v>16299685</v>
      </c>
      <c r="F10192">
        <v>0</v>
      </c>
    </row>
    <row r="10193" spans="1:6" x14ac:dyDescent="0.3">
      <c r="A10193" s="1" t="s">
        <v>14</v>
      </c>
      <c r="B10193" t="b">
        <v>0</v>
      </c>
      <c r="C10193">
        <v>16001697294959</v>
      </c>
      <c r="D10193">
        <v>16001713846881</v>
      </c>
      <c r="E10193">
        <v>16551922</v>
      </c>
      <c r="F10193">
        <v>0</v>
      </c>
    </row>
    <row r="10194" spans="1:6" x14ac:dyDescent="0.3">
      <c r="A10194" s="1" t="s">
        <v>12</v>
      </c>
      <c r="B10194" t="b">
        <v>0</v>
      </c>
      <c r="C10194">
        <v>16001714663894</v>
      </c>
      <c r="D10194">
        <v>16001726619322</v>
      </c>
      <c r="E10194">
        <v>11955428</v>
      </c>
      <c r="F10194">
        <v>0</v>
      </c>
    </row>
    <row r="10195" spans="1:6" x14ac:dyDescent="0.3">
      <c r="A10195" s="1" t="s">
        <v>8</v>
      </c>
      <c r="B10195" t="b">
        <v>0</v>
      </c>
      <c r="C10195">
        <v>16001727453721</v>
      </c>
      <c r="D10195">
        <v>16001744385834</v>
      </c>
      <c r="E10195">
        <v>16932113</v>
      </c>
      <c r="F10195">
        <v>0</v>
      </c>
    </row>
    <row r="10196" spans="1:6" x14ac:dyDescent="0.3">
      <c r="A10196" s="1" t="s">
        <v>15</v>
      </c>
      <c r="B10196" t="b">
        <v>0</v>
      </c>
      <c r="C10196">
        <v>16001744717174</v>
      </c>
      <c r="D10196">
        <v>16001758199184</v>
      </c>
      <c r="E10196">
        <v>13482010</v>
      </c>
      <c r="F10196">
        <v>0</v>
      </c>
    </row>
    <row r="10197" spans="1:6" x14ac:dyDescent="0.3">
      <c r="A10197" s="1" t="s">
        <v>14</v>
      </c>
      <c r="B10197" t="b">
        <v>0</v>
      </c>
      <c r="C10197">
        <v>16001758940597</v>
      </c>
      <c r="D10197">
        <v>16001776495164</v>
      </c>
      <c r="E10197">
        <v>17554567</v>
      </c>
      <c r="F10197">
        <v>0</v>
      </c>
    </row>
    <row r="10198" spans="1:6" x14ac:dyDescent="0.3">
      <c r="A10198" s="1" t="s">
        <v>10</v>
      </c>
      <c r="B10198" t="b">
        <v>0</v>
      </c>
      <c r="C10198">
        <v>16001777315259</v>
      </c>
      <c r="D10198">
        <v>16001789360734</v>
      </c>
      <c r="E10198">
        <v>12045475</v>
      </c>
      <c r="F10198">
        <v>0</v>
      </c>
    </row>
    <row r="10199" spans="1:6" x14ac:dyDescent="0.3">
      <c r="A10199" s="1" t="s">
        <v>15</v>
      </c>
      <c r="B10199" t="b">
        <v>0</v>
      </c>
      <c r="C10199">
        <v>16001789631694</v>
      </c>
      <c r="D10199">
        <v>16001805155357</v>
      </c>
      <c r="E10199">
        <v>15523663</v>
      </c>
      <c r="F10199">
        <v>0</v>
      </c>
    </row>
    <row r="10200" spans="1:6" x14ac:dyDescent="0.3">
      <c r="A10200" s="1" t="s">
        <v>10</v>
      </c>
      <c r="B10200" t="b">
        <v>0</v>
      </c>
      <c r="C10200">
        <v>16001805208479</v>
      </c>
      <c r="D10200">
        <v>16001820711672</v>
      </c>
      <c r="E10200">
        <v>15503193</v>
      </c>
      <c r="F10200">
        <v>0</v>
      </c>
    </row>
    <row r="10201" spans="1:6" x14ac:dyDescent="0.3">
      <c r="A10201" s="1" t="s">
        <v>15</v>
      </c>
      <c r="B10201" t="b">
        <v>0</v>
      </c>
      <c r="C10201">
        <v>16001820984948</v>
      </c>
      <c r="D10201">
        <v>16001836479024</v>
      </c>
      <c r="E10201">
        <v>15494076</v>
      </c>
      <c r="F10201">
        <v>0</v>
      </c>
    </row>
    <row r="10202" spans="1:6" x14ac:dyDescent="0.3">
      <c r="A10202" s="1" t="s">
        <v>7</v>
      </c>
      <c r="B10202" t="b">
        <v>0</v>
      </c>
      <c r="C10202">
        <v>16001836531869</v>
      </c>
      <c r="D10202">
        <v>16001852129657</v>
      </c>
      <c r="E10202">
        <v>15597788</v>
      </c>
      <c r="F10202">
        <v>0</v>
      </c>
    </row>
    <row r="10203" spans="1:6" x14ac:dyDescent="0.3">
      <c r="A10203" s="1" t="s">
        <v>7</v>
      </c>
      <c r="B10203" t="b">
        <v>0</v>
      </c>
      <c r="C10203">
        <v>16001852155147</v>
      </c>
      <c r="D10203">
        <v>16001867602416</v>
      </c>
      <c r="E10203">
        <v>15447269</v>
      </c>
      <c r="F10203">
        <v>0</v>
      </c>
    </row>
    <row r="10204" spans="1:6" x14ac:dyDescent="0.3">
      <c r="A10204" s="1" t="s">
        <v>14</v>
      </c>
      <c r="B10204" t="b">
        <v>0</v>
      </c>
      <c r="C10204">
        <v>16001868340296</v>
      </c>
      <c r="D10204">
        <v>16001885868643</v>
      </c>
      <c r="E10204">
        <v>17528347</v>
      </c>
      <c r="F10204">
        <v>0</v>
      </c>
    </row>
    <row r="10205" spans="1:6" x14ac:dyDescent="0.3">
      <c r="A10205" s="1" t="s">
        <v>12</v>
      </c>
      <c r="B10205" t="b">
        <v>0</v>
      </c>
      <c r="C10205">
        <v>16001886689390</v>
      </c>
      <c r="D10205">
        <v>16001898521572</v>
      </c>
      <c r="E10205">
        <v>11832182</v>
      </c>
      <c r="F10205">
        <v>0</v>
      </c>
    </row>
    <row r="10206" spans="1:6" x14ac:dyDescent="0.3">
      <c r="A10206" s="1" t="s">
        <v>10</v>
      </c>
      <c r="B10206" t="b">
        <v>0</v>
      </c>
      <c r="C10206">
        <v>16001898558470</v>
      </c>
      <c r="D10206">
        <v>16001916429594</v>
      </c>
      <c r="E10206">
        <v>17871124</v>
      </c>
      <c r="F10206">
        <v>0</v>
      </c>
    </row>
    <row r="10207" spans="1:6" x14ac:dyDescent="0.3">
      <c r="A10207" s="1" t="s">
        <v>12</v>
      </c>
      <c r="B10207" t="b">
        <v>0</v>
      </c>
      <c r="C10207">
        <v>16001916488195</v>
      </c>
      <c r="D10207">
        <v>16001929888035</v>
      </c>
      <c r="E10207">
        <v>13399840</v>
      </c>
      <c r="F10207">
        <v>0</v>
      </c>
    </row>
    <row r="10208" spans="1:6" x14ac:dyDescent="0.3">
      <c r="A10208" s="1" t="s">
        <v>10</v>
      </c>
      <c r="B10208" t="b">
        <v>0</v>
      </c>
      <c r="C10208">
        <v>16001929936083</v>
      </c>
      <c r="D10208">
        <v>16001945670145</v>
      </c>
      <c r="E10208">
        <v>15734062</v>
      </c>
      <c r="F10208">
        <v>0</v>
      </c>
    </row>
    <row r="10209" spans="1:6" x14ac:dyDescent="0.3">
      <c r="A10209" s="1" t="s">
        <v>14</v>
      </c>
      <c r="B10209" t="b">
        <v>0</v>
      </c>
      <c r="C10209">
        <v>16001946412199</v>
      </c>
      <c r="D10209">
        <v>16001963910660</v>
      </c>
      <c r="E10209">
        <v>17498461</v>
      </c>
      <c r="F10209">
        <v>0</v>
      </c>
    </row>
    <row r="10210" spans="1:6" x14ac:dyDescent="0.3">
      <c r="A10210" s="1" t="s">
        <v>11</v>
      </c>
      <c r="B10210" t="b">
        <v>0</v>
      </c>
      <c r="C10210">
        <v>16001964900104</v>
      </c>
      <c r="D10210">
        <v>16001977057533</v>
      </c>
      <c r="E10210">
        <v>12157429</v>
      </c>
      <c r="F10210">
        <v>0</v>
      </c>
    </row>
    <row r="10211" spans="1:6" x14ac:dyDescent="0.3">
      <c r="A10211" s="1" t="s">
        <v>10</v>
      </c>
      <c r="B10211" t="b">
        <v>0</v>
      </c>
      <c r="C10211">
        <v>16001977101569</v>
      </c>
      <c r="D10211">
        <v>16001992897959</v>
      </c>
      <c r="E10211">
        <v>15796390</v>
      </c>
      <c r="F10211">
        <v>0</v>
      </c>
    </row>
    <row r="10212" spans="1:6" x14ac:dyDescent="0.3">
      <c r="A10212" s="1" t="s">
        <v>6</v>
      </c>
      <c r="B10212" t="b">
        <v>0</v>
      </c>
      <c r="C10212">
        <v>16001992958388</v>
      </c>
      <c r="D10212">
        <v>16002009113912</v>
      </c>
      <c r="E10212">
        <v>16155524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6002009856870</v>
      </c>
      <c r="D10213">
        <v>16002026376792</v>
      </c>
      <c r="E10213">
        <v>16519922</v>
      </c>
      <c r="F10213">
        <v>0</v>
      </c>
    </row>
    <row r="10214" spans="1:6" x14ac:dyDescent="0.3">
      <c r="A10214" s="1" t="s">
        <v>8</v>
      </c>
      <c r="B10214" t="b">
        <v>0</v>
      </c>
      <c r="C10214">
        <v>16002028047256</v>
      </c>
      <c r="D10214">
        <v>16002041439206</v>
      </c>
      <c r="E10214">
        <v>13391950</v>
      </c>
      <c r="F10214">
        <v>0</v>
      </c>
    </row>
    <row r="10215" spans="1:6" x14ac:dyDescent="0.3">
      <c r="A10215" s="1" t="s">
        <v>6</v>
      </c>
      <c r="B10215" t="b">
        <v>0</v>
      </c>
      <c r="C10215">
        <v>16002041520252</v>
      </c>
      <c r="D10215">
        <v>16002055861903</v>
      </c>
      <c r="E10215">
        <v>14341651</v>
      </c>
      <c r="F10215">
        <v>0</v>
      </c>
    </row>
    <row r="10216" spans="1:6" x14ac:dyDescent="0.3">
      <c r="A10216" s="1" t="s">
        <v>11</v>
      </c>
      <c r="B10216" t="b">
        <v>0</v>
      </c>
      <c r="C10216">
        <v>16002056099210</v>
      </c>
      <c r="D10216">
        <v>16002070816012</v>
      </c>
      <c r="E10216">
        <v>14716802</v>
      </c>
      <c r="F10216">
        <v>0</v>
      </c>
    </row>
    <row r="10217" spans="1:6" x14ac:dyDescent="0.3">
      <c r="A10217" s="1" t="s">
        <v>14</v>
      </c>
      <c r="B10217" t="b">
        <v>0</v>
      </c>
      <c r="C10217">
        <v>16002071562158</v>
      </c>
      <c r="D10217">
        <v>16002088998960</v>
      </c>
      <c r="E10217">
        <v>17436802</v>
      </c>
      <c r="F10217">
        <v>0</v>
      </c>
    </row>
    <row r="10218" spans="1:6" x14ac:dyDescent="0.3">
      <c r="A10218" s="1" t="s">
        <v>11</v>
      </c>
      <c r="B10218" t="b">
        <v>0</v>
      </c>
      <c r="C10218">
        <v>16002090018059</v>
      </c>
      <c r="D10218">
        <v>16002102072685</v>
      </c>
      <c r="E10218">
        <v>12054626</v>
      </c>
      <c r="F10218">
        <v>0</v>
      </c>
    </row>
    <row r="10219" spans="1:6" x14ac:dyDescent="0.3">
      <c r="A10219" s="1" t="s">
        <v>10</v>
      </c>
      <c r="B10219" t="b">
        <v>0</v>
      </c>
      <c r="C10219">
        <v>16002102131986</v>
      </c>
      <c r="D10219">
        <v>16002117512821</v>
      </c>
      <c r="E10219">
        <v>15380835</v>
      </c>
      <c r="F10219">
        <v>0</v>
      </c>
    </row>
    <row r="10220" spans="1:6" x14ac:dyDescent="0.3">
      <c r="A10220" s="1" t="s">
        <v>8</v>
      </c>
      <c r="B10220" t="b">
        <v>0</v>
      </c>
      <c r="C10220">
        <v>16002118378393</v>
      </c>
      <c r="D10220">
        <v>16002134765161</v>
      </c>
      <c r="E10220">
        <v>16386768</v>
      </c>
      <c r="F10220">
        <v>0</v>
      </c>
    </row>
    <row r="10221" spans="1:6" x14ac:dyDescent="0.3">
      <c r="A10221" s="1" t="s">
        <v>10</v>
      </c>
      <c r="B10221" t="b">
        <v>0</v>
      </c>
      <c r="C10221">
        <v>16002134839686</v>
      </c>
      <c r="D10221">
        <v>16002148973900</v>
      </c>
      <c r="E10221">
        <v>14134214</v>
      </c>
      <c r="F10221">
        <v>0</v>
      </c>
    </row>
    <row r="10222" spans="1:6" x14ac:dyDescent="0.3">
      <c r="A10222" s="1" t="s">
        <v>7</v>
      </c>
      <c r="B10222" t="b">
        <v>0</v>
      </c>
      <c r="C10222">
        <v>16002149020203</v>
      </c>
      <c r="D10222">
        <v>16002164527299</v>
      </c>
      <c r="E10222">
        <v>15507096</v>
      </c>
      <c r="F10222">
        <v>0</v>
      </c>
    </row>
    <row r="10223" spans="1:6" x14ac:dyDescent="0.3">
      <c r="A10223" s="1" t="s">
        <v>10</v>
      </c>
      <c r="B10223" t="b">
        <v>0</v>
      </c>
      <c r="C10223">
        <v>16002164552239</v>
      </c>
      <c r="D10223">
        <v>16002180178724</v>
      </c>
      <c r="E10223">
        <v>15626485</v>
      </c>
      <c r="F10223">
        <v>0</v>
      </c>
    </row>
    <row r="10224" spans="1:6" x14ac:dyDescent="0.3">
      <c r="A10224" s="1" t="s">
        <v>12</v>
      </c>
      <c r="B10224" t="b">
        <v>0</v>
      </c>
      <c r="C10224">
        <v>16002180220116</v>
      </c>
      <c r="D10224">
        <v>16002195372397</v>
      </c>
      <c r="E10224">
        <v>15152281</v>
      </c>
      <c r="F10224">
        <v>0</v>
      </c>
    </row>
    <row r="10225" spans="1:6" x14ac:dyDescent="0.3">
      <c r="A10225" s="1" t="s">
        <v>8</v>
      </c>
      <c r="B10225" t="b">
        <v>0</v>
      </c>
      <c r="C10225">
        <v>16002196214144</v>
      </c>
      <c r="D10225">
        <v>16002213541056</v>
      </c>
      <c r="E10225">
        <v>17326912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6002214312557</v>
      </c>
      <c r="D10226">
        <v>16002229544578</v>
      </c>
      <c r="E10226">
        <v>15232021</v>
      </c>
      <c r="F10226">
        <v>0</v>
      </c>
    </row>
    <row r="10227" spans="1:6" x14ac:dyDescent="0.3">
      <c r="A10227" s="1" t="s">
        <v>11</v>
      </c>
      <c r="B10227" t="b">
        <v>0</v>
      </c>
      <c r="C10227">
        <v>16002230535806</v>
      </c>
      <c r="D10227">
        <v>16002244691202</v>
      </c>
      <c r="E10227">
        <v>14155396</v>
      </c>
      <c r="F10227">
        <v>0</v>
      </c>
    </row>
    <row r="10228" spans="1:6" x14ac:dyDescent="0.3">
      <c r="A10228" s="1" t="s">
        <v>10</v>
      </c>
      <c r="B10228" t="b">
        <v>0</v>
      </c>
      <c r="C10228">
        <v>16002244760746</v>
      </c>
      <c r="D10228">
        <v>16002260363352</v>
      </c>
      <c r="E10228">
        <v>15602606</v>
      </c>
      <c r="F10228">
        <v>0</v>
      </c>
    </row>
    <row r="10229" spans="1:6" x14ac:dyDescent="0.3">
      <c r="A10229" s="1" t="s">
        <v>7</v>
      </c>
      <c r="B10229" t="b">
        <v>0</v>
      </c>
      <c r="C10229">
        <v>16002260426681</v>
      </c>
      <c r="D10229">
        <v>16002273905138</v>
      </c>
      <c r="E10229">
        <v>13478457</v>
      </c>
      <c r="F10229">
        <v>0</v>
      </c>
    </row>
    <row r="10230" spans="1:6" x14ac:dyDescent="0.3">
      <c r="A10230" s="1" t="s">
        <v>7</v>
      </c>
      <c r="B10230" t="b">
        <v>0</v>
      </c>
      <c r="C10230">
        <v>16002273966145</v>
      </c>
      <c r="D10230">
        <v>16002289502160</v>
      </c>
      <c r="E10230">
        <v>15536015</v>
      </c>
      <c r="F10230">
        <v>0</v>
      </c>
    </row>
    <row r="10231" spans="1:6" x14ac:dyDescent="0.3">
      <c r="A10231" s="1" t="s">
        <v>6</v>
      </c>
      <c r="B10231" t="b">
        <v>0</v>
      </c>
      <c r="C10231">
        <v>16002289558872</v>
      </c>
      <c r="D10231">
        <v>16002306026248</v>
      </c>
      <c r="E10231">
        <v>16467376</v>
      </c>
      <c r="F10231">
        <v>0</v>
      </c>
    </row>
    <row r="10232" spans="1:6" x14ac:dyDescent="0.3">
      <c r="A10232" s="1" t="s">
        <v>12</v>
      </c>
      <c r="B10232" t="b">
        <v>0</v>
      </c>
      <c r="C10232">
        <v>16002306075549</v>
      </c>
      <c r="D10232">
        <v>16002320743714</v>
      </c>
      <c r="E10232">
        <v>14668165</v>
      </c>
      <c r="F10232">
        <v>0</v>
      </c>
    </row>
    <row r="10233" spans="1:6" x14ac:dyDescent="0.3">
      <c r="A10233" s="1" t="s">
        <v>13</v>
      </c>
      <c r="B10233" t="b">
        <v>0</v>
      </c>
      <c r="C10233">
        <v>16002320790088</v>
      </c>
      <c r="D10233">
        <v>16002336417273</v>
      </c>
      <c r="E10233">
        <v>15627185</v>
      </c>
      <c r="F10233">
        <v>0</v>
      </c>
    </row>
    <row r="10234" spans="1:6" x14ac:dyDescent="0.3">
      <c r="A10234" s="1" t="s">
        <v>10</v>
      </c>
      <c r="B10234" t="b">
        <v>0</v>
      </c>
      <c r="C10234">
        <v>16002336460615</v>
      </c>
      <c r="D10234">
        <v>16002352088204</v>
      </c>
      <c r="E10234">
        <v>15627589</v>
      </c>
      <c r="F10234">
        <v>0</v>
      </c>
    </row>
    <row r="10235" spans="1:6" x14ac:dyDescent="0.3">
      <c r="A10235" s="1" t="s">
        <v>6</v>
      </c>
      <c r="B10235" t="b">
        <v>0</v>
      </c>
      <c r="C10235">
        <v>16002352122144</v>
      </c>
      <c r="D10235">
        <v>16002368588567</v>
      </c>
      <c r="E10235">
        <v>16466423</v>
      </c>
      <c r="F10235">
        <v>0</v>
      </c>
    </row>
    <row r="10236" spans="1:6" x14ac:dyDescent="0.3">
      <c r="A10236" s="1" t="s">
        <v>15</v>
      </c>
      <c r="B10236" t="b">
        <v>0</v>
      </c>
      <c r="C10236">
        <v>16002368878790</v>
      </c>
      <c r="D10236">
        <v>16002383421338</v>
      </c>
      <c r="E10236">
        <v>14542548</v>
      </c>
      <c r="F10236">
        <v>0</v>
      </c>
    </row>
    <row r="10237" spans="1:6" x14ac:dyDescent="0.3">
      <c r="A10237" s="1" t="s">
        <v>11</v>
      </c>
      <c r="B10237" t="b">
        <v>0</v>
      </c>
      <c r="C10237">
        <v>16002383657999</v>
      </c>
      <c r="D10237">
        <v>16002397986685</v>
      </c>
      <c r="E10237">
        <v>14328686</v>
      </c>
      <c r="F10237">
        <v>0</v>
      </c>
    </row>
    <row r="10238" spans="1:6" x14ac:dyDescent="0.3">
      <c r="A10238" s="1" t="s">
        <v>9</v>
      </c>
      <c r="B10238" t="b">
        <v>0</v>
      </c>
      <c r="C10238">
        <v>16002398274625</v>
      </c>
      <c r="D10238">
        <v>16002413751843</v>
      </c>
      <c r="E10238">
        <v>15477218</v>
      </c>
      <c r="F10238">
        <v>0</v>
      </c>
    </row>
    <row r="10239" spans="1:6" x14ac:dyDescent="0.3">
      <c r="A10239" s="1" t="s">
        <v>11</v>
      </c>
      <c r="B10239" t="b">
        <v>0</v>
      </c>
      <c r="C10239">
        <v>16002413969805</v>
      </c>
      <c r="D10239">
        <v>16002430381832</v>
      </c>
      <c r="E10239">
        <v>16412027</v>
      </c>
      <c r="F10239">
        <v>0</v>
      </c>
    </row>
    <row r="10240" spans="1:6" x14ac:dyDescent="0.3">
      <c r="A10240" s="1" t="s">
        <v>10</v>
      </c>
      <c r="B10240" t="b">
        <v>0</v>
      </c>
      <c r="C10240">
        <v>16002430439597</v>
      </c>
      <c r="D10240">
        <v>16002445208488</v>
      </c>
      <c r="E10240">
        <v>14768891</v>
      </c>
      <c r="F10240">
        <v>0</v>
      </c>
    </row>
    <row r="10241" spans="1:6" x14ac:dyDescent="0.3">
      <c r="A10241" s="1" t="s">
        <v>8</v>
      </c>
      <c r="B10241" t="b">
        <v>0</v>
      </c>
      <c r="C10241">
        <v>16002446064620</v>
      </c>
      <c r="D10241">
        <v>16002463195646</v>
      </c>
      <c r="E10241">
        <v>17131026</v>
      </c>
      <c r="F10241">
        <v>0</v>
      </c>
    </row>
    <row r="10242" spans="1:6" x14ac:dyDescent="0.3">
      <c r="A10242" s="1" t="s">
        <v>10</v>
      </c>
      <c r="B10242" t="b">
        <v>0</v>
      </c>
      <c r="C10242">
        <v>16002463329744</v>
      </c>
      <c r="D10242">
        <v>16002477166939</v>
      </c>
      <c r="E10242">
        <v>13837195</v>
      </c>
      <c r="F10242">
        <v>0</v>
      </c>
    </row>
    <row r="10243" spans="1:6" x14ac:dyDescent="0.3">
      <c r="A10243" s="1" t="s">
        <v>13</v>
      </c>
      <c r="B10243" t="b">
        <v>0</v>
      </c>
      <c r="C10243">
        <v>16002477216428</v>
      </c>
      <c r="D10243">
        <v>16002492694142</v>
      </c>
      <c r="E10243">
        <v>15477714</v>
      </c>
      <c r="F10243">
        <v>0</v>
      </c>
    </row>
    <row r="10244" spans="1:6" x14ac:dyDescent="0.3">
      <c r="A10244" s="1" t="s">
        <v>11</v>
      </c>
      <c r="B10244" t="b">
        <v>0</v>
      </c>
      <c r="C10244">
        <v>16002492928661</v>
      </c>
      <c r="D10244">
        <v>16002508242939</v>
      </c>
      <c r="E10244">
        <v>15314278</v>
      </c>
      <c r="F10244">
        <v>0</v>
      </c>
    </row>
    <row r="10245" spans="1:6" x14ac:dyDescent="0.3">
      <c r="A10245" s="1" t="s">
        <v>10</v>
      </c>
      <c r="B10245" t="b">
        <v>0</v>
      </c>
      <c r="C10245">
        <v>16002508304022</v>
      </c>
      <c r="D10245">
        <v>16002524065707</v>
      </c>
      <c r="E10245">
        <v>15761685</v>
      </c>
      <c r="F10245">
        <v>0</v>
      </c>
    </row>
    <row r="10246" spans="1:6" x14ac:dyDescent="0.3">
      <c r="A10246" s="1" t="s">
        <v>13</v>
      </c>
      <c r="B10246" t="b">
        <v>0</v>
      </c>
      <c r="C10246">
        <v>16002524099307</v>
      </c>
      <c r="D10246">
        <v>16002539535520</v>
      </c>
      <c r="E10246">
        <v>15436213</v>
      </c>
      <c r="F10246">
        <v>0</v>
      </c>
    </row>
    <row r="10247" spans="1:6" x14ac:dyDescent="0.3">
      <c r="A10247" s="1" t="s">
        <v>7</v>
      </c>
      <c r="B10247" t="b">
        <v>0</v>
      </c>
      <c r="C10247">
        <v>16002539587681</v>
      </c>
      <c r="D10247">
        <v>16002555238766</v>
      </c>
      <c r="E10247">
        <v>15651085</v>
      </c>
      <c r="F10247">
        <v>0</v>
      </c>
    </row>
    <row r="10248" spans="1:6" x14ac:dyDescent="0.3">
      <c r="A10248" s="1" t="s">
        <v>13</v>
      </c>
      <c r="B10248" t="b">
        <v>0</v>
      </c>
      <c r="C10248">
        <v>16002555288416</v>
      </c>
      <c r="D10248">
        <v>16002570388847</v>
      </c>
      <c r="E10248">
        <v>15100431</v>
      </c>
      <c r="F10248">
        <v>0</v>
      </c>
    </row>
    <row r="10249" spans="1:6" x14ac:dyDescent="0.3">
      <c r="A10249" s="1" t="s">
        <v>13</v>
      </c>
      <c r="B10249" t="b">
        <v>0</v>
      </c>
      <c r="C10249">
        <v>16002570432171</v>
      </c>
      <c r="D10249">
        <v>16002586335702</v>
      </c>
      <c r="E10249">
        <v>15903531</v>
      </c>
      <c r="F10249">
        <v>0</v>
      </c>
    </row>
    <row r="10250" spans="1:6" x14ac:dyDescent="0.3">
      <c r="A10250" s="1" t="s">
        <v>12</v>
      </c>
      <c r="B10250" t="b">
        <v>0</v>
      </c>
      <c r="C10250">
        <v>16002586377039</v>
      </c>
      <c r="D10250">
        <v>16002601838014</v>
      </c>
      <c r="E10250">
        <v>15460975</v>
      </c>
      <c r="F10250">
        <v>0</v>
      </c>
    </row>
    <row r="10251" spans="1:6" x14ac:dyDescent="0.3">
      <c r="A10251" s="1" t="s">
        <v>14</v>
      </c>
      <c r="B10251" t="b">
        <v>0</v>
      </c>
      <c r="C10251">
        <v>16002602567898</v>
      </c>
      <c r="D10251">
        <v>16002620134095</v>
      </c>
      <c r="E10251">
        <v>17566197</v>
      </c>
      <c r="F10251">
        <v>0</v>
      </c>
    </row>
    <row r="10252" spans="1:6" x14ac:dyDescent="0.3">
      <c r="A10252" s="1" t="s">
        <v>13</v>
      </c>
      <c r="B10252" t="b">
        <v>0</v>
      </c>
      <c r="C10252">
        <v>16002620955431</v>
      </c>
      <c r="D10252">
        <v>16002633310098</v>
      </c>
      <c r="E10252">
        <v>12354667</v>
      </c>
      <c r="F10252">
        <v>0</v>
      </c>
    </row>
    <row r="10253" spans="1:6" x14ac:dyDescent="0.3">
      <c r="A10253" s="1" t="s">
        <v>15</v>
      </c>
      <c r="B10253" t="b">
        <v>0</v>
      </c>
      <c r="C10253">
        <v>16002633594535</v>
      </c>
      <c r="D10253">
        <v>16002649279662</v>
      </c>
      <c r="E10253">
        <v>15685127</v>
      </c>
      <c r="F10253">
        <v>0</v>
      </c>
    </row>
    <row r="10254" spans="1:6" x14ac:dyDescent="0.3">
      <c r="A10254" s="1" t="s">
        <v>12</v>
      </c>
      <c r="B10254" t="b">
        <v>0</v>
      </c>
      <c r="C10254">
        <v>16002649336759</v>
      </c>
      <c r="D10254">
        <v>16002664435412</v>
      </c>
      <c r="E10254">
        <v>15098653</v>
      </c>
      <c r="F10254">
        <v>0</v>
      </c>
    </row>
    <row r="10255" spans="1:6" x14ac:dyDescent="0.3">
      <c r="A10255" s="1" t="s">
        <v>7</v>
      </c>
      <c r="B10255" t="b">
        <v>0</v>
      </c>
      <c r="C10255">
        <v>16002664462434</v>
      </c>
      <c r="D10255">
        <v>16002680298217</v>
      </c>
      <c r="E10255">
        <v>15835783</v>
      </c>
      <c r="F10255">
        <v>0</v>
      </c>
    </row>
    <row r="10256" spans="1:6" x14ac:dyDescent="0.3">
      <c r="A10256" s="1" t="s">
        <v>14</v>
      </c>
      <c r="B10256" t="b">
        <v>0</v>
      </c>
      <c r="C10256">
        <v>16002681047787</v>
      </c>
      <c r="D10256">
        <v>16002698396919</v>
      </c>
      <c r="E10256">
        <v>17349132</v>
      </c>
      <c r="F10256">
        <v>0</v>
      </c>
    </row>
    <row r="10257" spans="1:6" x14ac:dyDescent="0.3">
      <c r="A10257" s="1" t="s">
        <v>10</v>
      </c>
      <c r="B10257" t="b">
        <v>0</v>
      </c>
      <c r="C10257">
        <v>16002699220399</v>
      </c>
      <c r="D10257">
        <v>16002711421350</v>
      </c>
      <c r="E10257">
        <v>12200951</v>
      </c>
      <c r="F10257">
        <v>0</v>
      </c>
    </row>
    <row r="10258" spans="1:6" x14ac:dyDescent="0.3">
      <c r="A10258" s="1" t="s">
        <v>11</v>
      </c>
      <c r="B10258" t="b">
        <v>0</v>
      </c>
      <c r="C10258">
        <v>16002711657747</v>
      </c>
      <c r="D10258">
        <v>16002727112377</v>
      </c>
      <c r="E10258">
        <v>15454630</v>
      </c>
      <c r="F10258">
        <v>0</v>
      </c>
    </row>
    <row r="10259" spans="1:6" x14ac:dyDescent="0.3">
      <c r="A10259" s="1" t="s">
        <v>7</v>
      </c>
      <c r="B10259" t="b">
        <v>0</v>
      </c>
      <c r="C10259">
        <v>16002727156241</v>
      </c>
      <c r="D10259">
        <v>16002742717640</v>
      </c>
      <c r="E10259">
        <v>15561399</v>
      </c>
      <c r="F10259">
        <v>0</v>
      </c>
    </row>
    <row r="10260" spans="1:6" x14ac:dyDescent="0.3">
      <c r="A10260" s="1" t="s">
        <v>13</v>
      </c>
      <c r="B10260" t="b">
        <v>0</v>
      </c>
      <c r="C10260">
        <v>16002742767089</v>
      </c>
      <c r="D10260">
        <v>16002758425637</v>
      </c>
      <c r="E10260">
        <v>15658548</v>
      </c>
      <c r="F10260">
        <v>0</v>
      </c>
    </row>
    <row r="10261" spans="1:6" x14ac:dyDescent="0.3">
      <c r="A10261" s="1" t="s">
        <v>8</v>
      </c>
      <c r="B10261" t="b">
        <v>0</v>
      </c>
      <c r="C10261">
        <v>16002759292396</v>
      </c>
      <c r="D10261">
        <v>16002775794218</v>
      </c>
      <c r="E10261">
        <v>16501822</v>
      </c>
      <c r="F10261">
        <v>0</v>
      </c>
    </row>
    <row r="10262" spans="1:6" x14ac:dyDescent="0.3">
      <c r="A10262" s="1" t="s">
        <v>15</v>
      </c>
      <c r="B10262" t="b">
        <v>0</v>
      </c>
      <c r="C10262">
        <v>16002776115346</v>
      </c>
      <c r="D10262">
        <v>16002789526641</v>
      </c>
      <c r="E10262">
        <v>13411295</v>
      </c>
      <c r="F10262">
        <v>0</v>
      </c>
    </row>
    <row r="10263" spans="1:6" x14ac:dyDescent="0.3">
      <c r="A10263" s="1" t="s">
        <v>10</v>
      </c>
      <c r="B10263" t="b">
        <v>0</v>
      </c>
      <c r="C10263">
        <v>16002789569389</v>
      </c>
      <c r="D10263">
        <v>16002805262083</v>
      </c>
      <c r="E10263">
        <v>15692694</v>
      </c>
      <c r="F10263">
        <v>0</v>
      </c>
    </row>
    <row r="10264" spans="1:6" x14ac:dyDescent="0.3">
      <c r="A10264" s="1" t="s">
        <v>11</v>
      </c>
      <c r="B10264" t="b">
        <v>0</v>
      </c>
      <c r="C10264">
        <v>16002805494765</v>
      </c>
      <c r="D10264">
        <v>16002821056841</v>
      </c>
      <c r="E10264">
        <v>15562076</v>
      </c>
      <c r="F10264">
        <v>0</v>
      </c>
    </row>
    <row r="10265" spans="1:6" x14ac:dyDescent="0.3">
      <c r="A10265" s="1" t="s">
        <v>10</v>
      </c>
      <c r="B10265" t="b">
        <v>0</v>
      </c>
      <c r="C10265">
        <v>16002821110849</v>
      </c>
      <c r="D10265">
        <v>16002836487877</v>
      </c>
      <c r="E10265">
        <v>15377028</v>
      </c>
      <c r="F10265">
        <v>0</v>
      </c>
    </row>
    <row r="10266" spans="1:6" x14ac:dyDescent="0.3">
      <c r="A10266" s="1" t="s">
        <v>6</v>
      </c>
      <c r="B10266" t="b">
        <v>0</v>
      </c>
      <c r="C10266">
        <v>16002836537037</v>
      </c>
      <c r="D10266">
        <v>16002853062331</v>
      </c>
      <c r="E10266">
        <v>16525294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6002853792086</v>
      </c>
      <c r="D10267">
        <v>16002870636228</v>
      </c>
      <c r="E10267">
        <v>16844142</v>
      </c>
      <c r="F10267">
        <v>0</v>
      </c>
    </row>
    <row r="10268" spans="1:6" x14ac:dyDescent="0.3">
      <c r="A10268" s="1" t="s">
        <v>12</v>
      </c>
      <c r="B10268" t="b">
        <v>0</v>
      </c>
      <c r="C10268">
        <v>16002871468723</v>
      </c>
      <c r="D10268">
        <v>16002883012018</v>
      </c>
      <c r="E10268">
        <v>11543295</v>
      </c>
      <c r="F10268">
        <v>0</v>
      </c>
    </row>
    <row r="10269" spans="1:6" x14ac:dyDescent="0.3">
      <c r="A10269" s="1" t="s">
        <v>9</v>
      </c>
      <c r="B10269" t="b">
        <v>0</v>
      </c>
      <c r="C10269">
        <v>16002883290440</v>
      </c>
      <c r="D10269">
        <v>16002899204641</v>
      </c>
      <c r="E10269">
        <v>15914201</v>
      </c>
      <c r="F10269">
        <v>0</v>
      </c>
    </row>
    <row r="10270" spans="1:6" x14ac:dyDescent="0.3">
      <c r="A10270" s="1" t="s">
        <v>14</v>
      </c>
      <c r="B10270" t="b">
        <v>0</v>
      </c>
      <c r="C10270">
        <v>16002899948465</v>
      </c>
      <c r="D10270">
        <v>16002917242434</v>
      </c>
      <c r="E10270">
        <v>17293969</v>
      </c>
      <c r="F10270">
        <v>0</v>
      </c>
    </row>
    <row r="10271" spans="1:6" x14ac:dyDescent="0.3">
      <c r="A10271" s="1" t="s">
        <v>6</v>
      </c>
      <c r="B10271" t="b">
        <v>0</v>
      </c>
      <c r="C10271">
        <v>16002918065466</v>
      </c>
      <c r="D10271">
        <v>16002931038402</v>
      </c>
      <c r="E10271">
        <v>12972936</v>
      </c>
      <c r="F10271">
        <v>0</v>
      </c>
    </row>
    <row r="10272" spans="1:6" x14ac:dyDescent="0.3">
      <c r="A10272" s="1" t="s">
        <v>15</v>
      </c>
      <c r="B10272" t="b">
        <v>0</v>
      </c>
      <c r="C10272">
        <v>16002931324494</v>
      </c>
      <c r="D10272">
        <v>16002945947387</v>
      </c>
      <c r="E10272">
        <v>14622893</v>
      </c>
      <c r="F10272">
        <v>0</v>
      </c>
    </row>
    <row r="10273" spans="1:6" x14ac:dyDescent="0.3">
      <c r="A10273" s="1" t="s">
        <v>12</v>
      </c>
      <c r="B10273" t="b">
        <v>0</v>
      </c>
      <c r="C10273">
        <v>16002945989573</v>
      </c>
      <c r="D10273">
        <v>16002961111767</v>
      </c>
      <c r="E10273">
        <v>15122194</v>
      </c>
      <c r="F10273">
        <v>0</v>
      </c>
    </row>
    <row r="10274" spans="1:6" x14ac:dyDescent="0.3">
      <c r="A10274" s="1" t="s">
        <v>9</v>
      </c>
      <c r="B10274" t="b">
        <v>0</v>
      </c>
      <c r="C10274">
        <v>16002961360694</v>
      </c>
      <c r="D10274">
        <v>16002977446943</v>
      </c>
      <c r="E10274">
        <v>16086249</v>
      </c>
      <c r="F10274">
        <v>0</v>
      </c>
    </row>
    <row r="10275" spans="1:6" x14ac:dyDescent="0.3">
      <c r="A10275" s="1" t="s">
        <v>11</v>
      </c>
      <c r="B10275" t="b">
        <v>0</v>
      </c>
      <c r="C10275">
        <v>16002977700980</v>
      </c>
      <c r="D10275">
        <v>16002992894854</v>
      </c>
      <c r="E10275">
        <v>15193874</v>
      </c>
      <c r="F10275">
        <v>0</v>
      </c>
    </row>
    <row r="10276" spans="1:6" x14ac:dyDescent="0.3">
      <c r="A10276" s="1" t="s">
        <v>9</v>
      </c>
      <c r="B10276" t="b">
        <v>0</v>
      </c>
      <c r="C10276">
        <v>16002993185743</v>
      </c>
      <c r="D10276">
        <v>16003008737628</v>
      </c>
      <c r="E10276">
        <v>15551885</v>
      </c>
      <c r="F10276">
        <v>0</v>
      </c>
    </row>
    <row r="10277" spans="1:6" x14ac:dyDescent="0.3">
      <c r="A10277" s="1" t="s">
        <v>10</v>
      </c>
      <c r="B10277" t="b">
        <v>0</v>
      </c>
      <c r="C10277">
        <v>16003008792693</v>
      </c>
      <c r="D10277">
        <v>16003023581243</v>
      </c>
      <c r="E10277">
        <v>14788550</v>
      </c>
      <c r="F10277">
        <v>0</v>
      </c>
    </row>
    <row r="10278" spans="1:6" x14ac:dyDescent="0.3">
      <c r="A10278" s="1" t="s">
        <v>12</v>
      </c>
      <c r="B10278" t="b">
        <v>0</v>
      </c>
      <c r="C10278">
        <v>16003023623844</v>
      </c>
      <c r="D10278">
        <v>16003038465704</v>
      </c>
      <c r="E10278">
        <v>14841860</v>
      </c>
      <c r="F10278">
        <v>0</v>
      </c>
    </row>
    <row r="10279" spans="1:6" x14ac:dyDescent="0.3">
      <c r="A10279" s="1" t="s">
        <v>9</v>
      </c>
      <c r="B10279" t="b">
        <v>0</v>
      </c>
      <c r="C10279">
        <v>16003038725683</v>
      </c>
      <c r="D10279">
        <v>16003054822812</v>
      </c>
      <c r="E10279">
        <v>16097129</v>
      </c>
      <c r="F10279">
        <v>0</v>
      </c>
    </row>
    <row r="10280" spans="1:6" x14ac:dyDescent="0.3">
      <c r="A10280" s="1" t="s">
        <v>7</v>
      </c>
      <c r="B10280" t="b">
        <v>0</v>
      </c>
      <c r="C10280">
        <v>16003054878132</v>
      </c>
      <c r="D10280">
        <v>16003070840526</v>
      </c>
      <c r="E10280">
        <v>15962394</v>
      </c>
      <c r="F10280">
        <v>0</v>
      </c>
    </row>
    <row r="10281" spans="1:6" x14ac:dyDescent="0.3">
      <c r="A10281" s="1" t="s">
        <v>14</v>
      </c>
      <c r="B10281" t="b">
        <v>0</v>
      </c>
      <c r="C10281">
        <v>16003071573335</v>
      </c>
      <c r="D10281">
        <v>16003089476832</v>
      </c>
      <c r="E10281">
        <v>17903497</v>
      </c>
      <c r="F10281">
        <v>0</v>
      </c>
    </row>
    <row r="10282" spans="1:6" x14ac:dyDescent="0.3">
      <c r="A10282" s="1" t="s">
        <v>7</v>
      </c>
      <c r="B10282" t="b">
        <v>0</v>
      </c>
      <c r="C10282">
        <v>16003090294819</v>
      </c>
      <c r="D10282">
        <v>16003101955535</v>
      </c>
      <c r="E10282">
        <v>11660716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6003102695040</v>
      </c>
      <c r="D10283">
        <v>16003120090191</v>
      </c>
      <c r="E10283">
        <v>17395151</v>
      </c>
      <c r="F10283">
        <v>0</v>
      </c>
    </row>
    <row r="10284" spans="1:6" x14ac:dyDescent="0.3">
      <c r="A10284" s="1" t="s">
        <v>7</v>
      </c>
      <c r="B10284" t="b">
        <v>0</v>
      </c>
      <c r="C10284">
        <v>16003120917069</v>
      </c>
      <c r="D10284">
        <v>16003132775086</v>
      </c>
      <c r="E10284">
        <v>11858017</v>
      </c>
      <c r="F10284">
        <v>0</v>
      </c>
    </row>
    <row r="10285" spans="1:6" x14ac:dyDescent="0.3">
      <c r="A10285" s="1" t="s">
        <v>10</v>
      </c>
      <c r="B10285" t="b">
        <v>0</v>
      </c>
      <c r="C10285">
        <v>16003132821807</v>
      </c>
      <c r="D10285">
        <v>16003148387485</v>
      </c>
      <c r="E10285">
        <v>15565678</v>
      </c>
      <c r="F10285">
        <v>0</v>
      </c>
    </row>
    <row r="10286" spans="1:6" x14ac:dyDescent="0.3">
      <c r="A10286" s="1" t="s">
        <v>12</v>
      </c>
      <c r="B10286" t="b">
        <v>0</v>
      </c>
      <c r="C10286">
        <v>16003148428834</v>
      </c>
      <c r="D10286">
        <v>16003163981635</v>
      </c>
      <c r="E10286">
        <v>15552801</v>
      </c>
      <c r="F10286">
        <v>0</v>
      </c>
    </row>
    <row r="10287" spans="1:6" x14ac:dyDescent="0.3">
      <c r="A10287" s="1" t="s">
        <v>13</v>
      </c>
      <c r="B10287" t="b">
        <v>0</v>
      </c>
      <c r="C10287">
        <v>16003163999651</v>
      </c>
      <c r="D10287">
        <v>16003179175649</v>
      </c>
      <c r="E10287">
        <v>15175998</v>
      </c>
      <c r="F10287">
        <v>0</v>
      </c>
    </row>
    <row r="10288" spans="1:6" x14ac:dyDescent="0.3">
      <c r="A10288" s="1" t="s">
        <v>11</v>
      </c>
      <c r="B10288" t="b">
        <v>0</v>
      </c>
      <c r="C10288">
        <v>16003179400545</v>
      </c>
      <c r="D10288">
        <v>16003195227495</v>
      </c>
      <c r="E10288">
        <v>15826950</v>
      </c>
      <c r="F10288">
        <v>0</v>
      </c>
    </row>
    <row r="10289" spans="1:6" x14ac:dyDescent="0.3">
      <c r="A10289" s="1" t="s">
        <v>15</v>
      </c>
      <c r="B10289" t="b">
        <v>0</v>
      </c>
      <c r="C10289">
        <v>16003195517741</v>
      </c>
      <c r="D10289">
        <v>16003210768622</v>
      </c>
      <c r="E10289">
        <v>15250881</v>
      </c>
      <c r="F10289">
        <v>0</v>
      </c>
    </row>
    <row r="10290" spans="1:6" x14ac:dyDescent="0.3">
      <c r="A10290" s="1" t="s">
        <v>14</v>
      </c>
      <c r="B10290" t="b">
        <v>0</v>
      </c>
      <c r="C10290">
        <v>16003211534529</v>
      </c>
      <c r="D10290">
        <v>16003229437858</v>
      </c>
      <c r="E10290">
        <v>17903329</v>
      </c>
      <c r="F10290">
        <v>0</v>
      </c>
    </row>
    <row r="10291" spans="1:6" x14ac:dyDescent="0.3">
      <c r="A10291" s="1" t="s">
        <v>15</v>
      </c>
      <c r="B10291" t="b">
        <v>0</v>
      </c>
      <c r="C10291">
        <v>16003230476151</v>
      </c>
      <c r="D10291">
        <v>16003242343546</v>
      </c>
      <c r="E10291">
        <v>11867395</v>
      </c>
      <c r="F10291">
        <v>0</v>
      </c>
    </row>
    <row r="10292" spans="1:6" x14ac:dyDescent="0.3">
      <c r="A10292" s="1" t="s">
        <v>10</v>
      </c>
      <c r="B10292" t="b">
        <v>0</v>
      </c>
      <c r="C10292">
        <v>16003242400577</v>
      </c>
      <c r="D10292">
        <v>16003258087836</v>
      </c>
      <c r="E10292">
        <v>15687259</v>
      </c>
      <c r="F10292">
        <v>0</v>
      </c>
    </row>
    <row r="10293" spans="1:6" x14ac:dyDescent="0.3">
      <c r="A10293" s="1" t="s">
        <v>15</v>
      </c>
      <c r="B10293" t="b">
        <v>0</v>
      </c>
      <c r="C10293">
        <v>16003258367140</v>
      </c>
      <c r="D10293">
        <v>16003274174612</v>
      </c>
      <c r="E10293">
        <v>15807472</v>
      </c>
      <c r="F10293">
        <v>0</v>
      </c>
    </row>
    <row r="10294" spans="1:6" x14ac:dyDescent="0.3">
      <c r="A10294" s="1" t="s">
        <v>13</v>
      </c>
      <c r="B10294" t="b">
        <v>0</v>
      </c>
      <c r="C10294">
        <v>16003274217950</v>
      </c>
      <c r="D10294">
        <v>16003288769866</v>
      </c>
      <c r="E10294">
        <v>14551916</v>
      </c>
      <c r="F10294">
        <v>0</v>
      </c>
    </row>
    <row r="10295" spans="1:6" x14ac:dyDescent="0.3">
      <c r="A10295" s="1" t="s">
        <v>13</v>
      </c>
      <c r="B10295" t="b">
        <v>0</v>
      </c>
      <c r="C10295">
        <v>16003288812750</v>
      </c>
      <c r="D10295">
        <v>16003305148619</v>
      </c>
      <c r="E10295">
        <v>16335869</v>
      </c>
      <c r="F10295">
        <v>0</v>
      </c>
    </row>
    <row r="10296" spans="1:6" x14ac:dyDescent="0.3">
      <c r="A10296" s="1" t="s">
        <v>7</v>
      </c>
      <c r="B10296" t="b">
        <v>0</v>
      </c>
      <c r="C10296">
        <v>16003305205739</v>
      </c>
      <c r="D10296">
        <v>16003320984275</v>
      </c>
      <c r="E10296">
        <v>15778536</v>
      </c>
      <c r="F10296">
        <v>0</v>
      </c>
    </row>
    <row r="10297" spans="1:6" x14ac:dyDescent="0.3">
      <c r="A10297" s="1" t="s">
        <v>10</v>
      </c>
      <c r="B10297" t="b">
        <v>0</v>
      </c>
      <c r="C10297">
        <v>16003321027956</v>
      </c>
      <c r="D10297">
        <v>16003336042268</v>
      </c>
      <c r="E10297">
        <v>15014312</v>
      </c>
      <c r="F10297">
        <v>0</v>
      </c>
    </row>
    <row r="10298" spans="1:6" x14ac:dyDescent="0.3">
      <c r="A10298" s="1" t="s">
        <v>8</v>
      </c>
      <c r="B10298" t="b">
        <v>0</v>
      </c>
      <c r="C10298">
        <v>16003336917640</v>
      </c>
      <c r="D10298">
        <v>16003353054498</v>
      </c>
      <c r="E10298">
        <v>16136858</v>
      </c>
      <c r="F10298">
        <v>0</v>
      </c>
    </row>
    <row r="10299" spans="1:6" x14ac:dyDescent="0.3">
      <c r="A10299" s="1" t="s">
        <v>12</v>
      </c>
      <c r="B10299" t="b">
        <v>0</v>
      </c>
      <c r="C10299">
        <v>16003353476552</v>
      </c>
      <c r="D10299">
        <v>16003366642279</v>
      </c>
      <c r="E10299">
        <v>13165727</v>
      </c>
      <c r="F10299">
        <v>0</v>
      </c>
    </row>
    <row r="10300" spans="1:6" x14ac:dyDescent="0.3">
      <c r="A10300" s="1" t="s">
        <v>13</v>
      </c>
      <c r="B10300" t="b">
        <v>0</v>
      </c>
      <c r="C10300">
        <v>16003366677948</v>
      </c>
      <c r="D10300">
        <v>16003382382221</v>
      </c>
      <c r="E10300">
        <v>15704273</v>
      </c>
      <c r="F10300">
        <v>0</v>
      </c>
    </row>
    <row r="10301" spans="1:6" x14ac:dyDescent="0.3">
      <c r="A10301" s="1" t="s">
        <v>14</v>
      </c>
      <c r="B10301" t="b">
        <v>0</v>
      </c>
      <c r="C10301">
        <v>16003383122107</v>
      </c>
      <c r="D10301">
        <v>16003401223423</v>
      </c>
      <c r="E10301">
        <v>18101316</v>
      </c>
      <c r="F10301">
        <v>0</v>
      </c>
    </row>
    <row r="10302" spans="1:6" x14ac:dyDescent="0.3">
      <c r="A10302" s="1" t="s">
        <v>14</v>
      </c>
      <c r="B10302" t="b">
        <v>0</v>
      </c>
      <c r="C10302">
        <v>16003404155920</v>
      </c>
      <c r="D10302">
        <v>16003416672515</v>
      </c>
      <c r="E10302">
        <v>12516595</v>
      </c>
      <c r="F10302">
        <v>0</v>
      </c>
    </row>
    <row r="10303" spans="1:6" x14ac:dyDescent="0.3">
      <c r="A10303" s="1" t="s">
        <v>15</v>
      </c>
      <c r="B10303" t="b">
        <v>0</v>
      </c>
      <c r="C10303">
        <v>16003418147570</v>
      </c>
      <c r="D10303">
        <v>16003431900526</v>
      </c>
      <c r="E10303">
        <v>13752956</v>
      </c>
      <c r="F10303">
        <v>0</v>
      </c>
    </row>
    <row r="10304" spans="1:6" x14ac:dyDescent="0.3">
      <c r="A10304" s="1" t="s">
        <v>12</v>
      </c>
      <c r="B10304" t="b">
        <v>0</v>
      </c>
      <c r="C10304">
        <v>16003431965068</v>
      </c>
      <c r="D10304">
        <v>16003445354787</v>
      </c>
      <c r="E10304">
        <v>13389719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6003445405578</v>
      </c>
      <c r="D10305">
        <v>16003461239203</v>
      </c>
      <c r="E10305">
        <v>15833625</v>
      </c>
      <c r="F10305">
        <v>0</v>
      </c>
    </row>
    <row r="10306" spans="1:6" x14ac:dyDescent="0.3">
      <c r="A10306" s="1" t="s">
        <v>14</v>
      </c>
      <c r="B10306" t="b">
        <v>0</v>
      </c>
      <c r="C10306">
        <v>16003461988647</v>
      </c>
      <c r="D10306">
        <v>16003479847758</v>
      </c>
      <c r="E10306">
        <v>17859111</v>
      </c>
      <c r="F10306">
        <v>0</v>
      </c>
    </row>
    <row r="10307" spans="1:6" x14ac:dyDescent="0.3">
      <c r="A10307" s="1" t="s">
        <v>6</v>
      </c>
      <c r="B10307" t="b">
        <v>0</v>
      </c>
      <c r="C10307">
        <v>16003480666373</v>
      </c>
      <c r="D10307">
        <v>16003493574702</v>
      </c>
      <c r="E10307">
        <v>12908329</v>
      </c>
      <c r="F10307">
        <v>0</v>
      </c>
    </row>
    <row r="10308" spans="1:6" x14ac:dyDescent="0.3">
      <c r="A10308" s="1" t="s">
        <v>14</v>
      </c>
      <c r="B10308" t="b">
        <v>0</v>
      </c>
      <c r="C10308">
        <v>16003494316979</v>
      </c>
      <c r="D10308">
        <v>16003510944230</v>
      </c>
      <c r="E10308">
        <v>16627251</v>
      </c>
      <c r="F10308">
        <v>0</v>
      </c>
    </row>
    <row r="10309" spans="1:6" x14ac:dyDescent="0.3">
      <c r="A10309" s="1" t="s">
        <v>7</v>
      </c>
      <c r="B10309" t="b">
        <v>0</v>
      </c>
      <c r="C10309">
        <v>16003511765387</v>
      </c>
      <c r="D10309">
        <v>16003524273822</v>
      </c>
      <c r="E10309">
        <v>12508435</v>
      </c>
      <c r="F10309">
        <v>0</v>
      </c>
    </row>
    <row r="10310" spans="1:6" x14ac:dyDescent="0.3">
      <c r="A10310" s="1" t="s">
        <v>10</v>
      </c>
      <c r="B10310" t="b">
        <v>0</v>
      </c>
      <c r="C10310">
        <v>16003524331855</v>
      </c>
      <c r="D10310">
        <v>16003539698391</v>
      </c>
      <c r="E10310">
        <v>15366536</v>
      </c>
      <c r="F10310">
        <v>0</v>
      </c>
    </row>
    <row r="10311" spans="1:6" x14ac:dyDescent="0.3">
      <c r="A10311" s="1" t="s">
        <v>11</v>
      </c>
      <c r="B10311" t="b">
        <v>0</v>
      </c>
      <c r="C10311">
        <v>16003539914252</v>
      </c>
      <c r="D10311">
        <v>16003555439334</v>
      </c>
      <c r="E10311">
        <v>15525082</v>
      </c>
      <c r="F10311">
        <v>0</v>
      </c>
    </row>
    <row r="10312" spans="1:6" x14ac:dyDescent="0.3">
      <c r="A10312" s="1" t="s">
        <v>11</v>
      </c>
      <c r="B10312" t="b">
        <v>0</v>
      </c>
      <c r="C10312">
        <v>16003555677102</v>
      </c>
      <c r="D10312">
        <v>16003570958264</v>
      </c>
      <c r="E10312">
        <v>15281162</v>
      </c>
      <c r="F10312">
        <v>0</v>
      </c>
    </row>
    <row r="10313" spans="1:6" x14ac:dyDescent="0.3">
      <c r="A10313" s="1" t="s">
        <v>10</v>
      </c>
      <c r="B10313" t="b">
        <v>0</v>
      </c>
      <c r="C10313">
        <v>16003571012790</v>
      </c>
      <c r="D10313">
        <v>16003586342911</v>
      </c>
      <c r="E10313">
        <v>15330121</v>
      </c>
      <c r="F10313">
        <v>0</v>
      </c>
    </row>
    <row r="10314" spans="1:6" x14ac:dyDescent="0.3">
      <c r="A10314" s="1" t="s">
        <v>13</v>
      </c>
      <c r="B10314" t="b">
        <v>0</v>
      </c>
      <c r="C10314">
        <v>16003586373572</v>
      </c>
      <c r="D10314">
        <v>16003601570006</v>
      </c>
      <c r="E10314">
        <v>15196434</v>
      </c>
      <c r="F10314">
        <v>0</v>
      </c>
    </row>
    <row r="10315" spans="1:6" x14ac:dyDescent="0.3">
      <c r="A10315" s="1" t="s">
        <v>15</v>
      </c>
      <c r="B10315" t="b">
        <v>0</v>
      </c>
      <c r="C10315">
        <v>16003601830311</v>
      </c>
      <c r="D10315">
        <v>16003617826627</v>
      </c>
      <c r="E10315">
        <v>15996316</v>
      </c>
      <c r="F10315">
        <v>0</v>
      </c>
    </row>
    <row r="10316" spans="1:6" x14ac:dyDescent="0.3">
      <c r="A10316" s="1" t="s">
        <v>6</v>
      </c>
      <c r="B10316" t="b">
        <v>0</v>
      </c>
      <c r="C10316">
        <v>16003617885151</v>
      </c>
      <c r="D10316">
        <v>16003634366697</v>
      </c>
      <c r="E10316">
        <v>16481546</v>
      </c>
      <c r="F10316">
        <v>0</v>
      </c>
    </row>
    <row r="10317" spans="1:6" x14ac:dyDescent="0.3">
      <c r="A10317" s="1" t="s">
        <v>6</v>
      </c>
      <c r="B10317" t="b">
        <v>0</v>
      </c>
      <c r="C10317">
        <v>16003634433931</v>
      </c>
      <c r="D10317">
        <v>16003649943063</v>
      </c>
      <c r="E10317">
        <v>15509132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6003649993641</v>
      </c>
      <c r="D10318">
        <v>16003664130417</v>
      </c>
      <c r="E10318">
        <v>14136776</v>
      </c>
      <c r="F10318">
        <v>0</v>
      </c>
    </row>
    <row r="10319" spans="1:6" x14ac:dyDescent="0.3">
      <c r="A10319" s="1" t="s">
        <v>9</v>
      </c>
      <c r="B10319" t="b">
        <v>0</v>
      </c>
      <c r="C10319">
        <v>16003664395146</v>
      </c>
      <c r="D10319">
        <v>16003680680426</v>
      </c>
      <c r="E10319">
        <v>16285280</v>
      </c>
      <c r="F10319">
        <v>0</v>
      </c>
    </row>
    <row r="10320" spans="1:6" x14ac:dyDescent="0.3">
      <c r="A10320" s="1" t="s">
        <v>7</v>
      </c>
      <c r="B10320" t="b">
        <v>0</v>
      </c>
      <c r="C10320">
        <v>16003680736913</v>
      </c>
      <c r="D10320">
        <v>16003696037047</v>
      </c>
      <c r="E10320">
        <v>15300134</v>
      </c>
      <c r="F10320">
        <v>0</v>
      </c>
    </row>
    <row r="10321" spans="1:6" x14ac:dyDescent="0.3">
      <c r="A10321" s="1" t="s">
        <v>6</v>
      </c>
      <c r="B10321" t="b">
        <v>0</v>
      </c>
      <c r="C10321">
        <v>16003696086726</v>
      </c>
      <c r="D10321">
        <v>16003712344796</v>
      </c>
      <c r="E10321">
        <v>16258070</v>
      </c>
      <c r="F10321">
        <v>0</v>
      </c>
    </row>
    <row r="10322" spans="1:6" x14ac:dyDescent="0.3">
      <c r="A10322" s="1" t="s">
        <v>15</v>
      </c>
      <c r="B10322" t="b">
        <v>0</v>
      </c>
      <c r="C10322">
        <v>16003712627537</v>
      </c>
      <c r="D10322">
        <v>16003727200287</v>
      </c>
      <c r="E10322">
        <v>14572750</v>
      </c>
      <c r="F10322">
        <v>0</v>
      </c>
    </row>
    <row r="10323" spans="1:6" x14ac:dyDescent="0.3">
      <c r="A10323" s="1" t="s">
        <v>15</v>
      </c>
      <c r="B10323" t="b">
        <v>0</v>
      </c>
      <c r="C10323">
        <v>16003727475796</v>
      </c>
      <c r="D10323">
        <v>16003744957197</v>
      </c>
      <c r="E10323">
        <v>17481401</v>
      </c>
      <c r="F10323">
        <v>0</v>
      </c>
    </row>
    <row r="10324" spans="1:6" x14ac:dyDescent="0.3">
      <c r="A10324" s="1" t="s">
        <v>7</v>
      </c>
      <c r="B10324" t="b">
        <v>0</v>
      </c>
      <c r="C10324">
        <v>16003745030308</v>
      </c>
      <c r="D10324">
        <v>16003758603594</v>
      </c>
      <c r="E10324">
        <v>13573286</v>
      </c>
      <c r="F10324">
        <v>0</v>
      </c>
    </row>
    <row r="10325" spans="1:6" x14ac:dyDescent="0.3">
      <c r="A10325" s="1" t="s">
        <v>14</v>
      </c>
      <c r="B10325" t="b">
        <v>0</v>
      </c>
      <c r="C10325">
        <v>16003759372183</v>
      </c>
      <c r="D10325">
        <v>16003776666020</v>
      </c>
      <c r="E10325">
        <v>17293837</v>
      </c>
      <c r="F10325">
        <v>0</v>
      </c>
    </row>
    <row r="10326" spans="1:6" x14ac:dyDescent="0.3">
      <c r="A10326" s="1" t="s">
        <v>8</v>
      </c>
      <c r="B10326" t="b">
        <v>0</v>
      </c>
      <c r="C10326">
        <v>16003778317373</v>
      </c>
      <c r="D10326">
        <v>16003791610099</v>
      </c>
      <c r="E10326">
        <v>13292726</v>
      </c>
      <c r="F10326">
        <v>0</v>
      </c>
    </row>
    <row r="10327" spans="1:6" x14ac:dyDescent="0.3">
      <c r="A10327" s="1" t="s">
        <v>9</v>
      </c>
      <c r="B10327" t="b">
        <v>0</v>
      </c>
      <c r="C10327">
        <v>16003791940476</v>
      </c>
      <c r="D10327">
        <v>16003805680463</v>
      </c>
      <c r="E10327">
        <v>13739987</v>
      </c>
      <c r="F10327">
        <v>0</v>
      </c>
    </row>
    <row r="10328" spans="1:6" x14ac:dyDescent="0.3">
      <c r="A10328" s="1" t="s">
        <v>8</v>
      </c>
      <c r="B10328" t="b">
        <v>0</v>
      </c>
      <c r="C10328">
        <v>16003806555950</v>
      </c>
      <c r="D10328">
        <v>16003822997500</v>
      </c>
      <c r="E10328">
        <v>16441550</v>
      </c>
      <c r="F10328">
        <v>0</v>
      </c>
    </row>
    <row r="10329" spans="1:6" x14ac:dyDescent="0.3">
      <c r="A10329" s="1" t="s">
        <v>12</v>
      </c>
      <c r="B10329" t="b">
        <v>0</v>
      </c>
      <c r="C10329">
        <v>16003823071899</v>
      </c>
      <c r="D10329">
        <v>16003836406295</v>
      </c>
      <c r="E10329">
        <v>13334396</v>
      </c>
      <c r="F10329">
        <v>0</v>
      </c>
    </row>
    <row r="10330" spans="1:6" x14ac:dyDescent="0.3">
      <c r="A10330" s="1" t="s">
        <v>13</v>
      </c>
      <c r="B10330" t="b">
        <v>0</v>
      </c>
      <c r="C10330">
        <v>16003836442306</v>
      </c>
      <c r="D10330">
        <v>16003852468186</v>
      </c>
      <c r="E10330">
        <v>16025880</v>
      </c>
      <c r="F10330">
        <v>0</v>
      </c>
    </row>
    <row r="10331" spans="1:6" x14ac:dyDescent="0.3">
      <c r="A10331" s="1" t="s">
        <v>9</v>
      </c>
      <c r="B10331" t="b">
        <v>0</v>
      </c>
      <c r="C10331">
        <v>16003852867778</v>
      </c>
      <c r="D10331">
        <v>16003868192211</v>
      </c>
      <c r="E10331">
        <v>15324433</v>
      </c>
      <c r="F10331">
        <v>0</v>
      </c>
    </row>
    <row r="10332" spans="1:6" x14ac:dyDescent="0.3">
      <c r="A10332" s="1" t="s">
        <v>9</v>
      </c>
      <c r="B10332" t="b">
        <v>0</v>
      </c>
      <c r="C10332">
        <v>16003868483837</v>
      </c>
      <c r="D10332">
        <v>16003883720554</v>
      </c>
      <c r="E10332">
        <v>15236717</v>
      </c>
      <c r="F10332">
        <v>0</v>
      </c>
    </row>
    <row r="10333" spans="1:6" x14ac:dyDescent="0.3">
      <c r="A10333" s="1" t="s">
        <v>14</v>
      </c>
      <c r="B10333" t="b">
        <v>0</v>
      </c>
      <c r="C10333">
        <v>16003884466693</v>
      </c>
      <c r="D10333">
        <v>16003901812126</v>
      </c>
      <c r="E10333">
        <v>17345433</v>
      </c>
      <c r="F10333">
        <v>0</v>
      </c>
    </row>
    <row r="10334" spans="1:6" x14ac:dyDescent="0.3">
      <c r="A10334" s="1" t="s">
        <v>9</v>
      </c>
      <c r="B10334" t="b">
        <v>0</v>
      </c>
      <c r="C10334">
        <v>16003902892142</v>
      </c>
      <c r="D10334">
        <v>16003914854108</v>
      </c>
      <c r="E10334">
        <v>11961966</v>
      </c>
      <c r="F10334">
        <v>0</v>
      </c>
    </row>
    <row r="10335" spans="1:6" x14ac:dyDescent="0.3">
      <c r="A10335" s="1" t="s">
        <v>6</v>
      </c>
      <c r="B10335" t="b">
        <v>0</v>
      </c>
      <c r="C10335">
        <v>16003914909802</v>
      </c>
      <c r="D10335">
        <v>16003931106693</v>
      </c>
      <c r="E10335">
        <v>16196891</v>
      </c>
      <c r="F10335">
        <v>0</v>
      </c>
    </row>
    <row r="10336" spans="1:6" x14ac:dyDescent="0.3">
      <c r="A10336" s="1" t="s">
        <v>7</v>
      </c>
      <c r="B10336" t="b">
        <v>0</v>
      </c>
      <c r="C10336">
        <v>16003931149513</v>
      </c>
      <c r="D10336">
        <v>16003946038464</v>
      </c>
      <c r="E10336">
        <v>14888951</v>
      </c>
      <c r="F10336">
        <v>0</v>
      </c>
    </row>
    <row r="10337" spans="1:6" x14ac:dyDescent="0.3">
      <c r="A10337" s="1" t="s">
        <v>10</v>
      </c>
      <c r="B10337" t="b">
        <v>0</v>
      </c>
      <c r="C10337">
        <v>16003946084621</v>
      </c>
      <c r="D10337">
        <v>16003961752410</v>
      </c>
      <c r="E10337">
        <v>15667789</v>
      </c>
      <c r="F10337">
        <v>0</v>
      </c>
    </row>
    <row r="10338" spans="1:6" x14ac:dyDescent="0.3">
      <c r="A10338" s="1" t="s">
        <v>11</v>
      </c>
      <c r="B10338" t="b">
        <v>0</v>
      </c>
      <c r="C10338">
        <v>16003961991573</v>
      </c>
      <c r="D10338">
        <v>16003977388191</v>
      </c>
      <c r="E10338">
        <v>15396618</v>
      </c>
      <c r="F10338">
        <v>0</v>
      </c>
    </row>
    <row r="10339" spans="1:6" x14ac:dyDescent="0.3">
      <c r="A10339" s="1" t="s">
        <v>14</v>
      </c>
      <c r="B10339" t="b">
        <v>0</v>
      </c>
      <c r="C10339">
        <v>16003978104443</v>
      </c>
      <c r="D10339">
        <v>16003995381990</v>
      </c>
      <c r="E10339">
        <v>17277547</v>
      </c>
      <c r="F10339">
        <v>0</v>
      </c>
    </row>
    <row r="10340" spans="1:6" x14ac:dyDescent="0.3">
      <c r="A10340" s="1" t="s">
        <v>14</v>
      </c>
      <c r="B10340" t="b">
        <v>0</v>
      </c>
      <c r="C10340">
        <v>16003996923990</v>
      </c>
      <c r="D10340">
        <v>16004011108014</v>
      </c>
      <c r="E10340">
        <v>14184024</v>
      </c>
      <c r="F10340">
        <v>0</v>
      </c>
    </row>
    <row r="10341" spans="1:6" x14ac:dyDescent="0.3">
      <c r="A10341" s="1" t="s">
        <v>12</v>
      </c>
      <c r="B10341" t="b">
        <v>0</v>
      </c>
      <c r="C10341">
        <v>16004011929150</v>
      </c>
      <c r="D10341">
        <v>16004024082565</v>
      </c>
      <c r="E10341">
        <v>12153415</v>
      </c>
      <c r="F10341">
        <v>0</v>
      </c>
    </row>
    <row r="10342" spans="1:6" x14ac:dyDescent="0.3">
      <c r="A10342" s="1" t="s">
        <v>13</v>
      </c>
      <c r="B10342" t="b">
        <v>0</v>
      </c>
      <c r="C10342">
        <v>16004024117827</v>
      </c>
      <c r="D10342">
        <v>16004039688041</v>
      </c>
      <c r="E10342">
        <v>15570214</v>
      </c>
      <c r="F10342">
        <v>0</v>
      </c>
    </row>
    <row r="10343" spans="1:6" x14ac:dyDescent="0.3">
      <c r="A10343" s="1" t="s">
        <v>15</v>
      </c>
      <c r="B10343" t="b">
        <v>0</v>
      </c>
      <c r="C10343">
        <v>16004039949686</v>
      </c>
      <c r="D10343">
        <v>16004055433920</v>
      </c>
      <c r="E10343">
        <v>15484234</v>
      </c>
      <c r="F10343">
        <v>0</v>
      </c>
    </row>
    <row r="10344" spans="1:6" x14ac:dyDescent="0.3">
      <c r="A10344" s="1" t="s">
        <v>9</v>
      </c>
      <c r="B10344" t="b">
        <v>0</v>
      </c>
      <c r="C10344">
        <v>16004055724047</v>
      </c>
      <c r="D10344">
        <v>16004071424937</v>
      </c>
      <c r="E10344">
        <v>15700890</v>
      </c>
      <c r="F10344">
        <v>0</v>
      </c>
    </row>
    <row r="10345" spans="1:6" x14ac:dyDescent="0.3">
      <c r="A10345" s="1" t="s">
        <v>11</v>
      </c>
      <c r="B10345" t="b">
        <v>0</v>
      </c>
      <c r="C10345">
        <v>16004071663659</v>
      </c>
      <c r="D10345">
        <v>16004086759179</v>
      </c>
      <c r="E10345">
        <v>15095520</v>
      </c>
      <c r="F10345">
        <v>0</v>
      </c>
    </row>
    <row r="10346" spans="1:6" x14ac:dyDescent="0.3">
      <c r="A10346" s="1" t="s">
        <v>7</v>
      </c>
      <c r="B10346" t="b">
        <v>0</v>
      </c>
      <c r="C10346">
        <v>16004086814019</v>
      </c>
      <c r="D10346">
        <v>16004102210538</v>
      </c>
      <c r="E10346">
        <v>15396519</v>
      </c>
      <c r="F10346">
        <v>0</v>
      </c>
    </row>
    <row r="10347" spans="1:6" x14ac:dyDescent="0.3">
      <c r="A10347" s="1" t="s">
        <v>13</v>
      </c>
      <c r="B10347" t="b">
        <v>0</v>
      </c>
      <c r="C10347">
        <v>16004102233859</v>
      </c>
      <c r="D10347">
        <v>16004117879334</v>
      </c>
      <c r="E10347">
        <v>15645475</v>
      </c>
      <c r="F10347">
        <v>0</v>
      </c>
    </row>
    <row r="10348" spans="1:6" x14ac:dyDescent="0.3">
      <c r="A10348" s="1" t="s">
        <v>11</v>
      </c>
      <c r="B10348" t="b">
        <v>0</v>
      </c>
      <c r="C10348">
        <v>16004118114414</v>
      </c>
      <c r="D10348">
        <v>16004133679804</v>
      </c>
      <c r="E10348">
        <v>15565390</v>
      </c>
      <c r="F10348">
        <v>0</v>
      </c>
    </row>
    <row r="10349" spans="1:6" x14ac:dyDescent="0.3">
      <c r="A10349" s="1" t="s">
        <v>15</v>
      </c>
      <c r="B10349" t="b">
        <v>0</v>
      </c>
      <c r="C10349">
        <v>16004133960521</v>
      </c>
      <c r="D10349">
        <v>16004149272808</v>
      </c>
      <c r="E10349">
        <v>15312287</v>
      </c>
      <c r="F10349">
        <v>0</v>
      </c>
    </row>
    <row r="10350" spans="1:6" x14ac:dyDescent="0.3">
      <c r="A10350" s="1" t="s">
        <v>10</v>
      </c>
      <c r="B10350" t="b">
        <v>0</v>
      </c>
      <c r="C10350">
        <v>16004149326959</v>
      </c>
      <c r="D10350">
        <v>16004164833820</v>
      </c>
      <c r="E10350">
        <v>15506861</v>
      </c>
      <c r="F10350">
        <v>0</v>
      </c>
    </row>
    <row r="10351" spans="1:6" x14ac:dyDescent="0.3">
      <c r="A10351" s="1" t="s">
        <v>11</v>
      </c>
      <c r="B10351" t="b">
        <v>0</v>
      </c>
      <c r="C10351">
        <v>16004165046595</v>
      </c>
      <c r="D10351">
        <v>16004180823044</v>
      </c>
      <c r="E10351">
        <v>15776449</v>
      </c>
      <c r="F10351">
        <v>0</v>
      </c>
    </row>
    <row r="10352" spans="1:6" x14ac:dyDescent="0.3">
      <c r="A10352" s="1" t="s">
        <v>8</v>
      </c>
      <c r="B10352" t="b">
        <v>0</v>
      </c>
      <c r="C10352">
        <v>16004181694623</v>
      </c>
      <c r="D10352">
        <v>16004197510711</v>
      </c>
      <c r="E10352">
        <v>15816088</v>
      </c>
      <c r="F10352">
        <v>0</v>
      </c>
    </row>
    <row r="10353" spans="1:6" x14ac:dyDescent="0.3">
      <c r="A10353" s="1" t="s">
        <v>7</v>
      </c>
      <c r="B10353" t="b">
        <v>0</v>
      </c>
      <c r="C10353">
        <v>16004197583713</v>
      </c>
      <c r="D10353">
        <v>16004210661047</v>
      </c>
      <c r="E10353">
        <v>13077334</v>
      </c>
      <c r="F10353">
        <v>0</v>
      </c>
    </row>
    <row r="10354" spans="1:6" x14ac:dyDescent="0.3">
      <c r="A10354" s="1" t="s">
        <v>10</v>
      </c>
      <c r="B10354" t="b">
        <v>0</v>
      </c>
      <c r="C10354">
        <v>16004210705425</v>
      </c>
      <c r="D10354">
        <v>16004226938629</v>
      </c>
      <c r="E10354">
        <v>16233204</v>
      </c>
      <c r="F10354">
        <v>0</v>
      </c>
    </row>
    <row r="10355" spans="1:6" x14ac:dyDescent="0.3">
      <c r="A10355" s="1" t="s">
        <v>9</v>
      </c>
      <c r="B10355" t="b">
        <v>0</v>
      </c>
      <c r="C10355">
        <v>16004227222109</v>
      </c>
      <c r="D10355">
        <v>16004243118070</v>
      </c>
      <c r="E10355">
        <v>15895961</v>
      </c>
      <c r="F10355">
        <v>0</v>
      </c>
    </row>
    <row r="10356" spans="1:6" x14ac:dyDescent="0.3">
      <c r="A10356" s="1" t="s">
        <v>12</v>
      </c>
      <c r="B10356" t="b">
        <v>0</v>
      </c>
      <c r="C10356">
        <v>16004243175496</v>
      </c>
      <c r="D10356">
        <v>16004258229680</v>
      </c>
      <c r="E10356">
        <v>15054184</v>
      </c>
      <c r="F10356">
        <v>0</v>
      </c>
    </row>
    <row r="10357" spans="1:6" x14ac:dyDescent="0.3">
      <c r="A10357" s="1" t="s">
        <v>8</v>
      </c>
      <c r="B10357" t="b">
        <v>0</v>
      </c>
      <c r="C10357">
        <v>16004259078071</v>
      </c>
      <c r="D10357">
        <v>16004276034446</v>
      </c>
      <c r="E10357">
        <v>16956375</v>
      </c>
      <c r="F10357">
        <v>0</v>
      </c>
    </row>
    <row r="10358" spans="1:6" x14ac:dyDescent="0.3">
      <c r="A10358" s="1" t="s">
        <v>14</v>
      </c>
      <c r="B10358" t="b">
        <v>0</v>
      </c>
      <c r="C10358">
        <v>16004276805945</v>
      </c>
      <c r="D10358">
        <v>16004292524361</v>
      </c>
      <c r="E10358">
        <v>15718416</v>
      </c>
      <c r="F10358">
        <v>0</v>
      </c>
    </row>
    <row r="10359" spans="1:6" x14ac:dyDescent="0.3">
      <c r="A10359" s="1" t="s">
        <v>9</v>
      </c>
      <c r="B10359" t="b">
        <v>0</v>
      </c>
      <c r="C10359">
        <v>16004293562521</v>
      </c>
      <c r="D10359">
        <v>16004305187701</v>
      </c>
      <c r="E10359">
        <v>11625180</v>
      </c>
      <c r="F10359">
        <v>0</v>
      </c>
    </row>
    <row r="10360" spans="1:6" x14ac:dyDescent="0.3">
      <c r="A10360" s="1" t="s">
        <v>8</v>
      </c>
      <c r="B10360" t="b">
        <v>0</v>
      </c>
      <c r="C10360">
        <v>16004306054764</v>
      </c>
      <c r="D10360">
        <v>16004322903810</v>
      </c>
      <c r="E10360">
        <v>16849046</v>
      </c>
      <c r="F10360">
        <v>0</v>
      </c>
    </row>
    <row r="10361" spans="1:6" x14ac:dyDescent="0.3">
      <c r="A10361" s="1" t="s">
        <v>6</v>
      </c>
      <c r="B10361" t="b">
        <v>0</v>
      </c>
      <c r="C10361">
        <v>16004322983802</v>
      </c>
      <c r="D10361">
        <v>16004337568706</v>
      </c>
      <c r="E10361">
        <v>14584904</v>
      </c>
      <c r="F10361">
        <v>0</v>
      </c>
    </row>
    <row r="10362" spans="1:6" x14ac:dyDescent="0.3">
      <c r="A10362" s="1" t="s">
        <v>15</v>
      </c>
      <c r="B10362" t="b">
        <v>0</v>
      </c>
      <c r="C10362">
        <v>16004337853441</v>
      </c>
      <c r="D10362">
        <v>16004352442297</v>
      </c>
      <c r="E10362">
        <v>14588856</v>
      </c>
      <c r="F10362">
        <v>0</v>
      </c>
    </row>
    <row r="10363" spans="1:6" x14ac:dyDescent="0.3">
      <c r="A10363" s="1" t="s">
        <v>7</v>
      </c>
      <c r="B10363" t="b">
        <v>0</v>
      </c>
      <c r="C10363">
        <v>16004352497066</v>
      </c>
      <c r="D10363">
        <v>16004367903084</v>
      </c>
      <c r="E10363">
        <v>15406018</v>
      </c>
      <c r="F10363">
        <v>0</v>
      </c>
    </row>
    <row r="10364" spans="1:6" x14ac:dyDescent="0.3">
      <c r="A10364" s="1" t="s">
        <v>9</v>
      </c>
      <c r="B10364" t="b">
        <v>0</v>
      </c>
      <c r="C10364">
        <v>16004368186212</v>
      </c>
      <c r="D10364">
        <v>16004383790924</v>
      </c>
      <c r="E10364">
        <v>15604712</v>
      </c>
      <c r="F10364">
        <v>0</v>
      </c>
    </row>
    <row r="10365" spans="1:6" x14ac:dyDescent="0.3">
      <c r="A10365" s="1" t="s">
        <v>6</v>
      </c>
      <c r="B10365" t="b">
        <v>0</v>
      </c>
      <c r="C10365">
        <v>16004383851487</v>
      </c>
      <c r="D10365">
        <v>16004400294755</v>
      </c>
      <c r="E10365">
        <v>16443268</v>
      </c>
      <c r="F10365">
        <v>0</v>
      </c>
    </row>
    <row r="10366" spans="1:6" x14ac:dyDescent="0.3">
      <c r="A10366" s="1" t="s">
        <v>8</v>
      </c>
      <c r="B10366" t="b">
        <v>0</v>
      </c>
      <c r="C10366">
        <v>16004401207735</v>
      </c>
      <c r="D10366">
        <v>16004416643059</v>
      </c>
      <c r="E10366">
        <v>15435324</v>
      </c>
      <c r="F10366">
        <v>0</v>
      </c>
    </row>
    <row r="10367" spans="1:6" x14ac:dyDescent="0.3">
      <c r="A10367" s="1" t="s">
        <v>10</v>
      </c>
      <c r="B10367" t="b">
        <v>0</v>
      </c>
      <c r="C10367">
        <v>16004416715849</v>
      </c>
      <c r="D10367">
        <v>16004430451572</v>
      </c>
      <c r="E10367">
        <v>13735723</v>
      </c>
      <c r="F10367">
        <v>0</v>
      </c>
    </row>
    <row r="10368" spans="1:6" x14ac:dyDescent="0.3">
      <c r="A10368" s="1" t="s">
        <v>9</v>
      </c>
      <c r="B10368" t="b">
        <v>0</v>
      </c>
      <c r="C10368">
        <v>16004430741196</v>
      </c>
      <c r="D10368">
        <v>16004446294239</v>
      </c>
      <c r="E10368">
        <v>15553043</v>
      </c>
      <c r="F10368">
        <v>0</v>
      </c>
    </row>
    <row r="10369" spans="1:6" x14ac:dyDescent="0.3">
      <c r="A10369" s="1" t="s">
        <v>14</v>
      </c>
      <c r="B10369" t="b">
        <v>0</v>
      </c>
      <c r="C10369">
        <v>16004447037573</v>
      </c>
      <c r="D10369">
        <v>16004464215451</v>
      </c>
      <c r="E10369">
        <v>17177878</v>
      </c>
      <c r="F10369">
        <v>0</v>
      </c>
    </row>
    <row r="10370" spans="1:6" x14ac:dyDescent="0.3">
      <c r="A10370" s="1" t="s">
        <v>8</v>
      </c>
      <c r="B10370" t="b">
        <v>0</v>
      </c>
      <c r="C10370">
        <v>16004466926580</v>
      </c>
      <c r="D10370">
        <v>16004479284574</v>
      </c>
      <c r="E10370">
        <v>12357994</v>
      </c>
      <c r="F10370">
        <v>0</v>
      </c>
    </row>
    <row r="10371" spans="1:6" x14ac:dyDescent="0.3">
      <c r="A10371" s="1" t="s">
        <v>6</v>
      </c>
      <c r="B10371" t="b">
        <v>0</v>
      </c>
      <c r="C10371">
        <v>16004479363271</v>
      </c>
      <c r="D10371">
        <v>16004493901299</v>
      </c>
      <c r="E10371">
        <v>14538028</v>
      </c>
      <c r="F10371">
        <v>0</v>
      </c>
    </row>
    <row r="10372" spans="1:6" x14ac:dyDescent="0.3">
      <c r="A10372" s="1" t="s">
        <v>14</v>
      </c>
      <c r="B10372" t="b">
        <v>0</v>
      </c>
      <c r="C10372">
        <v>16004494649069</v>
      </c>
      <c r="D10372">
        <v>16004511326142</v>
      </c>
      <c r="E10372">
        <v>16677073</v>
      </c>
      <c r="F10372">
        <v>0</v>
      </c>
    </row>
    <row r="10373" spans="1:6" x14ac:dyDescent="0.3">
      <c r="A10373" s="1" t="s">
        <v>10</v>
      </c>
      <c r="B10373" t="b">
        <v>0</v>
      </c>
      <c r="C10373">
        <v>16004512149491</v>
      </c>
      <c r="D10373">
        <v>16004524249297</v>
      </c>
      <c r="E10373">
        <v>12099806</v>
      </c>
      <c r="F10373">
        <v>0</v>
      </c>
    </row>
    <row r="10374" spans="1:6" x14ac:dyDescent="0.3">
      <c r="A10374" s="1" t="s">
        <v>13</v>
      </c>
      <c r="B10374" t="b">
        <v>0</v>
      </c>
      <c r="C10374">
        <v>16004524297645</v>
      </c>
      <c r="D10374">
        <v>16004539588936</v>
      </c>
      <c r="E10374">
        <v>15291291</v>
      </c>
      <c r="F10374">
        <v>0</v>
      </c>
    </row>
    <row r="10375" spans="1:6" x14ac:dyDescent="0.3">
      <c r="A10375" s="1" t="s">
        <v>6</v>
      </c>
      <c r="B10375" t="b">
        <v>0</v>
      </c>
      <c r="C10375">
        <v>16004539621913</v>
      </c>
      <c r="D10375">
        <v>16004556350701</v>
      </c>
      <c r="E10375">
        <v>16728788</v>
      </c>
      <c r="F10375">
        <v>0</v>
      </c>
    </row>
    <row r="10376" spans="1:6" x14ac:dyDescent="0.3">
      <c r="A10376" s="1" t="s">
        <v>14</v>
      </c>
      <c r="B10376" t="b">
        <v>0</v>
      </c>
      <c r="C10376">
        <v>16004557122869</v>
      </c>
      <c r="D10376">
        <v>16004573705330</v>
      </c>
      <c r="E10376">
        <v>16582461</v>
      </c>
      <c r="F10376">
        <v>0</v>
      </c>
    </row>
    <row r="10377" spans="1:6" x14ac:dyDescent="0.3">
      <c r="A10377" s="1" t="s">
        <v>15</v>
      </c>
      <c r="B10377" t="b">
        <v>0</v>
      </c>
      <c r="C10377">
        <v>16004576117502</v>
      </c>
      <c r="D10377">
        <v>16004586716363</v>
      </c>
      <c r="E10377">
        <v>10598861</v>
      </c>
      <c r="F10377">
        <v>0</v>
      </c>
    </row>
    <row r="10378" spans="1:6" x14ac:dyDescent="0.3">
      <c r="A10378" s="1" t="s">
        <v>10</v>
      </c>
      <c r="B10378" t="b">
        <v>0</v>
      </c>
      <c r="C10378">
        <v>16004586771191</v>
      </c>
      <c r="D10378">
        <v>16004602299606</v>
      </c>
      <c r="E10378">
        <v>15528415</v>
      </c>
      <c r="F10378">
        <v>0</v>
      </c>
    </row>
    <row r="10379" spans="1:6" x14ac:dyDescent="0.3">
      <c r="A10379" s="1" t="s">
        <v>13</v>
      </c>
      <c r="B10379" t="b">
        <v>0</v>
      </c>
      <c r="C10379">
        <v>16004602325151</v>
      </c>
      <c r="D10379">
        <v>16004618121154</v>
      </c>
      <c r="E10379">
        <v>15796003</v>
      </c>
      <c r="F10379">
        <v>0</v>
      </c>
    </row>
    <row r="10380" spans="1:6" x14ac:dyDescent="0.3">
      <c r="A10380" s="1" t="s">
        <v>14</v>
      </c>
      <c r="B10380" t="b">
        <v>0</v>
      </c>
      <c r="C10380">
        <v>16004618925126</v>
      </c>
      <c r="D10380">
        <v>16004635824610</v>
      </c>
      <c r="E10380">
        <v>16899484</v>
      </c>
      <c r="F10380">
        <v>0</v>
      </c>
    </row>
    <row r="10381" spans="1:6" x14ac:dyDescent="0.3">
      <c r="A10381" s="1" t="s">
        <v>15</v>
      </c>
      <c r="B10381" t="b">
        <v>0</v>
      </c>
      <c r="C10381">
        <v>16004636898795</v>
      </c>
      <c r="D10381">
        <v>16004649424355</v>
      </c>
      <c r="E10381">
        <v>12525560</v>
      </c>
      <c r="F10381">
        <v>0</v>
      </c>
    </row>
    <row r="10382" spans="1:6" x14ac:dyDescent="0.3">
      <c r="A10382" s="1" t="s">
        <v>7</v>
      </c>
      <c r="B10382" t="b">
        <v>0</v>
      </c>
      <c r="C10382">
        <v>16004649472530</v>
      </c>
      <c r="D10382">
        <v>16004664428768</v>
      </c>
      <c r="E10382">
        <v>14956238</v>
      </c>
      <c r="F10382">
        <v>0</v>
      </c>
    </row>
    <row r="10383" spans="1:6" x14ac:dyDescent="0.3">
      <c r="A10383" s="1" t="s">
        <v>6</v>
      </c>
      <c r="B10383" t="b">
        <v>0</v>
      </c>
      <c r="C10383">
        <v>16004664481130</v>
      </c>
      <c r="D10383">
        <v>16004680279065</v>
      </c>
      <c r="E10383">
        <v>15797935</v>
      </c>
      <c r="F10383">
        <v>0</v>
      </c>
    </row>
    <row r="10384" spans="1:6" x14ac:dyDescent="0.3">
      <c r="A10384" s="1" t="s">
        <v>7</v>
      </c>
      <c r="B10384" t="b">
        <v>0</v>
      </c>
      <c r="C10384">
        <v>16004680329555</v>
      </c>
      <c r="D10384">
        <v>16004695952124</v>
      </c>
      <c r="E10384">
        <v>15622569</v>
      </c>
      <c r="F10384">
        <v>0</v>
      </c>
    </row>
    <row r="10385" spans="1:6" x14ac:dyDescent="0.3">
      <c r="A10385" s="1" t="s">
        <v>11</v>
      </c>
      <c r="B10385" t="b">
        <v>0</v>
      </c>
      <c r="C10385">
        <v>16004696185535</v>
      </c>
      <c r="D10385">
        <v>16004711754148</v>
      </c>
      <c r="E10385">
        <v>15568613</v>
      </c>
      <c r="F10385">
        <v>0</v>
      </c>
    </row>
    <row r="10386" spans="1:6" x14ac:dyDescent="0.3">
      <c r="A10386" s="1" t="s">
        <v>13</v>
      </c>
      <c r="B10386" t="b">
        <v>0</v>
      </c>
      <c r="C10386">
        <v>16004711807765</v>
      </c>
      <c r="D10386">
        <v>16004727489441</v>
      </c>
      <c r="E10386">
        <v>15681676</v>
      </c>
      <c r="F10386">
        <v>0</v>
      </c>
    </row>
    <row r="10387" spans="1:6" x14ac:dyDescent="0.3">
      <c r="A10387" s="1" t="s">
        <v>15</v>
      </c>
      <c r="B10387" t="b">
        <v>0</v>
      </c>
      <c r="C10387">
        <v>16004727773563</v>
      </c>
      <c r="D10387">
        <v>16004742960204</v>
      </c>
      <c r="E10387">
        <v>15186641</v>
      </c>
      <c r="F10387">
        <v>0</v>
      </c>
    </row>
    <row r="10388" spans="1:6" x14ac:dyDescent="0.3">
      <c r="A10388" s="1" t="s">
        <v>14</v>
      </c>
      <c r="B10388" t="b">
        <v>0</v>
      </c>
      <c r="C10388">
        <v>16004743694698</v>
      </c>
      <c r="D10388">
        <v>16004761159571</v>
      </c>
      <c r="E10388">
        <v>17464873</v>
      </c>
      <c r="F10388">
        <v>0</v>
      </c>
    </row>
    <row r="10389" spans="1:6" x14ac:dyDescent="0.3">
      <c r="A10389" s="1" t="s">
        <v>11</v>
      </c>
      <c r="B10389" t="b">
        <v>0</v>
      </c>
      <c r="C10389">
        <v>16004762167123</v>
      </c>
      <c r="D10389">
        <v>16004774349555</v>
      </c>
      <c r="E10389">
        <v>12182432</v>
      </c>
      <c r="F10389">
        <v>0</v>
      </c>
    </row>
    <row r="10390" spans="1:6" x14ac:dyDescent="0.3">
      <c r="A10390" s="1" t="s">
        <v>11</v>
      </c>
      <c r="B10390" t="b">
        <v>0</v>
      </c>
      <c r="C10390">
        <v>16004774584716</v>
      </c>
      <c r="D10390">
        <v>16004789442431</v>
      </c>
      <c r="E10390">
        <v>14857715</v>
      </c>
      <c r="F10390">
        <v>0</v>
      </c>
    </row>
    <row r="10391" spans="1:6" x14ac:dyDescent="0.3">
      <c r="A10391" s="1" t="s">
        <v>6</v>
      </c>
      <c r="B10391" t="b">
        <v>0</v>
      </c>
      <c r="C10391">
        <v>16004789498621</v>
      </c>
      <c r="D10391">
        <v>16004806508322</v>
      </c>
      <c r="E10391">
        <v>17009701</v>
      </c>
      <c r="F10391">
        <v>0</v>
      </c>
    </row>
    <row r="10392" spans="1:6" x14ac:dyDescent="0.3">
      <c r="A10392" s="1" t="s">
        <v>13</v>
      </c>
      <c r="B10392" t="b">
        <v>0</v>
      </c>
      <c r="C10392">
        <v>16004806558647</v>
      </c>
      <c r="D10392">
        <v>16004821214176</v>
      </c>
      <c r="E10392">
        <v>14655529</v>
      </c>
      <c r="F10392">
        <v>0</v>
      </c>
    </row>
    <row r="10393" spans="1:6" x14ac:dyDescent="0.3">
      <c r="A10393" s="1" t="s">
        <v>14</v>
      </c>
      <c r="B10393" t="b">
        <v>0</v>
      </c>
      <c r="C10393">
        <v>16004821949175</v>
      </c>
      <c r="D10393">
        <v>16004839205564</v>
      </c>
      <c r="E10393">
        <v>17256389</v>
      </c>
      <c r="F10393">
        <v>0</v>
      </c>
    </row>
    <row r="10394" spans="1:6" x14ac:dyDescent="0.3">
      <c r="A10394" s="1" t="s">
        <v>10</v>
      </c>
      <c r="B10394" t="b">
        <v>0</v>
      </c>
      <c r="C10394">
        <v>16004840025284</v>
      </c>
      <c r="D10394">
        <v>16004852522527</v>
      </c>
      <c r="E10394">
        <v>12497243</v>
      </c>
      <c r="F10394">
        <v>0</v>
      </c>
    </row>
    <row r="10395" spans="1:6" x14ac:dyDescent="0.3">
      <c r="A10395" s="1" t="s">
        <v>6</v>
      </c>
      <c r="B10395" t="b">
        <v>0</v>
      </c>
      <c r="C10395">
        <v>16004852559772</v>
      </c>
      <c r="D10395">
        <v>16004868825971</v>
      </c>
      <c r="E10395">
        <v>16266199</v>
      </c>
      <c r="F10395">
        <v>0</v>
      </c>
    </row>
    <row r="10396" spans="1:6" x14ac:dyDescent="0.3">
      <c r="A10396" s="1" t="s">
        <v>9</v>
      </c>
      <c r="B10396" t="b">
        <v>0</v>
      </c>
      <c r="C10396">
        <v>16004869113829</v>
      </c>
      <c r="D10396">
        <v>16004883902200</v>
      </c>
      <c r="E10396">
        <v>14788371</v>
      </c>
      <c r="F10396">
        <v>0</v>
      </c>
    </row>
    <row r="10397" spans="1:6" x14ac:dyDescent="0.3">
      <c r="A10397" s="1" t="s">
        <v>8</v>
      </c>
      <c r="B10397" t="b">
        <v>0</v>
      </c>
      <c r="C10397">
        <v>16004884872052</v>
      </c>
      <c r="D10397">
        <v>16004901048153</v>
      </c>
      <c r="E10397">
        <v>16176101</v>
      </c>
      <c r="F10397">
        <v>0</v>
      </c>
    </row>
    <row r="10398" spans="1:6" x14ac:dyDescent="0.3">
      <c r="A10398" s="1" t="s">
        <v>15</v>
      </c>
      <c r="B10398" t="b">
        <v>0</v>
      </c>
      <c r="C10398">
        <v>16004901370336</v>
      </c>
      <c r="D10398">
        <v>16004914750838</v>
      </c>
      <c r="E10398">
        <v>13380502</v>
      </c>
      <c r="F10398">
        <v>0</v>
      </c>
    </row>
    <row r="10399" spans="1:6" x14ac:dyDescent="0.3">
      <c r="A10399" s="1" t="s">
        <v>7</v>
      </c>
      <c r="B10399" t="b">
        <v>0</v>
      </c>
      <c r="C10399">
        <v>16004914794059</v>
      </c>
      <c r="D10399">
        <v>16004929948133</v>
      </c>
      <c r="E10399">
        <v>15154074</v>
      </c>
      <c r="F10399">
        <v>0</v>
      </c>
    </row>
    <row r="10400" spans="1:6" x14ac:dyDescent="0.3">
      <c r="A10400" s="1" t="s">
        <v>8</v>
      </c>
      <c r="B10400" t="b">
        <v>0</v>
      </c>
      <c r="C10400">
        <v>16004930849880</v>
      </c>
      <c r="D10400">
        <v>16004947168396</v>
      </c>
      <c r="E10400">
        <v>16318516</v>
      </c>
      <c r="F10400">
        <v>0</v>
      </c>
    </row>
    <row r="10401" spans="1:6" x14ac:dyDescent="0.3">
      <c r="A10401" s="1" t="s">
        <v>9</v>
      </c>
      <c r="B10401" t="b">
        <v>0</v>
      </c>
      <c r="C10401">
        <v>16004947831412</v>
      </c>
      <c r="D10401">
        <v>16004961280177</v>
      </c>
      <c r="E10401">
        <v>13448765</v>
      </c>
      <c r="F10401">
        <v>0</v>
      </c>
    </row>
    <row r="10402" spans="1:6" x14ac:dyDescent="0.3">
      <c r="A10402" s="1" t="s">
        <v>14</v>
      </c>
      <c r="B10402" t="b">
        <v>0</v>
      </c>
      <c r="C10402">
        <v>16004962027466</v>
      </c>
      <c r="D10402">
        <v>16004979636282</v>
      </c>
      <c r="E10402">
        <v>17608816</v>
      </c>
      <c r="F10402">
        <v>0</v>
      </c>
    </row>
    <row r="10403" spans="1:6" x14ac:dyDescent="0.3">
      <c r="A10403" s="1" t="s">
        <v>10</v>
      </c>
      <c r="B10403" t="b">
        <v>0</v>
      </c>
      <c r="C10403">
        <v>16004980434302</v>
      </c>
      <c r="D10403">
        <v>16004992866255</v>
      </c>
      <c r="E10403">
        <v>12431953</v>
      </c>
      <c r="F10403">
        <v>0</v>
      </c>
    </row>
    <row r="10404" spans="1:6" x14ac:dyDescent="0.3">
      <c r="A10404" s="1" t="s">
        <v>8</v>
      </c>
      <c r="B10404" t="b">
        <v>0</v>
      </c>
      <c r="C10404">
        <v>16004993741501</v>
      </c>
      <c r="D10404">
        <v>16005010385962</v>
      </c>
      <c r="E10404">
        <v>16644461</v>
      </c>
      <c r="F10404">
        <v>0</v>
      </c>
    </row>
    <row r="10405" spans="1:6" x14ac:dyDescent="0.3">
      <c r="A10405" s="1" t="s">
        <v>7</v>
      </c>
      <c r="B10405" t="b">
        <v>0</v>
      </c>
      <c r="C10405">
        <v>16005010460503</v>
      </c>
      <c r="D10405">
        <v>16005024405233</v>
      </c>
      <c r="E10405">
        <v>13944730</v>
      </c>
      <c r="F10405">
        <v>0</v>
      </c>
    </row>
    <row r="10406" spans="1:6" x14ac:dyDescent="0.3">
      <c r="A10406" s="1" t="s">
        <v>10</v>
      </c>
      <c r="B10406" t="b">
        <v>0</v>
      </c>
      <c r="C10406">
        <v>16005024451243</v>
      </c>
      <c r="D10406">
        <v>16005039626509</v>
      </c>
      <c r="E10406">
        <v>15175266</v>
      </c>
      <c r="F10406">
        <v>0</v>
      </c>
    </row>
    <row r="10407" spans="1:6" x14ac:dyDescent="0.3">
      <c r="A10407" s="1" t="s">
        <v>13</v>
      </c>
      <c r="B10407" t="b">
        <v>0</v>
      </c>
      <c r="C10407">
        <v>16005039651730</v>
      </c>
      <c r="D10407">
        <v>16005055679568</v>
      </c>
      <c r="E10407">
        <v>16027838</v>
      </c>
      <c r="F10407">
        <v>0</v>
      </c>
    </row>
    <row r="10408" spans="1:6" x14ac:dyDescent="0.3">
      <c r="A10408" s="1" t="s">
        <v>8</v>
      </c>
      <c r="B10408" t="b">
        <v>0</v>
      </c>
      <c r="C10408">
        <v>16005056531964</v>
      </c>
      <c r="D10408">
        <v>16005072681590</v>
      </c>
      <c r="E10408">
        <v>16149626</v>
      </c>
      <c r="F10408">
        <v>0</v>
      </c>
    </row>
    <row r="10409" spans="1:6" x14ac:dyDescent="0.3">
      <c r="A10409" s="1" t="s">
        <v>15</v>
      </c>
      <c r="B10409" t="b">
        <v>0</v>
      </c>
      <c r="C10409">
        <v>16005073015172</v>
      </c>
      <c r="D10409">
        <v>16005086437044</v>
      </c>
      <c r="E10409">
        <v>13421872</v>
      </c>
      <c r="F10409">
        <v>0</v>
      </c>
    </row>
    <row r="10410" spans="1:6" x14ac:dyDescent="0.3">
      <c r="A10410" s="1" t="s">
        <v>13</v>
      </c>
      <c r="B10410" t="b">
        <v>0</v>
      </c>
      <c r="C10410">
        <v>16005086490582</v>
      </c>
      <c r="D10410">
        <v>16005102343853</v>
      </c>
      <c r="E10410">
        <v>15853271</v>
      </c>
      <c r="F10410">
        <v>0</v>
      </c>
    </row>
    <row r="10411" spans="1:6" x14ac:dyDescent="0.3">
      <c r="A10411" s="1" t="s">
        <v>11</v>
      </c>
      <c r="B10411" t="b">
        <v>0</v>
      </c>
      <c r="C10411">
        <v>16005102574266</v>
      </c>
      <c r="D10411">
        <v>16005118293230</v>
      </c>
      <c r="E10411">
        <v>15718964</v>
      </c>
      <c r="F10411">
        <v>0</v>
      </c>
    </row>
    <row r="10412" spans="1:6" x14ac:dyDescent="0.3">
      <c r="A10412" s="1" t="s">
        <v>7</v>
      </c>
      <c r="B10412" t="b">
        <v>0</v>
      </c>
      <c r="C10412">
        <v>16005118346485</v>
      </c>
      <c r="D10412">
        <v>16005133672936</v>
      </c>
      <c r="E10412">
        <v>15326451</v>
      </c>
      <c r="F10412">
        <v>0</v>
      </c>
    </row>
    <row r="10413" spans="1:6" x14ac:dyDescent="0.3">
      <c r="A10413" s="1" t="s">
        <v>8</v>
      </c>
      <c r="B10413" t="b">
        <v>0</v>
      </c>
      <c r="C10413">
        <v>16005134519805</v>
      </c>
      <c r="D10413">
        <v>16005151311310</v>
      </c>
      <c r="E10413">
        <v>16791505</v>
      </c>
      <c r="F10413">
        <v>0</v>
      </c>
    </row>
    <row r="10414" spans="1:6" x14ac:dyDescent="0.3">
      <c r="A10414" s="1" t="s">
        <v>10</v>
      </c>
      <c r="B10414" t="b">
        <v>0</v>
      </c>
      <c r="C10414">
        <v>16005151386527</v>
      </c>
      <c r="D10414">
        <v>16005165141443</v>
      </c>
      <c r="E10414">
        <v>13754916</v>
      </c>
      <c r="F10414">
        <v>0</v>
      </c>
    </row>
    <row r="10415" spans="1:6" x14ac:dyDescent="0.3">
      <c r="A10415" s="1" t="s">
        <v>6</v>
      </c>
      <c r="B10415" t="b">
        <v>0</v>
      </c>
      <c r="C10415">
        <v>16005165203609</v>
      </c>
      <c r="D10415">
        <v>16005181396310</v>
      </c>
      <c r="E10415">
        <v>16192701</v>
      </c>
      <c r="F10415">
        <v>0</v>
      </c>
    </row>
    <row r="10416" spans="1:6" x14ac:dyDescent="0.3">
      <c r="A10416" s="1" t="s">
        <v>10</v>
      </c>
      <c r="B10416" t="b">
        <v>0</v>
      </c>
      <c r="C10416">
        <v>16005181438444</v>
      </c>
      <c r="D10416">
        <v>16005196075852</v>
      </c>
      <c r="E10416">
        <v>14637408</v>
      </c>
      <c r="F10416">
        <v>0</v>
      </c>
    </row>
    <row r="10417" spans="1:6" x14ac:dyDescent="0.3">
      <c r="A10417" s="1" t="s">
        <v>6</v>
      </c>
      <c r="B10417" t="b">
        <v>0</v>
      </c>
      <c r="C10417">
        <v>16005196110188</v>
      </c>
      <c r="D10417">
        <v>16005212727225</v>
      </c>
      <c r="E10417">
        <v>16617037</v>
      </c>
      <c r="F10417">
        <v>0</v>
      </c>
    </row>
    <row r="10418" spans="1:6" x14ac:dyDescent="0.3">
      <c r="A10418" s="1" t="s">
        <v>6</v>
      </c>
      <c r="B10418" t="b">
        <v>0</v>
      </c>
      <c r="C10418">
        <v>16005212779190</v>
      </c>
      <c r="D10418">
        <v>16005227108406</v>
      </c>
      <c r="E10418">
        <v>14329216</v>
      </c>
      <c r="F10418">
        <v>0</v>
      </c>
    </row>
    <row r="10419" spans="1:6" x14ac:dyDescent="0.3">
      <c r="A10419" s="1" t="s">
        <v>9</v>
      </c>
      <c r="B10419" t="b">
        <v>0</v>
      </c>
      <c r="C10419">
        <v>16005227394653</v>
      </c>
      <c r="D10419">
        <v>16005242311874</v>
      </c>
      <c r="E10419">
        <v>14917221</v>
      </c>
      <c r="F10419">
        <v>0</v>
      </c>
    </row>
    <row r="10420" spans="1:6" x14ac:dyDescent="0.3">
      <c r="A10420" s="1" t="s">
        <v>9</v>
      </c>
      <c r="B10420" t="b">
        <v>0</v>
      </c>
      <c r="C10420">
        <v>16005242604545</v>
      </c>
      <c r="D10420">
        <v>16005257808347</v>
      </c>
      <c r="E10420">
        <v>15203802</v>
      </c>
      <c r="F10420">
        <v>0</v>
      </c>
    </row>
    <row r="10421" spans="1:6" x14ac:dyDescent="0.3">
      <c r="A10421" s="1" t="s">
        <v>9</v>
      </c>
      <c r="B10421" t="b">
        <v>0</v>
      </c>
      <c r="C10421">
        <v>16005258100393</v>
      </c>
      <c r="D10421">
        <v>16005274315482</v>
      </c>
      <c r="E10421">
        <v>16215089</v>
      </c>
      <c r="F10421">
        <v>0</v>
      </c>
    </row>
    <row r="10422" spans="1:6" x14ac:dyDescent="0.3">
      <c r="A10422" s="1" t="s">
        <v>6</v>
      </c>
      <c r="B10422" t="b">
        <v>0</v>
      </c>
      <c r="C10422">
        <v>16005274378094</v>
      </c>
      <c r="D10422">
        <v>16005290429189</v>
      </c>
      <c r="E10422">
        <v>16051095</v>
      </c>
      <c r="F10422">
        <v>0</v>
      </c>
    </row>
    <row r="10423" spans="1:6" x14ac:dyDescent="0.3">
      <c r="A10423" s="1" t="s">
        <v>14</v>
      </c>
      <c r="B10423" t="b">
        <v>0</v>
      </c>
      <c r="C10423">
        <v>16005291175382</v>
      </c>
      <c r="D10423">
        <v>16005308138714</v>
      </c>
      <c r="E10423">
        <v>16963332</v>
      </c>
      <c r="F10423">
        <v>0</v>
      </c>
    </row>
    <row r="10424" spans="1:6" x14ac:dyDescent="0.3">
      <c r="A10424" s="1" t="s">
        <v>14</v>
      </c>
      <c r="B10424" t="b">
        <v>0</v>
      </c>
      <c r="C10424">
        <v>16005309678634</v>
      </c>
      <c r="D10424">
        <v>16005323700595</v>
      </c>
      <c r="E10424">
        <v>14021961</v>
      </c>
      <c r="F10424">
        <v>0</v>
      </c>
    </row>
    <row r="10425" spans="1:6" x14ac:dyDescent="0.3">
      <c r="A10425" s="1" t="s">
        <v>12</v>
      </c>
      <c r="B10425" t="b">
        <v>0</v>
      </c>
      <c r="C10425">
        <v>16005324522084</v>
      </c>
      <c r="D10425">
        <v>16005336486774</v>
      </c>
      <c r="E10425">
        <v>11964690</v>
      </c>
      <c r="F10425">
        <v>0</v>
      </c>
    </row>
    <row r="10426" spans="1:6" x14ac:dyDescent="0.3">
      <c r="A10426" s="1" t="s">
        <v>8</v>
      </c>
      <c r="B10426" t="b">
        <v>0</v>
      </c>
      <c r="C10426">
        <v>16005337332077</v>
      </c>
      <c r="D10426">
        <v>16005354318017</v>
      </c>
      <c r="E10426">
        <v>16985940</v>
      </c>
      <c r="F10426">
        <v>0</v>
      </c>
    </row>
    <row r="10427" spans="1:6" x14ac:dyDescent="0.3">
      <c r="A10427" s="1" t="s">
        <v>15</v>
      </c>
      <c r="B10427" t="b">
        <v>0</v>
      </c>
      <c r="C10427">
        <v>16005354637485</v>
      </c>
      <c r="D10427">
        <v>16005368172847</v>
      </c>
      <c r="E10427">
        <v>13535362</v>
      </c>
      <c r="F10427">
        <v>0</v>
      </c>
    </row>
    <row r="10428" spans="1:6" x14ac:dyDescent="0.3">
      <c r="A10428" s="1" t="s">
        <v>7</v>
      </c>
      <c r="B10428" t="b">
        <v>0</v>
      </c>
      <c r="C10428">
        <v>16005368227605</v>
      </c>
      <c r="D10428">
        <v>16005382945609</v>
      </c>
      <c r="E10428">
        <v>14718004</v>
      </c>
      <c r="F10428">
        <v>0</v>
      </c>
    </row>
    <row r="10429" spans="1:6" x14ac:dyDescent="0.3">
      <c r="A10429" s="1" t="s">
        <v>11</v>
      </c>
      <c r="B10429" t="b">
        <v>0</v>
      </c>
      <c r="C10429">
        <v>16005383182639</v>
      </c>
      <c r="D10429">
        <v>16005399436904</v>
      </c>
      <c r="E10429">
        <v>16254265</v>
      </c>
      <c r="F10429">
        <v>0</v>
      </c>
    </row>
    <row r="10430" spans="1:6" x14ac:dyDescent="0.3">
      <c r="A10430" s="1" t="s">
        <v>11</v>
      </c>
      <c r="B10430" t="b">
        <v>0</v>
      </c>
      <c r="C10430">
        <v>16005399671327</v>
      </c>
      <c r="D10430">
        <v>16005414727911</v>
      </c>
      <c r="E10430">
        <v>15056584</v>
      </c>
      <c r="F10430">
        <v>0</v>
      </c>
    </row>
    <row r="10431" spans="1:6" x14ac:dyDescent="0.3">
      <c r="A10431" s="1" t="s">
        <v>14</v>
      </c>
      <c r="B10431" t="b">
        <v>0</v>
      </c>
      <c r="C10431">
        <v>16005415451652</v>
      </c>
      <c r="D10431">
        <v>16005432850725</v>
      </c>
      <c r="E10431">
        <v>17399073</v>
      </c>
      <c r="F10431">
        <v>0</v>
      </c>
    </row>
    <row r="10432" spans="1:6" x14ac:dyDescent="0.3">
      <c r="A10432" s="1" t="s">
        <v>13</v>
      </c>
      <c r="B10432" t="b">
        <v>0</v>
      </c>
      <c r="C10432">
        <v>16005433670459</v>
      </c>
      <c r="D10432">
        <v>16005446021635</v>
      </c>
      <c r="E10432">
        <v>12351176</v>
      </c>
      <c r="F10432">
        <v>0</v>
      </c>
    </row>
    <row r="10433" spans="1:6" x14ac:dyDescent="0.3">
      <c r="A10433" s="1" t="s">
        <v>14</v>
      </c>
      <c r="B10433" t="b">
        <v>0</v>
      </c>
      <c r="C10433">
        <v>16005446773314</v>
      </c>
      <c r="D10433">
        <v>16005464135146</v>
      </c>
      <c r="E10433">
        <v>17361832</v>
      </c>
      <c r="F10433">
        <v>0</v>
      </c>
    </row>
    <row r="10434" spans="1:6" x14ac:dyDescent="0.3">
      <c r="A10434" s="1" t="s">
        <v>14</v>
      </c>
      <c r="B10434" t="b">
        <v>0</v>
      </c>
      <c r="C10434">
        <v>16005465660646</v>
      </c>
      <c r="D10434">
        <v>16005479703211</v>
      </c>
      <c r="E10434">
        <v>14042565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6005480501693</v>
      </c>
      <c r="D10435">
        <v>16005493321668</v>
      </c>
      <c r="E10435">
        <v>12819975</v>
      </c>
      <c r="F10435">
        <v>0</v>
      </c>
    </row>
    <row r="10436" spans="1:6" x14ac:dyDescent="0.3">
      <c r="A10436" s="1" t="s">
        <v>6</v>
      </c>
      <c r="B10436" t="b">
        <v>0</v>
      </c>
      <c r="C10436">
        <v>16005493384492</v>
      </c>
      <c r="D10436">
        <v>16005509708601</v>
      </c>
      <c r="E10436">
        <v>16324109</v>
      </c>
      <c r="F10436">
        <v>0</v>
      </c>
    </row>
    <row r="10437" spans="1:6" x14ac:dyDescent="0.3">
      <c r="A10437" s="1" t="s">
        <v>14</v>
      </c>
      <c r="B10437" t="b">
        <v>0</v>
      </c>
      <c r="C10437">
        <v>16005510460873</v>
      </c>
      <c r="D10437">
        <v>16005526975145</v>
      </c>
      <c r="E10437">
        <v>16514272</v>
      </c>
      <c r="F10437">
        <v>0</v>
      </c>
    </row>
    <row r="10438" spans="1:6" x14ac:dyDescent="0.3">
      <c r="A10438" s="1" t="s">
        <v>6</v>
      </c>
      <c r="B10438" t="b">
        <v>0</v>
      </c>
      <c r="C10438">
        <v>16005527800304</v>
      </c>
      <c r="D10438">
        <v>16005540780720</v>
      </c>
      <c r="E10438">
        <v>12980416</v>
      </c>
      <c r="F10438">
        <v>0</v>
      </c>
    </row>
    <row r="10439" spans="1:6" x14ac:dyDescent="0.3">
      <c r="A10439" s="1" t="s">
        <v>12</v>
      </c>
      <c r="B10439" t="b">
        <v>0</v>
      </c>
      <c r="C10439">
        <v>16005540832119</v>
      </c>
      <c r="D10439">
        <v>16005555337799</v>
      </c>
      <c r="E10439">
        <v>14505680</v>
      </c>
      <c r="F10439">
        <v>0</v>
      </c>
    </row>
    <row r="10440" spans="1:6" x14ac:dyDescent="0.3">
      <c r="A10440" s="1" t="s">
        <v>8</v>
      </c>
      <c r="B10440" t="b">
        <v>0</v>
      </c>
      <c r="C10440">
        <v>16005556201018</v>
      </c>
      <c r="D10440">
        <v>16005573119862</v>
      </c>
      <c r="E10440">
        <v>16918844</v>
      </c>
      <c r="F10440">
        <v>0</v>
      </c>
    </row>
    <row r="10441" spans="1:6" x14ac:dyDescent="0.3">
      <c r="A10441" s="1" t="s">
        <v>15</v>
      </c>
      <c r="B10441" t="b">
        <v>0</v>
      </c>
      <c r="C10441">
        <v>16005573452265</v>
      </c>
      <c r="D10441">
        <v>16005586886401</v>
      </c>
      <c r="E10441">
        <v>13434136</v>
      </c>
      <c r="F10441">
        <v>0</v>
      </c>
    </row>
    <row r="10442" spans="1:6" x14ac:dyDescent="0.3">
      <c r="A10442" s="1" t="s">
        <v>15</v>
      </c>
      <c r="B10442" t="b">
        <v>0</v>
      </c>
      <c r="C10442">
        <v>16005587167694</v>
      </c>
      <c r="D10442">
        <v>16005602616895</v>
      </c>
      <c r="E10442">
        <v>15449201</v>
      </c>
      <c r="F10442">
        <v>0</v>
      </c>
    </row>
    <row r="10443" spans="1:6" x14ac:dyDescent="0.3">
      <c r="A10443" s="1" t="s">
        <v>9</v>
      </c>
      <c r="B10443" t="b">
        <v>0</v>
      </c>
      <c r="C10443">
        <v>16005602912113</v>
      </c>
      <c r="D10443">
        <v>16005618319609</v>
      </c>
      <c r="E10443">
        <v>15407496</v>
      </c>
      <c r="F10443">
        <v>0</v>
      </c>
    </row>
    <row r="10444" spans="1:6" x14ac:dyDescent="0.3">
      <c r="A10444" s="1" t="s">
        <v>7</v>
      </c>
      <c r="B10444" t="b">
        <v>0</v>
      </c>
      <c r="C10444">
        <v>16005618375401</v>
      </c>
      <c r="D10444">
        <v>16005633803178</v>
      </c>
      <c r="E10444">
        <v>15427777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6005633844506</v>
      </c>
      <c r="D10445">
        <v>16005649273849</v>
      </c>
      <c r="E10445">
        <v>15429343</v>
      </c>
      <c r="F10445">
        <v>0</v>
      </c>
    </row>
    <row r="10446" spans="1:6" x14ac:dyDescent="0.3">
      <c r="A10446" s="1" t="s">
        <v>9</v>
      </c>
      <c r="B10446" t="b">
        <v>0</v>
      </c>
      <c r="C10446">
        <v>16005649554175</v>
      </c>
      <c r="D10446">
        <v>16005665217255</v>
      </c>
      <c r="E10446">
        <v>15663080</v>
      </c>
      <c r="F10446">
        <v>0</v>
      </c>
    </row>
    <row r="10447" spans="1:6" x14ac:dyDescent="0.3">
      <c r="A10447" s="1" t="s">
        <v>8</v>
      </c>
      <c r="B10447" t="b">
        <v>0</v>
      </c>
      <c r="C10447">
        <v>16005666061577</v>
      </c>
      <c r="D10447">
        <v>16005682639255</v>
      </c>
      <c r="E10447">
        <v>16577678</v>
      </c>
      <c r="F10447">
        <v>0</v>
      </c>
    </row>
    <row r="10448" spans="1:6" x14ac:dyDescent="0.3">
      <c r="A10448" s="1" t="s">
        <v>11</v>
      </c>
      <c r="B10448" t="b">
        <v>0</v>
      </c>
      <c r="C10448">
        <v>16005682906710</v>
      </c>
      <c r="D10448">
        <v>16005696466631</v>
      </c>
      <c r="E10448">
        <v>13559921</v>
      </c>
      <c r="F10448">
        <v>0</v>
      </c>
    </row>
    <row r="10449" spans="1:6" x14ac:dyDescent="0.3">
      <c r="A10449" s="1" t="s">
        <v>10</v>
      </c>
      <c r="B10449" t="b">
        <v>0</v>
      </c>
      <c r="C10449">
        <v>16005696521018</v>
      </c>
      <c r="D10449">
        <v>16005712119076</v>
      </c>
      <c r="E10449">
        <v>15598058</v>
      </c>
      <c r="F10449">
        <v>0</v>
      </c>
    </row>
    <row r="10450" spans="1:6" x14ac:dyDescent="0.3">
      <c r="A10450" s="1" t="s">
        <v>11</v>
      </c>
      <c r="B10450" t="b">
        <v>0</v>
      </c>
      <c r="C10450">
        <v>16005712357804</v>
      </c>
      <c r="D10450">
        <v>16005727488199</v>
      </c>
      <c r="E10450">
        <v>15130395</v>
      </c>
      <c r="F10450">
        <v>0</v>
      </c>
    </row>
    <row r="10451" spans="1:6" x14ac:dyDescent="0.3">
      <c r="A10451" s="1" t="s">
        <v>7</v>
      </c>
      <c r="B10451" t="b">
        <v>0</v>
      </c>
      <c r="C10451">
        <v>16005727531088</v>
      </c>
      <c r="D10451">
        <v>16005743159154</v>
      </c>
      <c r="E10451">
        <v>15628066</v>
      </c>
      <c r="F10451">
        <v>0</v>
      </c>
    </row>
    <row r="10452" spans="1:6" x14ac:dyDescent="0.3">
      <c r="A10452" s="1" t="s">
        <v>11</v>
      </c>
      <c r="B10452" t="b">
        <v>0</v>
      </c>
      <c r="C10452">
        <v>16005743394911</v>
      </c>
      <c r="D10452">
        <v>16005758746388</v>
      </c>
      <c r="E10452">
        <v>15351477</v>
      </c>
      <c r="F10452">
        <v>0</v>
      </c>
    </row>
    <row r="10453" spans="1:6" x14ac:dyDescent="0.3">
      <c r="A10453" s="1" t="s">
        <v>9</v>
      </c>
      <c r="B10453" t="b">
        <v>0</v>
      </c>
      <c r="C10453">
        <v>16005759034430</v>
      </c>
      <c r="D10453">
        <v>16005774613898</v>
      </c>
      <c r="E10453">
        <v>15579468</v>
      </c>
      <c r="F10453">
        <v>0</v>
      </c>
    </row>
    <row r="10454" spans="1:6" x14ac:dyDescent="0.3">
      <c r="A10454" s="1" t="s">
        <v>6</v>
      </c>
      <c r="B10454" t="b">
        <v>0</v>
      </c>
      <c r="C10454">
        <v>16005774676145</v>
      </c>
      <c r="D10454">
        <v>16005790773918</v>
      </c>
      <c r="E10454">
        <v>16097773</v>
      </c>
      <c r="F10454">
        <v>0</v>
      </c>
    </row>
    <row r="10455" spans="1:6" x14ac:dyDescent="0.3">
      <c r="A10455" s="1" t="s">
        <v>8</v>
      </c>
      <c r="B10455" t="b">
        <v>0</v>
      </c>
      <c r="C10455">
        <v>16005791621390</v>
      </c>
      <c r="D10455">
        <v>16005807558521</v>
      </c>
      <c r="E10455">
        <v>15937131</v>
      </c>
      <c r="F10455">
        <v>0</v>
      </c>
    </row>
    <row r="10456" spans="1:6" x14ac:dyDescent="0.3">
      <c r="A10456" s="1" t="s">
        <v>11</v>
      </c>
      <c r="B10456" t="b">
        <v>0</v>
      </c>
      <c r="C10456">
        <v>16005807840349</v>
      </c>
      <c r="D10456">
        <v>16005821594953</v>
      </c>
      <c r="E10456">
        <v>13754604</v>
      </c>
      <c r="F10456">
        <v>0</v>
      </c>
    </row>
    <row r="10457" spans="1:6" x14ac:dyDescent="0.3">
      <c r="A10457" s="1" t="s">
        <v>6</v>
      </c>
      <c r="B10457" t="b">
        <v>0</v>
      </c>
      <c r="C10457">
        <v>16005821657626</v>
      </c>
      <c r="D10457">
        <v>16005837731965</v>
      </c>
      <c r="E10457">
        <v>16074339</v>
      </c>
      <c r="F10457">
        <v>0</v>
      </c>
    </row>
    <row r="10458" spans="1:6" x14ac:dyDescent="0.3">
      <c r="A10458" s="1" t="s">
        <v>7</v>
      </c>
      <c r="B10458" t="b">
        <v>0</v>
      </c>
      <c r="C10458">
        <v>16005837782371</v>
      </c>
      <c r="D10458">
        <v>16005852734243</v>
      </c>
      <c r="E10458">
        <v>14951872</v>
      </c>
      <c r="F10458">
        <v>0</v>
      </c>
    </row>
    <row r="10459" spans="1:6" x14ac:dyDescent="0.3">
      <c r="A10459" s="1" t="s">
        <v>15</v>
      </c>
      <c r="B10459" t="b">
        <v>0</v>
      </c>
      <c r="C10459">
        <v>16005853008357</v>
      </c>
      <c r="D10459">
        <v>16005868162080</v>
      </c>
      <c r="E10459">
        <v>15153723</v>
      </c>
      <c r="F10459">
        <v>0</v>
      </c>
    </row>
    <row r="10460" spans="1:6" x14ac:dyDescent="0.3">
      <c r="A10460" s="1" t="s">
        <v>10</v>
      </c>
      <c r="B10460" t="b">
        <v>0</v>
      </c>
      <c r="C10460">
        <v>16005868215036</v>
      </c>
      <c r="D10460">
        <v>16005883722405</v>
      </c>
      <c r="E10460">
        <v>15507369</v>
      </c>
      <c r="F10460">
        <v>0</v>
      </c>
    </row>
    <row r="10461" spans="1:6" x14ac:dyDescent="0.3">
      <c r="A10461" s="1" t="s">
        <v>13</v>
      </c>
      <c r="B10461" t="b">
        <v>0</v>
      </c>
      <c r="C10461">
        <v>16005883765058</v>
      </c>
      <c r="D10461">
        <v>16005899285599</v>
      </c>
      <c r="E10461">
        <v>15520541</v>
      </c>
      <c r="F10461">
        <v>0</v>
      </c>
    </row>
    <row r="10462" spans="1:6" x14ac:dyDescent="0.3">
      <c r="A10462" s="1" t="s">
        <v>12</v>
      </c>
      <c r="B10462" t="b">
        <v>0</v>
      </c>
      <c r="C10462">
        <v>16005899325511</v>
      </c>
      <c r="D10462">
        <v>16005914561829</v>
      </c>
      <c r="E10462">
        <v>15236318</v>
      </c>
      <c r="F10462">
        <v>0</v>
      </c>
    </row>
    <row r="10463" spans="1:6" x14ac:dyDescent="0.3">
      <c r="A10463" s="1" t="s">
        <v>14</v>
      </c>
      <c r="B10463" t="b">
        <v>0</v>
      </c>
      <c r="C10463">
        <v>16005915275230</v>
      </c>
      <c r="D10463">
        <v>16005933387334</v>
      </c>
      <c r="E10463">
        <v>18112104</v>
      </c>
      <c r="F10463">
        <v>0</v>
      </c>
    </row>
    <row r="10464" spans="1:6" x14ac:dyDescent="0.3">
      <c r="A10464" s="1" t="s">
        <v>14</v>
      </c>
      <c r="B10464" t="b">
        <v>0</v>
      </c>
      <c r="C10464">
        <v>16005934918297</v>
      </c>
      <c r="D10464">
        <v>16005948876457</v>
      </c>
      <c r="E10464">
        <v>13958160</v>
      </c>
      <c r="F10464">
        <v>0</v>
      </c>
    </row>
    <row r="10465" spans="1:6" x14ac:dyDescent="0.3">
      <c r="A10465" s="1" t="s">
        <v>14</v>
      </c>
      <c r="B10465" t="b">
        <v>0</v>
      </c>
      <c r="C10465">
        <v>16005950374640</v>
      </c>
      <c r="D10465">
        <v>16005964561033</v>
      </c>
      <c r="E10465">
        <v>14186393</v>
      </c>
      <c r="F10465">
        <v>0</v>
      </c>
    </row>
    <row r="10466" spans="1:6" x14ac:dyDescent="0.3">
      <c r="A10466" s="1" t="s">
        <v>12</v>
      </c>
      <c r="B10466" t="b">
        <v>0</v>
      </c>
      <c r="C10466">
        <v>16005965359086</v>
      </c>
      <c r="D10466">
        <v>16005977322889</v>
      </c>
      <c r="E10466">
        <v>11963803</v>
      </c>
      <c r="F10466">
        <v>0</v>
      </c>
    </row>
    <row r="10467" spans="1:6" x14ac:dyDescent="0.3">
      <c r="A10467" s="1" t="s">
        <v>15</v>
      </c>
      <c r="B10467" t="b">
        <v>0</v>
      </c>
      <c r="C10467">
        <v>16005977605375</v>
      </c>
      <c r="D10467">
        <v>16005993254954</v>
      </c>
      <c r="E10467">
        <v>15649579</v>
      </c>
      <c r="F10467">
        <v>0</v>
      </c>
    </row>
    <row r="10468" spans="1:6" x14ac:dyDescent="0.3">
      <c r="A10468" s="1" t="s">
        <v>10</v>
      </c>
      <c r="B10468" t="b">
        <v>0</v>
      </c>
      <c r="C10468">
        <v>16005993309490</v>
      </c>
      <c r="D10468">
        <v>16006008847655</v>
      </c>
      <c r="E10468">
        <v>15538165</v>
      </c>
      <c r="F10468">
        <v>0</v>
      </c>
    </row>
    <row r="10469" spans="1:6" x14ac:dyDescent="0.3">
      <c r="A10469" s="1" t="s">
        <v>13</v>
      </c>
      <c r="B10469" t="b">
        <v>0</v>
      </c>
      <c r="C10469">
        <v>16006008890805</v>
      </c>
      <c r="D10469">
        <v>16006024306586</v>
      </c>
      <c r="E10469">
        <v>15415781</v>
      </c>
      <c r="F10469">
        <v>0</v>
      </c>
    </row>
    <row r="10470" spans="1:6" x14ac:dyDescent="0.3">
      <c r="A10470" s="1" t="s">
        <v>13</v>
      </c>
      <c r="B10470" t="b">
        <v>0</v>
      </c>
      <c r="C10470">
        <v>16006024348748</v>
      </c>
      <c r="D10470">
        <v>16006040109766</v>
      </c>
      <c r="E10470">
        <v>15761018</v>
      </c>
      <c r="F10470">
        <v>0</v>
      </c>
    </row>
    <row r="10471" spans="1:6" x14ac:dyDescent="0.3">
      <c r="A10471" s="1" t="s">
        <v>9</v>
      </c>
      <c r="B10471" t="b">
        <v>0</v>
      </c>
      <c r="C10471">
        <v>16006040400632</v>
      </c>
      <c r="D10471">
        <v>16006055700017</v>
      </c>
      <c r="E10471">
        <v>15299385</v>
      </c>
      <c r="F10471">
        <v>0</v>
      </c>
    </row>
    <row r="10472" spans="1:6" x14ac:dyDescent="0.3">
      <c r="A10472" s="1" t="s">
        <v>6</v>
      </c>
      <c r="B10472" t="b">
        <v>0</v>
      </c>
      <c r="C10472">
        <v>16006055861831</v>
      </c>
      <c r="D10472">
        <v>16006072201935</v>
      </c>
      <c r="E10472">
        <v>16340104</v>
      </c>
      <c r="F10472">
        <v>0</v>
      </c>
    </row>
    <row r="10473" spans="1:6" x14ac:dyDescent="0.3">
      <c r="A10473" s="1" t="s">
        <v>7</v>
      </c>
      <c r="B10473" t="b">
        <v>0</v>
      </c>
      <c r="C10473">
        <v>16006072257757</v>
      </c>
      <c r="D10473">
        <v>16006086931719</v>
      </c>
      <c r="E10473">
        <v>14673962</v>
      </c>
      <c r="F10473">
        <v>0</v>
      </c>
    </row>
    <row r="10474" spans="1:6" x14ac:dyDescent="0.3">
      <c r="A10474" s="1" t="s">
        <v>15</v>
      </c>
      <c r="B10474" t="b">
        <v>0</v>
      </c>
      <c r="C10474">
        <v>16006087212521</v>
      </c>
      <c r="D10474">
        <v>16006102475431</v>
      </c>
      <c r="E10474">
        <v>15262910</v>
      </c>
      <c r="F10474">
        <v>0</v>
      </c>
    </row>
    <row r="10475" spans="1:6" x14ac:dyDescent="0.3">
      <c r="A10475" s="1" t="s">
        <v>15</v>
      </c>
      <c r="B10475" t="b">
        <v>0</v>
      </c>
      <c r="C10475">
        <v>16006102733695</v>
      </c>
      <c r="D10475">
        <v>16006118140663</v>
      </c>
      <c r="E10475">
        <v>15406968</v>
      </c>
      <c r="F10475">
        <v>0</v>
      </c>
    </row>
    <row r="10476" spans="1:6" x14ac:dyDescent="0.3">
      <c r="A10476" s="1" t="s">
        <v>12</v>
      </c>
      <c r="B10476" t="b">
        <v>0</v>
      </c>
      <c r="C10476">
        <v>16006118193436</v>
      </c>
      <c r="D10476">
        <v>16006133516680</v>
      </c>
      <c r="E10476">
        <v>15323244</v>
      </c>
      <c r="F10476">
        <v>0</v>
      </c>
    </row>
    <row r="10477" spans="1:6" x14ac:dyDescent="0.3">
      <c r="A10477" s="1" t="s">
        <v>12</v>
      </c>
      <c r="B10477" t="b">
        <v>0</v>
      </c>
      <c r="C10477">
        <v>16006133548059</v>
      </c>
      <c r="D10477">
        <v>16006149306270</v>
      </c>
      <c r="E10477">
        <v>15758211</v>
      </c>
      <c r="F10477">
        <v>0</v>
      </c>
    </row>
    <row r="10478" spans="1:6" x14ac:dyDescent="0.3">
      <c r="A10478" s="1" t="s">
        <v>13</v>
      </c>
      <c r="B10478" t="b">
        <v>0</v>
      </c>
      <c r="C10478">
        <v>16006149351996</v>
      </c>
      <c r="D10478">
        <v>16006165065164</v>
      </c>
      <c r="E10478">
        <v>15713168</v>
      </c>
      <c r="F10478">
        <v>0</v>
      </c>
    </row>
    <row r="10479" spans="1:6" x14ac:dyDescent="0.3">
      <c r="A10479" s="1" t="s">
        <v>15</v>
      </c>
      <c r="B10479" t="b">
        <v>0</v>
      </c>
      <c r="C10479">
        <v>16006165328141</v>
      </c>
      <c r="D10479">
        <v>16006180842153</v>
      </c>
      <c r="E10479">
        <v>15514012</v>
      </c>
      <c r="F10479">
        <v>0</v>
      </c>
    </row>
    <row r="10480" spans="1:6" x14ac:dyDescent="0.3">
      <c r="A10480" s="1" t="s">
        <v>8</v>
      </c>
      <c r="B10480" t="b">
        <v>0</v>
      </c>
      <c r="C10480">
        <v>16006181707418</v>
      </c>
      <c r="D10480">
        <v>16006198363160</v>
      </c>
      <c r="E10480">
        <v>16655742</v>
      </c>
      <c r="F10480">
        <v>0</v>
      </c>
    </row>
    <row r="10481" spans="1:6" x14ac:dyDescent="0.3">
      <c r="A10481" s="1" t="s">
        <v>14</v>
      </c>
      <c r="B10481" t="b">
        <v>0</v>
      </c>
      <c r="C10481">
        <v>16006199133635</v>
      </c>
      <c r="D10481">
        <v>16006214278592</v>
      </c>
      <c r="E10481">
        <v>15144957</v>
      </c>
      <c r="F10481">
        <v>0</v>
      </c>
    </row>
    <row r="10482" spans="1:6" x14ac:dyDescent="0.3">
      <c r="A10482" s="1" t="s">
        <v>9</v>
      </c>
      <c r="B10482" t="b">
        <v>0</v>
      </c>
      <c r="C10482">
        <v>16006215363047</v>
      </c>
      <c r="D10482">
        <v>16006227755413</v>
      </c>
      <c r="E10482">
        <v>12392366</v>
      </c>
      <c r="F10482">
        <v>0</v>
      </c>
    </row>
    <row r="10483" spans="1:6" x14ac:dyDescent="0.3">
      <c r="A10483" s="1" t="s">
        <v>15</v>
      </c>
      <c r="B10483" t="b">
        <v>0</v>
      </c>
      <c r="C10483">
        <v>16006228030876</v>
      </c>
      <c r="D10483">
        <v>16006243175067</v>
      </c>
      <c r="E10483">
        <v>15144191</v>
      </c>
      <c r="F10483">
        <v>0</v>
      </c>
    </row>
    <row r="10484" spans="1:6" x14ac:dyDescent="0.3">
      <c r="A10484" s="1" t="s">
        <v>10</v>
      </c>
      <c r="B10484" t="b">
        <v>0</v>
      </c>
      <c r="C10484">
        <v>16006243222976</v>
      </c>
      <c r="D10484">
        <v>16006259031625</v>
      </c>
      <c r="E10484">
        <v>15808649</v>
      </c>
      <c r="F10484">
        <v>0</v>
      </c>
    </row>
    <row r="10485" spans="1:6" x14ac:dyDescent="0.3">
      <c r="A10485" s="1" t="s">
        <v>8</v>
      </c>
      <c r="B10485" t="b">
        <v>0</v>
      </c>
      <c r="C10485">
        <v>16006259883403</v>
      </c>
      <c r="D10485">
        <v>16006276333959</v>
      </c>
      <c r="E10485">
        <v>16450556</v>
      </c>
      <c r="F10485">
        <v>0</v>
      </c>
    </row>
    <row r="10486" spans="1:6" x14ac:dyDescent="0.3">
      <c r="A10486" s="1" t="s">
        <v>8</v>
      </c>
      <c r="B10486" t="b">
        <v>0</v>
      </c>
      <c r="C10486">
        <v>16006277227165</v>
      </c>
      <c r="D10486">
        <v>16006291859945</v>
      </c>
      <c r="E10486">
        <v>14632780</v>
      </c>
      <c r="F10486">
        <v>0</v>
      </c>
    </row>
    <row r="10487" spans="1:6" x14ac:dyDescent="0.3">
      <c r="A10487" s="1" t="s">
        <v>6</v>
      </c>
      <c r="B10487" t="b">
        <v>0</v>
      </c>
      <c r="C10487">
        <v>16006291939712</v>
      </c>
      <c r="D10487">
        <v>16006306587059</v>
      </c>
      <c r="E10487">
        <v>14647347</v>
      </c>
      <c r="F10487">
        <v>0</v>
      </c>
    </row>
    <row r="10488" spans="1:6" x14ac:dyDescent="0.3">
      <c r="A10488" s="1" t="s">
        <v>11</v>
      </c>
      <c r="B10488" t="b">
        <v>0</v>
      </c>
      <c r="C10488">
        <v>16006306826318</v>
      </c>
      <c r="D10488">
        <v>16006321513854</v>
      </c>
      <c r="E10488">
        <v>14687536</v>
      </c>
      <c r="F10488">
        <v>0</v>
      </c>
    </row>
    <row r="10489" spans="1:6" x14ac:dyDescent="0.3">
      <c r="A10489" s="1" t="s">
        <v>13</v>
      </c>
      <c r="B10489" t="b">
        <v>0</v>
      </c>
      <c r="C10489">
        <v>16006321569141</v>
      </c>
      <c r="D10489">
        <v>16006336934884</v>
      </c>
      <c r="E10489">
        <v>15365743</v>
      </c>
      <c r="F10489">
        <v>0</v>
      </c>
    </row>
    <row r="10490" spans="1:6" x14ac:dyDescent="0.3">
      <c r="A10490" s="1" t="s">
        <v>14</v>
      </c>
      <c r="B10490" t="b">
        <v>0</v>
      </c>
      <c r="C10490">
        <v>16006337666113</v>
      </c>
      <c r="D10490">
        <v>16006355108523</v>
      </c>
      <c r="E10490">
        <v>17442410</v>
      </c>
      <c r="F10490">
        <v>0</v>
      </c>
    </row>
    <row r="10491" spans="1:6" x14ac:dyDescent="0.3">
      <c r="A10491" s="1" t="s">
        <v>9</v>
      </c>
      <c r="B10491" t="b">
        <v>0</v>
      </c>
      <c r="C10491">
        <v>16006356166510</v>
      </c>
      <c r="D10491">
        <v>16006368805198</v>
      </c>
      <c r="E10491">
        <v>12638688</v>
      </c>
      <c r="F10491">
        <v>0</v>
      </c>
    </row>
    <row r="10492" spans="1:6" x14ac:dyDescent="0.3">
      <c r="A10492" s="1" t="s">
        <v>12</v>
      </c>
      <c r="B10492" t="b">
        <v>0</v>
      </c>
      <c r="C10492">
        <v>16006368863141</v>
      </c>
      <c r="D10492">
        <v>16006383501344</v>
      </c>
      <c r="E10492">
        <v>14638203</v>
      </c>
      <c r="F10492">
        <v>0</v>
      </c>
    </row>
    <row r="10493" spans="1:6" x14ac:dyDescent="0.3">
      <c r="A10493" s="1" t="s">
        <v>14</v>
      </c>
      <c r="B10493" t="b">
        <v>0</v>
      </c>
      <c r="C10493">
        <v>16006384225719</v>
      </c>
      <c r="D10493">
        <v>16006402003627</v>
      </c>
      <c r="E10493">
        <v>17777908</v>
      </c>
      <c r="F10493">
        <v>0</v>
      </c>
    </row>
    <row r="10494" spans="1:6" x14ac:dyDescent="0.3">
      <c r="A10494" s="1" t="s">
        <v>6</v>
      </c>
      <c r="B10494" t="b">
        <v>0</v>
      </c>
      <c r="C10494">
        <v>16006402827323</v>
      </c>
      <c r="D10494">
        <v>16006415914862</v>
      </c>
      <c r="E10494">
        <v>13087539</v>
      </c>
      <c r="F10494">
        <v>0</v>
      </c>
    </row>
    <row r="10495" spans="1:6" x14ac:dyDescent="0.3">
      <c r="A10495" s="1" t="s">
        <v>15</v>
      </c>
      <c r="B10495" t="b">
        <v>0</v>
      </c>
      <c r="C10495">
        <v>16006416201279</v>
      </c>
      <c r="D10495">
        <v>16006430671007</v>
      </c>
      <c r="E10495">
        <v>14469728</v>
      </c>
      <c r="F10495">
        <v>0</v>
      </c>
    </row>
    <row r="10496" spans="1:6" x14ac:dyDescent="0.3">
      <c r="A10496" s="1" t="s">
        <v>12</v>
      </c>
      <c r="B10496" t="b">
        <v>0</v>
      </c>
      <c r="C10496">
        <v>16006430725350</v>
      </c>
      <c r="D10496">
        <v>16006445981806</v>
      </c>
      <c r="E10496">
        <v>15256456</v>
      </c>
      <c r="F10496">
        <v>0</v>
      </c>
    </row>
    <row r="10497" spans="1:6" x14ac:dyDescent="0.3">
      <c r="A10497" s="1" t="s">
        <v>6</v>
      </c>
      <c r="B10497" t="b">
        <v>0</v>
      </c>
      <c r="C10497">
        <v>16006446020454</v>
      </c>
      <c r="D10497">
        <v>16006462756376</v>
      </c>
      <c r="E10497">
        <v>16735922</v>
      </c>
      <c r="F10497">
        <v>0</v>
      </c>
    </row>
    <row r="10498" spans="1:6" x14ac:dyDescent="0.3">
      <c r="A10498" s="1" t="s">
        <v>8</v>
      </c>
      <c r="B10498" t="b">
        <v>0</v>
      </c>
      <c r="C10498">
        <v>16006463628461</v>
      </c>
      <c r="D10498">
        <v>16006479709338</v>
      </c>
      <c r="E10498">
        <v>16080877</v>
      </c>
      <c r="F10498">
        <v>0</v>
      </c>
    </row>
    <row r="10499" spans="1:6" x14ac:dyDescent="0.3">
      <c r="A10499" s="1" t="s">
        <v>7</v>
      </c>
      <c r="B10499" t="b">
        <v>0</v>
      </c>
      <c r="C10499">
        <v>16006479789697</v>
      </c>
      <c r="D10499">
        <v>16006493361564</v>
      </c>
      <c r="E10499">
        <v>13571867</v>
      </c>
      <c r="F10499">
        <v>0</v>
      </c>
    </row>
    <row r="10500" spans="1:6" x14ac:dyDescent="0.3">
      <c r="A10500" s="1" t="s">
        <v>7</v>
      </c>
      <c r="B10500" t="b">
        <v>0</v>
      </c>
      <c r="C10500">
        <v>16006493409410</v>
      </c>
      <c r="D10500">
        <v>16006508917984</v>
      </c>
      <c r="E10500">
        <v>15508574</v>
      </c>
      <c r="F10500">
        <v>0</v>
      </c>
    </row>
    <row r="10501" spans="1:6" x14ac:dyDescent="0.3">
      <c r="A10501" s="1" t="s">
        <v>10</v>
      </c>
      <c r="B10501" t="b">
        <v>0</v>
      </c>
      <c r="C10501">
        <v>16006508957795</v>
      </c>
      <c r="D10501">
        <v>16006524460000</v>
      </c>
      <c r="E10501">
        <v>15502205</v>
      </c>
      <c r="F10501">
        <v>0</v>
      </c>
    </row>
    <row r="10502" spans="1:6" x14ac:dyDescent="0.3">
      <c r="A10502" s="1" t="s">
        <v>14</v>
      </c>
      <c r="B10502" t="b">
        <v>0</v>
      </c>
      <c r="C10502">
        <v>16006525195421</v>
      </c>
      <c r="D10502">
        <v>16006542535832</v>
      </c>
      <c r="E10502">
        <v>17340411</v>
      </c>
      <c r="F10502">
        <v>0</v>
      </c>
    </row>
    <row r="10503" spans="1:6" x14ac:dyDescent="0.3">
      <c r="A10503" s="1" t="s">
        <v>8</v>
      </c>
      <c r="B10503" t="b">
        <v>0</v>
      </c>
      <c r="C10503">
        <v>16006544178452</v>
      </c>
      <c r="D10503">
        <v>16006557769238</v>
      </c>
      <c r="E10503">
        <v>13590786</v>
      </c>
      <c r="F10503">
        <v>0</v>
      </c>
    </row>
    <row r="10504" spans="1:6" x14ac:dyDescent="0.3">
      <c r="A10504" s="1" t="s">
        <v>9</v>
      </c>
      <c r="B10504" t="b">
        <v>0</v>
      </c>
      <c r="C10504">
        <v>16006558097783</v>
      </c>
      <c r="D10504">
        <v>16006571602344</v>
      </c>
      <c r="E10504">
        <v>13504561</v>
      </c>
      <c r="F10504">
        <v>0</v>
      </c>
    </row>
    <row r="10505" spans="1:6" x14ac:dyDescent="0.3">
      <c r="A10505" s="1" t="s">
        <v>13</v>
      </c>
      <c r="B10505" t="b">
        <v>0</v>
      </c>
      <c r="C10505">
        <v>16006571656515</v>
      </c>
      <c r="D10505">
        <v>16006587145371</v>
      </c>
      <c r="E10505">
        <v>15488856</v>
      </c>
      <c r="F10505">
        <v>0</v>
      </c>
    </row>
    <row r="10506" spans="1:6" x14ac:dyDescent="0.3">
      <c r="A10506" s="1" t="s">
        <v>13</v>
      </c>
      <c r="B10506" t="b">
        <v>0</v>
      </c>
      <c r="C10506">
        <v>16006587202899</v>
      </c>
      <c r="D10506">
        <v>16006602589779</v>
      </c>
      <c r="E10506">
        <v>15386880</v>
      </c>
      <c r="F10506">
        <v>0</v>
      </c>
    </row>
    <row r="10507" spans="1:6" x14ac:dyDescent="0.3">
      <c r="A10507" s="1" t="s">
        <v>13</v>
      </c>
      <c r="B10507" t="b">
        <v>0</v>
      </c>
      <c r="C10507">
        <v>16006602613336</v>
      </c>
      <c r="D10507">
        <v>16006618152109</v>
      </c>
      <c r="E10507">
        <v>15538773</v>
      </c>
      <c r="F10507">
        <v>0</v>
      </c>
    </row>
    <row r="10508" spans="1:6" x14ac:dyDescent="0.3">
      <c r="A10508" s="1" t="s">
        <v>12</v>
      </c>
      <c r="B10508" t="b">
        <v>0</v>
      </c>
      <c r="C10508">
        <v>16006618192817</v>
      </c>
      <c r="D10508">
        <v>16006633602197</v>
      </c>
      <c r="E10508">
        <v>15409380</v>
      </c>
      <c r="F10508">
        <v>0</v>
      </c>
    </row>
    <row r="10509" spans="1:6" x14ac:dyDescent="0.3">
      <c r="A10509" s="1" t="s">
        <v>15</v>
      </c>
      <c r="B10509" t="b">
        <v>0</v>
      </c>
      <c r="C10509">
        <v>16006633870835</v>
      </c>
      <c r="D10509">
        <v>16006649578320</v>
      </c>
      <c r="E10509">
        <v>15707485</v>
      </c>
      <c r="F10509">
        <v>0</v>
      </c>
    </row>
    <row r="10510" spans="1:6" x14ac:dyDescent="0.3">
      <c r="A10510" s="1" t="s">
        <v>8</v>
      </c>
      <c r="B10510" t="b">
        <v>0</v>
      </c>
      <c r="C10510">
        <v>16006650439812</v>
      </c>
      <c r="D10510">
        <v>16006666991222</v>
      </c>
      <c r="E10510">
        <v>16551410</v>
      </c>
      <c r="F10510">
        <v>0</v>
      </c>
    </row>
    <row r="10511" spans="1:6" x14ac:dyDescent="0.3">
      <c r="A10511" s="1" t="s">
        <v>11</v>
      </c>
      <c r="B10511" t="b">
        <v>0</v>
      </c>
      <c r="C10511">
        <v>16006667256803</v>
      </c>
      <c r="D10511">
        <v>16006680964366</v>
      </c>
      <c r="E10511">
        <v>13707563</v>
      </c>
      <c r="F10511">
        <v>0</v>
      </c>
    </row>
    <row r="10512" spans="1:6" x14ac:dyDescent="0.3">
      <c r="A10512" s="1" t="s">
        <v>7</v>
      </c>
      <c r="B10512" t="b">
        <v>0</v>
      </c>
      <c r="C10512">
        <v>16006681020322</v>
      </c>
      <c r="D10512">
        <v>16006696736857</v>
      </c>
      <c r="E10512">
        <v>15716535</v>
      </c>
      <c r="F10512">
        <v>0</v>
      </c>
    </row>
    <row r="10513" spans="1:6" x14ac:dyDescent="0.3">
      <c r="A10513" s="1" t="s">
        <v>7</v>
      </c>
      <c r="B10513" t="b">
        <v>0</v>
      </c>
      <c r="C10513">
        <v>16006696794473</v>
      </c>
      <c r="D10513">
        <v>16006711997580</v>
      </c>
      <c r="E10513">
        <v>15203107</v>
      </c>
      <c r="F10513">
        <v>0</v>
      </c>
    </row>
    <row r="10514" spans="1:6" x14ac:dyDescent="0.3">
      <c r="A10514" s="1" t="s">
        <v>9</v>
      </c>
      <c r="B10514" t="b">
        <v>0</v>
      </c>
      <c r="C10514">
        <v>16006712282847</v>
      </c>
      <c r="D10514">
        <v>16006727951804</v>
      </c>
      <c r="E10514">
        <v>15668957</v>
      </c>
      <c r="F10514">
        <v>0</v>
      </c>
    </row>
    <row r="10515" spans="1:6" x14ac:dyDescent="0.3">
      <c r="A10515" s="1" t="s">
        <v>10</v>
      </c>
      <c r="B10515" t="b">
        <v>0</v>
      </c>
      <c r="C10515">
        <v>16006727998127</v>
      </c>
      <c r="D10515">
        <v>16006743308293</v>
      </c>
      <c r="E10515">
        <v>15310166</v>
      </c>
      <c r="F10515">
        <v>0</v>
      </c>
    </row>
    <row r="10516" spans="1:6" x14ac:dyDescent="0.3">
      <c r="A10516" s="1" t="s">
        <v>13</v>
      </c>
      <c r="B10516" t="b">
        <v>0</v>
      </c>
      <c r="C10516">
        <v>16006743360290</v>
      </c>
      <c r="D10516">
        <v>16006758865855</v>
      </c>
      <c r="E10516">
        <v>15505565</v>
      </c>
      <c r="F10516">
        <v>0</v>
      </c>
    </row>
    <row r="10517" spans="1:6" x14ac:dyDescent="0.3">
      <c r="A10517" s="1" t="s">
        <v>6</v>
      </c>
      <c r="B10517" t="b">
        <v>0</v>
      </c>
      <c r="C10517">
        <v>16006758916644</v>
      </c>
      <c r="D10517">
        <v>16006775263070</v>
      </c>
      <c r="E10517">
        <v>16346426</v>
      </c>
      <c r="F10517">
        <v>0</v>
      </c>
    </row>
    <row r="10518" spans="1:6" x14ac:dyDescent="0.3">
      <c r="A10518" s="1" t="s">
        <v>8</v>
      </c>
      <c r="B10518" t="b">
        <v>0</v>
      </c>
      <c r="C10518">
        <v>16006776130812</v>
      </c>
      <c r="D10518">
        <v>16006792120662</v>
      </c>
      <c r="E10518">
        <v>15989850</v>
      </c>
      <c r="F10518">
        <v>0</v>
      </c>
    </row>
    <row r="10519" spans="1:6" x14ac:dyDescent="0.3">
      <c r="A10519" s="1" t="s">
        <v>7</v>
      </c>
      <c r="B10519" t="b">
        <v>0</v>
      </c>
      <c r="C10519">
        <v>16006792194193</v>
      </c>
      <c r="D10519">
        <v>16006806083410</v>
      </c>
      <c r="E10519">
        <v>13889217</v>
      </c>
      <c r="F10519">
        <v>0</v>
      </c>
    </row>
    <row r="10520" spans="1:6" x14ac:dyDescent="0.3">
      <c r="A10520" s="1" t="s">
        <v>6</v>
      </c>
      <c r="B10520" t="b">
        <v>0</v>
      </c>
      <c r="C10520">
        <v>16006806145099</v>
      </c>
      <c r="D10520">
        <v>16006822310760</v>
      </c>
      <c r="E10520">
        <v>16165661</v>
      </c>
      <c r="F10520">
        <v>0</v>
      </c>
    </row>
    <row r="10521" spans="1:6" x14ac:dyDescent="0.3">
      <c r="A10521" s="1" t="s">
        <v>14</v>
      </c>
      <c r="B10521" t="b">
        <v>0</v>
      </c>
      <c r="C10521">
        <v>16006823053468</v>
      </c>
      <c r="D10521">
        <v>16006839567482</v>
      </c>
      <c r="E10521">
        <v>16514014</v>
      </c>
      <c r="F10521">
        <v>0</v>
      </c>
    </row>
    <row r="10522" spans="1:6" x14ac:dyDescent="0.3">
      <c r="A10522" s="1" t="s">
        <v>9</v>
      </c>
      <c r="B10522" t="b">
        <v>0</v>
      </c>
      <c r="C10522">
        <v>16006840636929</v>
      </c>
      <c r="D10522">
        <v>16006853201028</v>
      </c>
      <c r="E10522">
        <v>12564099</v>
      </c>
      <c r="F10522">
        <v>0</v>
      </c>
    </row>
    <row r="10523" spans="1:6" x14ac:dyDescent="0.3">
      <c r="A10523" s="1" t="s">
        <v>9</v>
      </c>
      <c r="B10523" t="b">
        <v>0</v>
      </c>
      <c r="C10523">
        <v>16006853504649</v>
      </c>
      <c r="D10523">
        <v>16006868655554</v>
      </c>
      <c r="E10523">
        <v>15150905</v>
      </c>
      <c r="F10523">
        <v>0</v>
      </c>
    </row>
    <row r="10524" spans="1:6" x14ac:dyDescent="0.3">
      <c r="A10524" s="1" t="s">
        <v>10</v>
      </c>
      <c r="B10524" t="b">
        <v>0</v>
      </c>
      <c r="C10524">
        <v>16006868710757</v>
      </c>
      <c r="D10524">
        <v>16006883893940</v>
      </c>
      <c r="E10524">
        <v>15183183</v>
      </c>
      <c r="F10524">
        <v>0</v>
      </c>
    </row>
    <row r="10525" spans="1:6" x14ac:dyDescent="0.3">
      <c r="A10525" s="1" t="s">
        <v>15</v>
      </c>
      <c r="B10525" t="b">
        <v>0</v>
      </c>
      <c r="C10525">
        <v>16006884170699</v>
      </c>
      <c r="D10525">
        <v>16006899576488</v>
      </c>
      <c r="E10525">
        <v>15405789</v>
      </c>
      <c r="F10525">
        <v>0</v>
      </c>
    </row>
    <row r="10526" spans="1:6" x14ac:dyDescent="0.3">
      <c r="A10526" s="1" t="s">
        <v>15</v>
      </c>
      <c r="B10526" t="b">
        <v>0</v>
      </c>
      <c r="C10526">
        <v>16006899859177</v>
      </c>
      <c r="D10526">
        <v>16006915316516</v>
      </c>
      <c r="E10526">
        <v>15457339</v>
      </c>
      <c r="F10526">
        <v>0</v>
      </c>
    </row>
    <row r="10527" spans="1:6" x14ac:dyDescent="0.3">
      <c r="A10527" s="1" t="s">
        <v>12</v>
      </c>
      <c r="B10527" t="b">
        <v>0</v>
      </c>
      <c r="C10527">
        <v>16006915376431</v>
      </c>
      <c r="D10527">
        <v>16006930501894</v>
      </c>
      <c r="E10527">
        <v>15125463</v>
      </c>
      <c r="F10527">
        <v>0</v>
      </c>
    </row>
    <row r="10528" spans="1:6" x14ac:dyDescent="0.3">
      <c r="A10528" s="1" t="s">
        <v>13</v>
      </c>
      <c r="B10528" t="b">
        <v>0</v>
      </c>
      <c r="C10528">
        <v>16006930538878</v>
      </c>
      <c r="D10528">
        <v>16006946284990</v>
      </c>
      <c r="E10528">
        <v>15746112</v>
      </c>
      <c r="F10528">
        <v>0</v>
      </c>
    </row>
    <row r="10529" spans="1:6" x14ac:dyDescent="0.3">
      <c r="A10529" s="1" t="s">
        <v>11</v>
      </c>
      <c r="B10529" t="b">
        <v>0</v>
      </c>
      <c r="C10529">
        <v>16006948518051</v>
      </c>
      <c r="D10529">
        <v>16006962222082</v>
      </c>
      <c r="E10529">
        <v>13704031</v>
      </c>
      <c r="F10529">
        <v>0</v>
      </c>
    </row>
    <row r="10530" spans="1:6" x14ac:dyDescent="0.3">
      <c r="A10530" s="1" t="s">
        <v>15</v>
      </c>
      <c r="B10530" t="b">
        <v>0</v>
      </c>
      <c r="C10530">
        <v>16006962570566</v>
      </c>
      <c r="D10530">
        <v>16006977775052</v>
      </c>
      <c r="E10530">
        <v>15204486</v>
      </c>
      <c r="F10530">
        <v>0</v>
      </c>
    </row>
    <row r="10531" spans="1:6" x14ac:dyDescent="0.3">
      <c r="A10531" s="1" t="s">
        <v>13</v>
      </c>
      <c r="B10531" t="b">
        <v>0</v>
      </c>
      <c r="C10531">
        <v>16006977820840</v>
      </c>
      <c r="D10531">
        <v>16006993354630</v>
      </c>
      <c r="E10531">
        <v>15533790</v>
      </c>
      <c r="F10531">
        <v>0</v>
      </c>
    </row>
    <row r="10532" spans="1:6" x14ac:dyDescent="0.3">
      <c r="A10532" s="1" t="s">
        <v>7</v>
      </c>
      <c r="B10532" t="b">
        <v>0</v>
      </c>
      <c r="C10532">
        <v>16006993398786</v>
      </c>
      <c r="D10532">
        <v>16007009003160</v>
      </c>
      <c r="E10532">
        <v>15604374</v>
      </c>
      <c r="F10532">
        <v>0</v>
      </c>
    </row>
    <row r="10533" spans="1:6" x14ac:dyDescent="0.3">
      <c r="A10533" s="1" t="s">
        <v>11</v>
      </c>
      <c r="B10533" t="b">
        <v>0</v>
      </c>
      <c r="C10533">
        <v>16007009287466</v>
      </c>
      <c r="D10533">
        <v>16007024905553</v>
      </c>
      <c r="E10533">
        <v>15618087</v>
      </c>
      <c r="F10533">
        <v>0</v>
      </c>
    </row>
    <row r="10534" spans="1:6" x14ac:dyDescent="0.3">
      <c r="A10534" s="1" t="s">
        <v>6</v>
      </c>
      <c r="B10534" t="b">
        <v>0</v>
      </c>
      <c r="C10534">
        <v>16007024968131</v>
      </c>
      <c r="D10534">
        <v>16007040987586</v>
      </c>
      <c r="E10534">
        <v>16019455</v>
      </c>
      <c r="F10534">
        <v>0</v>
      </c>
    </row>
    <row r="10535" spans="1:6" x14ac:dyDescent="0.3">
      <c r="A10535" s="1" t="s">
        <v>13</v>
      </c>
      <c r="B10535" t="b">
        <v>0</v>
      </c>
      <c r="C10535">
        <v>16007041025191</v>
      </c>
      <c r="D10535">
        <v>16007055746438</v>
      </c>
      <c r="E10535">
        <v>14721247</v>
      </c>
      <c r="F10535">
        <v>0</v>
      </c>
    </row>
    <row r="10536" spans="1:6" x14ac:dyDescent="0.3">
      <c r="A10536" s="1" t="s">
        <v>12</v>
      </c>
      <c r="B10536" t="b">
        <v>0</v>
      </c>
      <c r="C10536">
        <v>16007055789630</v>
      </c>
      <c r="D10536">
        <v>16007071094149</v>
      </c>
      <c r="E10536">
        <v>15304519</v>
      </c>
      <c r="F10536">
        <v>0</v>
      </c>
    </row>
    <row r="10537" spans="1:6" x14ac:dyDescent="0.3">
      <c r="A10537" s="1" t="s">
        <v>11</v>
      </c>
      <c r="B10537" t="b">
        <v>0</v>
      </c>
      <c r="C10537">
        <v>16007071325432</v>
      </c>
      <c r="D10537">
        <v>16007087187036</v>
      </c>
      <c r="E10537">
        <v>15861604</v>
      </c>
      <c r="F10537">
        <v>0</v>
      </c>
    </row>
    <row r="10538" spans="1:6" x14ac:dyDescent="0.3">
      <c r="A10538" s="1" t="s">
        <v>7</v>
      </c>
      <c r="B10538" t="b">
        <v>0</v>
      </c>
      <c r="C10538">
        <v>16007087241717</v>
      </c>
      <c r="D10538">
        <v>16007102607030</v>
      </c>
      <c r="E10538">
        <v>15365313</v>
      </c>
      <c r="F10538">
        <v>0</v>
      </c>
    </row>
    <row r="10539" spans="1:6" x14ac:dyDescent="0.3">
      <c r="A10539" s="1" t="s">
        <v>6</v>
      </c>
      <c r="B10539" t="b">
        <v>0</v>
      </c>
      <c r="C10539">
        <v>16007102650028</v>
      </c>
      <c r="D10539">
        <v>16007119031574</v>
      </c>
      <c r="E10539">
        <v>16381546</v>
      </c>
      <c r="F10539">
        <v>0</v>
      </c>
    </row>
    <row r="10540" spans="1:6" x14ac:dyDescent="0.3">
      <c r="A10540" s="1" t="s">
        <v>14</v>
      </c>
      <c r="B10540" t="b">
        <v>0</v>
      </c>
      <c r="C10540">
        <v>16007119772720</v>
      </c>
      <c r="D10540">
        <v>16007136646864</v>
      </c>
      <c r="E10540">
        <v>16874144</v>
      </c>
      <c r="F10540">
        <v>0</v>
      </c>
    </row>
    <row r="10541" spans="1:6" x14ac:dyDescent="0.3">
      <c r="A10541" s="1" t="s">
        <v>10</v>
      </c>
      <c r="B10541" t="b">
        <v>0</v>
      </c>
      <c r="C10541">
        <v>16007137467916</v>
      </c>
      <c r="D10541">
        <v>16007149090230</v>
      </c>
      <c r="E10541">
        <v>11622314</v>
      </c>
      <c r="F10541">
        <v>0</v>
      </c>
    </row>
    <row r="10542" spans="1:6" x14ac:dyDescent="0.3">
      <c r="A10542" s="1" t="s">
        <v>9</v>
      </c>
      <c r="B10542" t="b">
        <v>0</v>
      </c>
      <c r="C10542">
        <v>16007149389189</v>
      </c>
      <c r="D10542">
        <v>16007164843791</v>
      </c>
      <c r="E10542">
        <v>15454602</v>
      </c>
      <c r="F10542">
        <v>0</v>
      </c>
    </row>
    <row r="10543" spans="1:6" x14ac:dyDescent="0.3">
      <c r="A10543" s="1" t="s">
        <v>11</v>
      </c>
      <c r="B10543" t="b">
        <v>0</v>
      </c>
      <c r="C10543">
        <v>16007165062669</v>
      </c>
      <c r="D10543">
        <v>16007180267486</v>
      </c>
      <c r="E10543">
        <v>15204817</v>
      </c>
      <c r="F10543">
        <v>0</v>
      </c>
    </row>
    <row r="10544" spans="1:6" x14ac:dyDescent="0.3">
      <c r="A10544" s="1" t="s">
        <v>14</v>
      </c>
      <c r="B10544" t="b">
        <v>0</v>
      </c>
      <c r="C10544">
        <v>16007181019635</v>
      </c>
      <c r="D10544">
        <v>16007198942744</v>
      </c>
      <c r="E10544">
        <v>17923109</v>
      </c>
      <c r="F10544">
        <v>0</v>
      </c>
    </row>
    <row r="10545" spans="1:6" x14ac:dyDescent="0.3">
      <c r="A10545" s="1" t="s">
        <v>10</v>
      </c>
      <c r="B10545" t="b">
        <v>0</v>
      </c>
      <c r="C10545">
        <v>16007199746975</v>
      </c>
      <c r="D10545">
        <v>16007211447370</v>
      </c>
      <c r="E10545">
        <v>11700395</v>
      </c>
      <c r="F10545">
        <v>0</v>
      </c>
    </row>
    <row r="10546" spans="1:6" x14ac:dyDescent="0.3">
      <c r="A10546" s="1" t="s">
        <v>7</v>
      </c>
      <c r="B10546" t="b">
        <v>0</v>
      </c>
      <c r="C10546">
        <v>16007211494072</v>
      </c>
      <c r="D10546">
        <v>16007226935133</v>
      </c>
      <c r="E10546">
        <v>15441061</v>
      </c>
      <c r="F10546">
        <v>0</v>
      </c>
    </row>
    <row r="10547" spans="1:6" x14ac:dyDescent="0.3">
      <c r="A10547" s="1" t="s">
        <v>10</v>
      </c>
      <c r="B10547" t="b">
        <v>0</v>
      </c>
      <c r="C10547">
        <v>16007226958849</v>
      </c>
      <c r="D10547">
        <v>16007242833937</v>
      </c>
      <c r="E10547">
        <v>15875088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6007242891734</v>
      </c>
      <c r="D10548">
        <v>16007258131710</v>
      </c>
      <c r="E10548">
        <v>15239976</v>
      </c>
      <c r="F10548">
        <v>0</v>
      </c>
    </row>
    <row r="10549" spans="1:6" x14ac:dyDescent="0.3">
      <c r="A10549" s="1" t="s">
        <v>13</v>
      </c>
      <c r="B10549" t="b">
        <v>0</v>
      </c>
      <c r="C10549">
        <v>16007258166735</v>
      </c>
      <c r="D10549">
        <v>16007273711063</v>
      </c>
      <c r="E10549">
        <v>15544328</v>
      </c>
      <c r="F10549">
        <v>0</v>
      </c>
    </row>
    <row r="10550" spans="1:6" x14ac:dyDescent="0.3">
      <c r="A10550" s="1" t="s">
        <v>8</v>
      </c>
      <c r="B10550" t="b">
        <v>0</v>
      </c>
      <c r="C10550">
        <v>16007274552126</v>
      </c>
      <c r="D10550">
        <v>16007291710449</v>
      </c>
      <c r="E10550">
        <v>17158323</v>
      </c>
      <c r="F10550">
        <v>0</v>
      </c>
    </row>
    <row r="10551" spans="1:6" x14ac:dyDescent="0.3">
      <c r="A10551" s="1" t="s">
        <v>15</v>
      </c>
      <c r="B10551" t="b">
        <v>0</v>
      </c>
      <c r="C10551">
        <v>16007292032462</v>
      </c>
      <c r="D10551">
        <v>16007305085542</v>
      </c>
      <c r="E10551">
        <v>13053080</v>
      </c>
      <c r="F10551">
        <v>0</v>
      </c>
    </row>
    <row r="10552" spans="1:6" x14ac:dyDescent="0.3">
      <c r="A10552" s="1" t="s">
        <v>11</v>
      </c>
      <c r="B10552" t="b">
        <v>0</v>
      </c>
      <c r="C10552">
        <v>16007305312191</v>
      </c>
      <c r="D10552">
        <v>16007320957135</v>
      </c>
      <c r="E10552">
        <v>15644944</v>
      </c>
      <c r="F10552">
        <v>0</v>
      </c>
    </row>
    <row r="10553" spans="1:6" x14ac:dyDescent="0.3">
      <c r="A10553" s="1" t="s">
        <v>11</v>
      </c>
      <c r="B10553" t="b">
        <v>0</v>
      </c>
      <c r="C10553">
        <v>16007321191737</v>
      </c>
      <c r="D10553">
        <v>16007336505915</v>
      </c>
      <c r="E10553">
        <v>15314178</v>
      </c>
      <c r="F10553">
        <v>0</v>
      </c>
    </row>
    <row r="10554" spans="1:6" x14ac:dyDescent="0.3">
      <c r="A10554" s="1" t="s">
        <v>13</v>
      </c>
      <c r="B10554" t="b">
        <v>0</v>
      </c>
      <c r="C10554">
        <v>16007336567066</v>
      </c>
      <c r="D10554">
        <v>16007352142820</v>
      </c>
      <c r="E10554">
        <v>15575754</v>
      </c>
      <c r="F10554">
        <v>0</v>
      </c>
    </row>
    <row r="10555" spans="1:6" x14ac:dyDescent="0.3">
      <c r="A10555" s="1" t="s">
        <v>10</v>
      </c>
      <c r="B10555" t="b">
        <v>0</v>
      </c>
      <c r="C10555">
        <v>16007352198961</v>
      </c>
      <c r="D10555">
        <v>16007367671019</v>
      </c>
      <c r="E10555">
        <v>15472058</v>
      </c>
      <c r="F10555">
        <v>0</v>
      </c>
    </row>
    <row r="10556" spans="1:6" x14ac:dyDescent="0.3">
      <c r="A10556" s="1" t="s">
        <v>8</v>
      </c>
      <c r="B10556" t="b">
        <v>0</v>
      </c>
      <c r="C10556">
        <v>16007368527463</v>
      </c>
      <c r="D10556">
        <v>16007385333633</v>
      </c>
      <c r="E10556">
        <v>16806170</v>
      </c>
      <c r="F10556">
        <v>0</v>
      </c>
    </row>
    <row r="10557" spans="1:6" x14ac:dyDescent="0.3">
      <c r="A10557" s="1" t="s">
        <v>14</v>
      </c>
      <c r="B10557" t="b">
        <v>0</v>
      </c>
      <c r="C10557">
        <v>16007386430240</v>
      </c>
      <c r="D10557">
        <v>16007402255355</v>
      </c>
      <c r="E10557">
        <v>15825115</v>
      </c>
      <c r="F10557">
        <v>0</v>
      </c>
    </row>
    <row r="10558" spans="1:6" x14ac:dyDescent="0.3">
      <c r="A10558" s="1" t="s">
        <v>15</v>
      </c>
      <c r="B10558" t="b">
        <v>0</v>
      </c>
      <c r="C10558">
        <v>16007403295998</v>
      </c>
      <c r="D10558">
        <v>16007414572240</v>
      </c>
      <c r="E10558">
        <v>11276242</v>
      </c>
      <c r="F10558">
        <v>0</v>
      </c>
    </row>
    <row r="10559" spans="1:6" x14ac:dyDescent="0.3">
      <c r="A10559" s="1" t="s">
        <v>7</v>
      </c>
      <c r="B10559" t="b">
        <v>0</v>
      </c>
      <c r="C10559">
        <v>16007414617281</v>
      </c>
      <c r="D10559">
        <v>16007430235082</v>
      </c>
      <c r="E10559">
        <v>15617801</v>
      </c>
      <c r="F10559">
        <v>0</v>
      </c>
    </row>
    <row r="10560" spans="1:6" x14ac:dyDescent="0.3">
      <c r="A10560" s="1" t="s">
        <v>7</v>
      </c>
      <c r="B10560" t="b">
        <v>0</v>
      </c>
      <c r="C10560">
        <v>16007430277191</v>
      </c>
      <c r="D10560">
        <v>16007445767566</v>
      </c>
      <c r="E10560">
        <v>15490375</v>
      </c>
      <c r="F10560">
        <v>0</v>
      </c>
    </row>
    <row r="10561" spans="1:6" x14ac:dyDescent="0.3">
      <c r="A10561" s="1" t="s">
        <v>6</v>
      </c>
      <c r="B10561" t="b">
        <v>0</v>
      </c>
      <c r="C10561">
        <v>16007445815444</v>
      </c>
      <c r="D10561">
        <v>16007462309410</v>
      </c>
      <c r="E10561">
        <v>16493966</v>
      </c>
      <c r="F10561">
        <v>0</v>
      </c>
    </row>
    <row r="10562" spans="1:6" x14ac:dyDescent="0.3">
      <c r="A10562" s="1" t="s">
        <v>6</v>
      </c>
      <c r="B10562" t="b">
        <v>0</v>
      </c>
      <c r="C10562">
        <v>16007462372639</v>
      </c>
      <c r="D10562">
        <v>16007478007780</v>
      </c>
      <c r="E10562">
        <v>15635141</v>
      </c>
      <c r="F10562">
        <v>0</v>
      </c>
    </row>
    <row r="10563" spans="1:6" x14ac:dyDescent="0.3">
      <c r="A10563" s="1" t="s">
        <v>9</v>
      </c>
      <c r="B10563" t="b">
        <v>0</v>
      </c>
      <c r="C10563">
        <v>16007478282885</v>
      </c>
      <c r="D10563">
        <v>16007493191150</v>
      </c>
      <c r="E10563">
        <v>14908265</v>
      </c>
      <c r="F10563">
        <v>0</v>
      </c>
    </row>
    <row r="10564" spans="1:6" x14ac:dyDescent="0.3">
      <c r="A10564" s="1" t="s">
        <v>7</v>
      </c>
      <c r="B10564" t="b">
        <v>0</v>
      </c>
      <c r="C10564">
        <v>16007493246869</v>
      </c>
      <c r="D10564">
        <v>16007509110503</v>
      </c>
      <c r="E10564">
        <v>15863634</v>
      </c>
      <c r="F10564">
        <v>0</v>
      </c>
    </row>
    <row r="10565" spans="1:6" x14ac:dyDescent="0.3">
      <c r="A10565" s="1" t="s">
        <v>12</v>
      </c>
      <c r="B10565" t="b">
        <v>0</v>
      </c>
      <c r="C10565">
        <v>16007509153297</v>
      </c>
      <c r="D10565">
        <v>16007524281826</v>
      </c>
      <c r="E10565">
        <v>15128529</v>
      </c>
      <c r="F10565">
        <v>0</v>
      </c>
    </row>
    <row r="10566" spans="1:6" x14ac:dyDescent="0.3">
      <c r="A10566" s="1" t="s">
        <v>15</v>
      </c>
      <c r="B10566" t="b">
        <v>0</v>
      </c>
      <c r="C10566">
        <v>16007524552606</v>
      </c>
      <c r="D10566">
        <v>16007540432177</v>
      </c>
      <c r="E10566">
        <v>15879571</v>
      </c>
      <c r="F10566">
        <v>0</v>
      </c>
    </row>
    <row r="10567" spans="1:6" x14ac:dyDescent="0.3">
      <c r="A10567" s="1" t="s">
        <v>15</v>
      </c>
      <c r="B10567" t="b">
        <v>0</v>
      </c>
      <c r="C10567">
        <v>16007540694473</v>
      </c>
      <c r="D10567">
        <v>16007556085709</v>
      </c>
      <c r="E10567">
        <v>15391236</v>
      </c>
      <c r="F10567">
        <v>0</v>
      </c>
    </row>
    <row r="10568" spans="1:6" x14ac:dyDescent="0.3">
      <c r="A10568" s="1" t="s">
        <v>14</v>
      </c>
      <c r="B10568" t="b">
        <v>0</v>
      </c>
      <c r="C10568">
        <v>16007556826314</v>
      </c>
      <c r="D10568">
        <v>16007574403994</v>
      </c>
      <c r="E10568">
        <v>17577680</v>
      </c>
      <c r="F10568">
        <v>0</v>
      </c>
    </row>
    <row r="10569" spans="1:6" x14ac:dyDescent="0.3">
      <c r="A10569" s="1" t="s">
        <v>8</v>
      </c>
      <c r="B10569" t="b">
        <v>0</v>
      </c>
      <c r="C10569">
        <v>16007576087500</v>
      </c>
      <c r="D10569">
        <v>16007589064683</v>
      </c>
      <c r="E10569">
        <v>12977183</v>
      </c>
      <c r="F10569">
        <v>0</v>
      </c>
    </row>
    <row r="10570" spans="1:6" x14ac:dyDescent="0.3">
      <c r="A10570" s="1" t="s">
        <v>11</v>
      </c>
      <c r="B10570" t="b">
        <v>0</v>
      </c>
      <c r="C10570">
        <v>16007589331145</v>
      </c>
      <c r="D10570">
        <v>16007602892824</v>
      </c>
      <c r="E10570">
        <v>13561679</v>
      </c>
      <c r="F10570">
        <v>0</v>
      </c>
    </row>
    <row r="10571" spans="1:6" x14ac:dyDescent="0.3">
      <c r="A10571" s="1" t="s">
        <v>10</v>
      </c>
      <c r="B10571" t="b">
        <v>0</v>
      </c>
      <c r="C10571">
        <v>16007602938673</v>
      </c>
      <c r="D10571">
        <v>16007618370641</v>
      </c>
      <c r="E10571">
        <v>15431968</v>
      </c>
      <c r="F10571">
        <v>0</v>
      </c>
    </row>
    <row r="10572" spans="1:6" x14ac:dyDescent="0.3">
      <c r="A10572" s="1" t="s">
        <v>10</v>
      </c>
      <c r="B10572" t="b">
        <v>0</v>
      </c>
      <c r="C10572">
        <v>16007618416483</v>
      </c>
      <c r="D10572">
        <v>16007634041811</v>
      </c>
      <c r="E10572">
        <v>15625328</v>
      </c>
      <c r="F10572">
        <v>0</v>
      </c>
    </row>
    <row r="10573" spans="1:6" x14ac:dyDescent="0.3">
      <c r="A10573" s="1" t="s">
        <v>9</v>
      </c>
      <c r="B10573" t="b">
        <v>0</v>
      </c>
      <c r="C10573">
        <v>16007634325022</v>
      </c>
      <c r="D10573">
        <v>16007649998268</v>
      </c>
      <c r="E10573">
        <v>15673246</v>
      </c>
      <c r="F10573">
        <v>0</v>
      </c>
    </row>
    <row r="10574" spans="1:6" x14ac:dyDescent="0.3">
      <c r="A10574" s="1" t="s">
        <v>7</v>
      </c>
      <c r="B10574" t="b">
        <v>0</v>
      </c>
      <c r="C10574">
        <v>16007650053330</v>
      </c>
      <c r="D10574">
        <v>16007665255007</v>
      </c>
      <c r="E10574">
        <v>15201677</v>
      </c>
      <c r="F10574">
        <v>0</v>
      </c>
    </row>
    <row r="10575" spans="1:6" x14ac:dyDescent="0.3">
      <c r="A10575" s="1" t="s">
        <v>9</v>
      </c>
      <c r="B10575" t="b">
        <v>0</v>
      </c>
      <c r="C10575">
        <v>16007665519782</v>
      </c>
      <c r="D10575">
        <v>16007681540833</v>
      </c>
      <c r="E10575">
        <v>16021051</v>
      </c>
      <c r="F10575">
        <v>0</v>
      </c>
    </row>
    <row r="10576" spans="1:6" x14ac:dyDescent="0.3">
      <c r="A10576" s="1" t="s">
        <v>6</v>
      </c>
      <c r="B10576" t="b">
        <v>0</v>
      </c>
      <c r="C10576">
        <v>16007681604239</v>
      </c>
      <c r="D10576">
        <v>16007697555115</v>
      </c>
      <c r="E10576">
        <v>15950876</v>
      </c>
      <c r="F10576">
        <v>0</v>
      </c>
    </row>
    <row r="10577" spans="1:6" x14ac:dyDescent="0.3">
      <c r="A10577" s="1" t="s">
        <v>9</v>
      </c>
      <c r="B10577" t="b">
        <v>0</v>
      </c>
      <c r="C10577">
        <v>16007697844123</v>
      </c>
      <c r="D10577">
        <v>16007712384041</v>
      </c>
      <c r="E10577">
        <v>14539918</v>
      </c>
      <c r="F10577">
        <v>0</v>
      </c>
    </row>
    <row r="10578" spans="1:6" x14ac:dyDescent="0.3">
      <c r="A10578" s="1" t="s">
        <v>6</v>
      </c>
      <c r="B10578" t="b">
        <v>0</v>
      </c>
      <c r="C10578">
        <v>16007712445615</v>
      </c>
      <c r="D10578">
        <v>16007728602850</v>
      </c>
      <c r="E10578">
        <v>16157235</v>
      </c>
      <c r="F10578">
        <v>0</v>
      </c>
    </row>
    <row r="10579" spans="1:6" x14ac:dyDescent="0.3">
      <c r="A10579" s="1" t="s">
        <v>11</v>
      </c>
      <c r="B10579" t="b">
        <v>0</v>
      </c>
      <c r="C10579">
        <v>16007728840430</v>
      </c>
      <c r="D10579">
        <v>16007743520602</v>
      </c>
      <c r="E10579">
        <v>14680172</v>
      </c>
      <c r="F10579">
        <v>0</v>
      </c>
    </row>
    <row r="10580" spans="1:6" x14ac:dyDescent="0.3">
      <c r="A10580" s="1" t="s">
        <v>6</v>
      </c>
      <c r="B10580" t="b">
        <v>0</v>
      </c>
      <c r="C10580">
        <v>16007743575871</v>
      </c>
      <c r="D10580">
        <v>16007759844030</v>
      </c>
      <c r="E10580">
        <v>16268159</v>
      </c>
      <c r="F10580">
        <v>0</v>
      </c>
    </row>
    <row r="10581" spans="1:6" x14ac:dyDescent="0.3">
      <c r="A10581" s="1" t="s">
        <v>11</v>
      </c>
      <c r="B10581" t="b">
        <v>0</v>
      </c>
      <c r="C10581">
        <v>16007760080464</v>
      </c>
      <c r="D10581">
        <v>16007774697318</v>
      </c>
      <c r="E10581">
        <v>14616854</v>
      </c>
      <c r="F10581">
        <v>0</v>
      </c>
    </row>
    <row r="10582" spans="1:6" x14ac:dyDescent="0.3">
      <c r="A10582" s="1" t="s">
        <v>6</v>
      </c>
      <c r="B10582" t="b">
        <v>0</v>
      </c>
      <c r="C10582">
        <v>16007774757851</v>
      </c>
      <c r="D10582">
        <v>16007791249248</v>
      </c>
      <c r="E10582">
        <v>16491397</v>
      </c>
      <c r="F10582">
        <v>0</v>
      </c>
    </row>
    <row r="10583" spans="1:6" x14ac:dyDescent="0.3">
      <c r="A10583" s="1" t="s">
        <v>14</v>
      </c>
      <c r="B10583" t="b">
        <v>0</v>
      </c>
      <c r="C10583">
        <v>16007791997334</v>
      </c>
      <c r="D10583">
        <v>16007808088731</v>
      </c>
      <c r="E10583">
        <v>16091397</v>
      </c>
      <c r="F10583">
        <v>0</v>
      </c>
    </row>
    <row r="10584" spans="1:6" x14ac:dyDescent="0.3">
      <c r="A10584" s="1" t="s">
        <v>15</v>
      </c>
      <c r="B10584" t="b">
        <v>0</v>
      </c>
      <c r="C10584">
        <v>16007809141191</v>
      </c>
      <c r="D10584">
        <v>16007821027160</v>
      </c>
      <c r="E10584">
        <v>11885969</v>
      </c>
      <c r="F10584">
        <v>0</v>
      </c>
    </row>
    <row r="10585" spans="1:6" x14ac:dyDescent="0.3">
      <c r="A10585" s="1" t="s">
        <v>9</v>
      </c>
      <c r="B10585" t="b">
        <v>0</v>
      </c>
      <c r="C10585">
        <v>16007821316782</v>
      </c>
      <c r="D10585">
        <v>16007837188097</v>
      </c>
      <c r="E10585">
        <v>15871315</v>
      </c>
      <c r="F10585">
        <v>0</v>
      </c>
    </row>
    <row r="10586" spans="1:6" x14ac:dyDescent="0.3">
      <c r="A10586" s="1" t="s">
        <v>7</v>
      </c>
      <c r="B10586" t="b">
        <v>0</v>
      </c>
      <c r="C10586">
        <v>16007837245509</v>
      </c>
      <c r="D10586">
        <v>16007853028048</v>
      </c>
      <c r="E10586">
        <v>15782539</v>
      </c>
      <c r="F10586">
        <v>0</v>
      </c>
    </row>
    <row r="10587" spans="1:6" x14ac:dyDescent="0.3">
      <c r="A10587" s="1" t="s">
        <v>15</v>
      </c>
      <c r="B10587" t="b">
        <v>0</v>
      </c>
      <c r="C10587">
        <v>16007853288137</v>
      </c>
      <c r="D10587">
        <v>16007868461360</v>
      </c>
      <c r="E10587">
        <v>15173223</v>
      </c>
      <c r="F10587">
        <v>0</v>
      </c>
    </row>
    <row r="10588" spans="1:6" x14ac:dyDescent="0.3">
      <c r="A10588" s="1" t="s">
        <v>12</v>
      </c>
      <c r="B10588" t="b">
        <v>0</v>
      </c>
      <c r="C10588">
        <v>16007868514705</v>
      </c>
      <c r="D10588">
        <v>16007883709640</v>
      </c>
      <c r="E10588">
        <v>15194935</v>
      </c>
      <c r="F10588">
        <v>0</v>
      </c>
    </row>
    <row r="10589" spans="1:6" x14ac:dyDescent="0.3">
      <c r="A10589" s="1" t="s">
        <v>14</v>
      </c>
      <c r="B10589" t="b">
        <v>0</v>
      </c>
      <c r="C10589">
        <v>16007884433042</v>
      </c>
      <c r="D10589">
        <v>16007902501041</v>
      </c>
      <c r="E10589">
        <v>18067999</v>
      </c>
      <c r="F10589">
        <v>0</v>
      </c>
    </row>
    <row r="10590" spans="1:6" x14ac:dyDescent="0.3">
      <c r="A10590" s="1" t="s">
        <v>9</v>
      </c>
      <c r="B10590" t="b">
        <v>0</v>
      </c>
      <c r="C10590">
        <v>16007915284482</v>
      </c>
      <c r="D10590">
        <v>16007931268188</v>
      </c>
      <c r="E10590">
        <v>15983706</v>
      </c>
      <c r="F10590">
        <v>0</v>
      </c>
    </row>
    <row r="10591" spans="1:6" x14ac:dyDescent="0.3">
      <c r="A10591" s="1" t="s">
        <v>11</v>
      </c>
      <c r="B10591" t="b">
        <v>0</v>
      </c>
      <c r="C10591">
        <v>16007931515071</v>
      </c>
      <c r="D10591">
        <v>16007946649938</v>
      </c>
      <c r="E10591">
        <v>15134867</v>
      </c>
      <c r="F10591">
        <v>0</v>
      </c>
    </row>
    <row r="10592" spans="1:6" x14ac:dyDescent="0.3">
      <c r="A10592" s="1" t="s">
        <v>11</v>
      </c>
      <c r="B10592" t="b">
        <v>0</v>
      </c>
      <c r="C10592">
        <v>16007946886214</v>
      </c>
      <c r="D10592">
        <v>16007962349813</v>
      </c>
      <c r="E10592">
        <v>15463599</v>
      </c>
      <c r="F10592">
        <v>0</v>
      </c>
    </row>
    <row r="10593" spans="1:6" x14ac:dyDescent="0.3">
      <c r="A10593" s="1" t="s">
        <v>8</v>
      </c>
      <c r="B10593" t="b">
        <v>0</v>
      </c>
      <c r="C10593">
        <v>16007963196384</v>
      </c>
      <c r="D10593">
        <v>16007979885497</v>
      </c>
      <c r="E10593">
        <v>16689113</v>
      </c>
      <c r="F10593">
        <v>0</v>
      </c>
    </row>
    <row r="10594" spans="1:6" x14ac:dyDescent="0.3">
      <c r="A10594" s="1" t="s">
        <v>6</v>
      </c>
      <c r="B10594" t="b">
        <v>0</v>
      </c>
      <c r="C10594">
        <v>16007979967271</v>
      </c>
      <c r="D10594">
        <v>16007994357808</v>
      </c>
      <c r="E10594">
        <v>14390537</v>
      </c>
      <c r="F10594">
        <v>0</v>
      </c>
    </row>
    <row r="10595" spans="1:6" x14ac:dyDescent="0.3">
      <c r="A10595" s="1" t="s">
        <v>10</v>
      </c>
      <c r="B10595" t="b">
        <v>0</v>
      </c>
      <c r="C10595">
        <v>16007994409339</v>
      </c>
      <c r="D10595">
        <v>16008009284611</v>
      </c>
      <c r="E10595">
        <v>14875272</v>
      </c>
      <c r="F10595">
        <v>0</v>
      </c>
    </row>
    <row r="10596" spans="1:6" x14ac:dyDescent="0.3">
      <c r="A10596" s="1" t="s">
        <v>15</v>
      </c>
      <c r="B10596" t="b">
        <v>0</v>
      </c>
      <c r="C10596">
        <v>16008009570311</v>
      </c>
      <c r="D10596">
        <v>16008024750770</v>
      </c>
      <c r="E10596">
        <v>15180459</v>
      </c>
      <c r="F10596">
        <v>0</v>
      </c>
    </row>
    <row r="10597" spans="1:6" x14ac:dyDescent="0.3">
      <c r="A10597" s="1" t="s">
        <v>6</v>
      </c>
      <c r="B10597" t="b">
        <v>0</v>
      </c>
      <c r="C10597">
        <v>16008024811236</v>
      </c>
      <c r="D10597">
        <v>16008041138574</v>
      </c>
      <c r="E10597">
        <v>16327338</v>
      </c>
      <c r="F10597">
        <v>0</v>
      </c>
    </row>
    <row r="10598" spans="1:6" x14ac:dyDescent="0.3">
      <c r="A10598" s="1" t="s">
        <v>14</v>
      </c>
      <c r="B10598" t="b">
        <v>0</v>
      </c>
      <c r="C10598">
        <v>16008041871197</v>
      </c>
      <c r="D10598">
        <v>16008058485951</v>
      </c>
      <c r="E10598">
        <v>16614754</v>
      </c>
      <c r="F10598">
        <v>0</v>
      </c>
    </row>
    <row r="10599" spans="1:6" x14ac:dyDescent="0.3">
      <c r="A10599" s="1" t="s">
        <v>13</v>
      </c>
      <c r="B10599" t="b">
        <v>0</v>
      </c>
      <c r="C10599">
        <v>16008059321938</v>
      </c>
      <c r="D10599">
        <v>16008071478165</v>
      </c>
      <c r="E10599">
        <v>12156227</v>
      </c>
      <c r="F10599">
        <v>0</v>
      </c>
    </row>
    <row r="10600" spans="1:6" x14ac:dyDescent="0.3">
      <c r="A10600" s="1" t="s">
        <v>7</v>
      </c>
      <c r="B10600" t="b">
        <v>0</v>
      </c>
      <c r="C10600">
        <v>16008071525593</v>
      </c>
      <c r="D10600">
        <v>16008087195157</v>
      </c>
      <c r="E10600">
        <v>15669564</v>
      </c>
      <c r="F10600">
        <v>0</v>
      </c>
    </row>
    <row r="10601" spans="1:6" x14ac:dyDescent="0.3">
      <c r="A10601" s="1" t="s">
        <v>11</v>
      </c>
      <c r="B10601" t="b">
        <v>0</v>
      </c>
      <c r="C10601">
        <v>16008087423976</v>
      </c>
      <c r="D10601">
        <v>16008102888917</v>
      </c>
      <c r="E10601">
        <v>15464941</v>
      </c>
      <c r="F10601">
        <v>0</v>
      </c>
    </row>
    <row r="10602" spans="1:6" x14ac:dyDescent="0.3">
      <c r="A10602" s="1" t="s">
        <v>13</v>
      </c>
      <c r="B10602" t="b">
        <v>0</v>
      </c>
      <c r="C10602">
        <v>16008102932647</v>
      </c>
      <c r="D10602">
        <v>16008118416744</v>
      </c>
      <c r="E10602">
        <v>15484097</v>
      </c>
      <c r="F10602">
        <v>0</v>
      </c>
    </row>
    <row r="10603" spans="1:6" x14ac:dyDescent="0.3">
      <c r="A10603" s="1" t="s">
        <v>12</v>
      </c>
      <c r="B10603" t="b">
        <v>0</v>
      </c>
      <c r="C10603">
        <v>16008118473161</v>
      </c>
      <c r="D10603">
        <v>16008133148254</v>
      </c>
      <c r="E10603">
        <v>14675093</v>
      </c>
      <c r="F10603">
        <v>0</v>
      </c>
    </row>
    <row r="10604" spans="1:6" x14ac:dyDescent="0.3">
      <c r="A10604" s="1" t="s">
        <v>12</v>
      </c>
      <c r="B10604" t="b">
        <v>0</v>
      </c>
      <c r="C10604">
        <v>16008133180758</v>
      </c>
      <c r="D10604">
        <v>16008148929189</v>
      </c>
      <c r="E10604">
        <v>15748431</v>
      </c>
      <c r="F10604">
        <v>0</v>
      </c>
    </row>
    <row r="10605" spans="1:6" x14ac:dyDescent="0.3">
      <c r="A10605" s="1" t="s">
        <v>6</v>
      </c>
      <c r="B10605" t="b">
        <v>0</v>
      </c>
      <c r="C10605">
        <v>16008148966992</v>
      </c>
      <c r="D10605">
        <v>16008165639549</v>
      </c>
      <c r="E10605">
        <v>16672557</v>
      </c>
      <c r="F10605">
        <v>0</v>
      </c>
    </row>
    <row r="10606" spans="1:6" x14ac:dyDescent="0.3">
      <c r="A10606" s="1" t="s">
        <v>15</v>
      </c>
      <c r="B10606" t="b">
        <v>0</v>
      </c>
      <c r="C10606">
        <v>16008165924430</v>
      </c>
      <c r="D10606">
        <v>16008180340641</v>
      </c>
      <c r="E10606">
        <v>14416211</v>
      </c>
      <c r="F10606">
        <v>0</v>
      </c>
    </row>
    <row r="10607" spans="1:6" x14ac:dyDescent="0.3">
      <c r="A10607" s="1" t="s">
        <v>9</v>
      </c>
      <c r="B10607" t="b">
        <v>0</v>
      </c>
      <c r="C10607">
        <v>16008180630089</v>
      </c>
      <c r="D10607">
        <v>16008196045229</v>
      </c>
      <c r="E10607">
        <v>15415140</v>
      </c>
      <c r="F10607">
        <v>0</v>
      </c>
    </row>
    <row r="10608" spans="1:6" x14ac:dyDescent="0.3">
      <c r="A10608" s="1" t="s">
        <v>7</v>
      </c>
      <c r="B10608" t="b">
        <v>0</v>
      </c>
      <c r="C10608">
        <v>16008196095628</v>
      </c>
      <c r="D10608">
        <v>16008211401970</v>
      </c>
      <c r="E10608">
        <v>15306342</v>
      </c>
      <c r="F10608">
        <v>0</v>
      </c>
    </row>
    <row r="10609" spans="1:6" x14ac:dyDescent="0.3">
      <c r="A10609" s="1" t="s">
        <v>14</v>
      </c>
      <c r="B10609" t="b">
        <v>0</v>
      </c>
      <c r="C10609">
        <v>16008212143137</v>
      </c>
      <c r="D10609">
        <v>16008230297898</v>
      </c>
      <c r="E10609">
        <v>18154761</v>
      </c>
      <c r="F10609">
        <v>0</v>
      </c>
    </row>
    <row r="10610" spans="1:6" x14ac:dyDescent="0.3">
      <c r="A10610" s="1" t="s">
        <v>13</v>
      </c>
      <c r="B10610" t="b">
        <v>0</v>
      </c>
      <c r="C10610">
        <v>16008231111429</v>
      </c>
      <c r="D10610">
        <v>16008242535739</v>
      </c>
      <c r="E10610">
        <v>11424310</v>
      </c>
      <c r="F10610">
        <v>0</v>
      </c>
    </row>
    <row r="10611" spans="1:6" x14ac:dyDescent="0.3">
      <c r="A10611" s="1" t="s">
        <v>12</v>
      </c>
      <c r="B10611" t="b">
        <v>0</v>
      </c>
      <c r="C10611">
        <v>16008242588344</v>
      </c>
      <c r="D10611">
        <v>16008258171980</v>
      </c>
      <c r="E10611">
        <v>15583636</v>
      </c>
      <c r="F10611">
        <v>0</v>
      </c>
    </row>
    <row r="10612" spans="1:6" x14ac:dyDescent="0.3">
      <c r="A10612" s="1" t="s">
        <v>15</v>
      </c>
      <c r="B10612" t="b">
        <v>0</v>
      </c>
      <c r="C10612">
        <v>16008258438383</v>
      </c>
      <c r="D10612">
        <v>16008274033492</v>
      </c>
      <c r="E10612">
        <v>15595109</v>
      </c>
      <c r="F10612">
        <v>0</v>
      </c>
    </row>
    <row r="10613" spans="1:6" x14ac:dyDescent="0.3">
      <c r="A10613" s="1" t="s">
        <v>12</v>
      </c>
      <c r="B10613" t="b">
        <v>0</v>
      </c>
      <c r="C10613">
        <v>16008274184282</v>
      </c>
      <c r="D10613">
        <v>16008289399797</v>
      </c>
      <c r="E10613">
        <v>15215515</v>
      </c>
      <c r="F10613">
        <v>0</v>
      </c>
    </row>
    <row r="10614" spans="1:6" x14ac:dyDescent="0.3">
      <c r="A10614" s="1" t="s">
        <v>15</v>
      </c>
      <c r="B10614" t="b">
        <v>0</v>
      </c>
      <c r="C10614">
        <v>16008289671161</v>
      </c>
      <c r="D10614">
        <v>16008305725164</v>
      </c>
      <c r="E10614">
        <v>16054003</v>
      </c>
      <c r="F10614">
        <v>0</v>
      </c>
    </row>
    <row r="10615" spans="1:6" x14ac:dyDescent="0.3">
      <c r="A10615" s="1" t="s">
        <v>15</v>
      </c>
      <c r="B10615" t="b">
        <v>0</v>
      </c>
      <c r="C10615">
        <v>16008306006887</v>
      </c>
      <c r="D10615">
        <v>16008321307338</v>
      </c>
      <c r="E10615">
        <v>15300451</v>
      </c>
      <c r="F10615">
        <v>0</v>
      </c>
    </row>
    <row r="10616" spans="1:6" x14ac:dyDescent="0.3">
      <c r="A10616" s="1" t="s">
        <v>10</v>
      </c>
      <c r="B10616" t="b">
        <v>0</v>
      </c>
      <c r="C10616">
        <v>16008321362454</v>
      </c>
      <c r="D10616">
        <v>16008337186703</v>
      </c>
      <c r="E10616">
        <v>15824249</v>
      </c>
      <c r="F10616">
        <v>0</v>
      </c>
    </row>
    <row r="10617" spans="1:6" x14ac:dyDescent="0.3">
      <c r="A10617" s="1" t="s">
        <v>10</v>
      </c>
      <c r="B10617" t="b">
        <v>0</v>
      </c>
      <c r="C10617">
        <v>16008337244505</v>
      </c>
      <c r="D10617">
        <v>16008352806848</v>
      </c>
      <c r="E10617">
        <v>15562343</v>
      </c>
      <c r="F10617">
        <v>0</v>
      </c>
    </row>
    <row r="10618" spans="1:6" x14ac:dyDescent="0.3">
      <c r="A10618" s="1" t="s">
        <v>6</v>
      </c>
      <c r="B10618" t="b">
        <v>0</v>
      </c>
      <c r="C10618">
        <v>16008352839944</v>
      </c>
      <c r="D10618">
        <v>16008368835980</v>
      </c>
      <c r="E10618">
        <v>15996036</v>
      </c>
      <c r="F10618">
        <v>0</v>
      </c>
    </row>
    <row r="10619" spans="1:6" x14ac:dyDescent="0.3">
      <c r="A10619" s="1" t="s">
        <v>12</v>
      </c>
      <c r="B10619" t="b">
        <v>0</v>
      </c>
      <c r="C10619">
        <v>16008368874030</v>
      </c>
      <c r="D10619">
        <v>16008383637446</v>
      </c>
      <c r="E10619">
        <v>14763416</v>
      </c>
      <c r="F10619">
        <v>0</v>
      </c>
    </row>
    <row r="10620" spans="1:6" x14ac:dyDescent="0.3">
      <c r="A10620" s="1" t="s">
        <v>9</v>
      </c>
      <c r="B10620" t="b">
        <v>0</v>
      </c>
      <c r="C10620">
        <v>16008383915130</v>
      </c>
      <c r="D10620">
        <v>16008399950355</v>
      </c>
      <c r="E10620">
        <v>16035225</v>
      </c>
      <c r="F10620">
        <v>0</v>
      </c>
    </row>
    <row r="10621" spans="1:6" x14ac:dyDescent="0.3">
      <c r="A10621" s="1" t="s">
        <v>8</v>
      </c>
      <c r="B10621" t="b">
        <v>0</v>
      </c>
      <c r="C10621">
        <v>16008400819425</v>
      </c>
      <c r="D10621">
        <v>16008417246559</v>
      </c>
      <c r="E10621">
        <v>16427134</v>
      </c>
      <c r="F10621">
        <v>0</v>
      </c>
    </row>
    <row r="10622" spans="1:6" x14ac:dyDescent="0.3">
      <c r="A10622" s="1" t="s">
        <v>14</v>
      </c>
      <c r="B10622" t="b">
        <v>0</v>
      </c>
      <c r="C10622">
        <v>16008419383405</v>
      </c>
      <c r="D10622">
        <v>16008433665401</v>
      </c>
      <c r="E10622">
        <v>14281996</v>
      </c>
      <c r="F10622">
        <v>0</v>
      </c>
    </row>
    <row r="10623" spans="1:6" x14ac:dyDescent="0.3">
      <c r="A10623" s="1" t="s">
        <v>6</v>
      </c>
      <c r="B10623" t="b">
        <v>0</v>
      </c>
      <c r="C10623">
        <v>16008434490630</v>
      </c>
      <c r="D10623">
        <v>16008447619743</v>
      </c>
      <c r="E10623">
        <v>13129113</v>
      </c>
      <c r="F10623">
        <v>0</v>
      </c>
    </row>
    <row r="10624" spans="1:6" x14ac:dyDescent="0.3">
      <c r="A10624" s="1" t="s">
        <v>10</v>
      </c>
      <c r="B10624" t="b">
        <v>0</v>
      </c>
      <c r="C10624">
        <v>16008447680114</v>
      </c>
      <c r="D10624">
        <v>16008462233787</v>
      </c>
      <c r="E10624">
        <v>14553673</v>
      </c>
      <c r="F10624">
        <v>0</v>
      </c>
    </row>
    <row r="10625" spans="1:6" x14ac:dyDescent="0.3">
      <c r="A10625" s="1" t="s">
        <v>11</v>
      </c>
      <c r="B10625" t="b">
        <v>0</v>
      </c>
      <c r="C10625">
        <v>16008462465122</v>
      </c>
      <c r="D10625">
        <v>16008478154236</v>
      </c>
      <c r="E10625">
        <v>15689114</v>
      </c>
      <c r="F10625">
        <v>0</v>
      </c>
    </row>
    <row r="10626" spans="1:6" x14ac:dyDescent="0.3">
      <c r="A10626" s="1" t="s">
        <v>7</v>
      </c>
      <c r="B10626" t="b">
        <v>0</v>
      </c>
      <c r="C10626">
        <v>16008478198127</v>
      </c>
      <c r="D10626">
        <v>16008493643144</v>
      </c>
      <c r="E10626">
        <v>15445017</v>
      </c>
      <c r="F10626">
        <v>0</v>
      </c>
    </row>
    <row r="10627" spans="1:6" x14ac:dyDescent="0.3">
      <c r="A10627" s="1" t="s">
        <v>10</v>
      </c>
      <c r="B10627" t="b">
        <v>0</v>
      </c>
      <c r="C10627">
        <v>16008493687922</v>
      </c>
      <c r="D10627">
        <v>16008509213350</v>
      </c>
      <c r="E10627">
        <v>15525428</v>
      </c>
      <c r="F10627">
        <v>0</v>
      </c>
    </row>
    <row r="10628" spans="1:6" x14ac:dyDescent="0.3">
      <c r="A10628" s="1" t="s">
        <v>8</v>
      </c>
      <c r="B10628" t="b">
        <v>0</v>
      </c>
      <c r="C10628">
        <v>16008510077438</v>
      </c>
      <c r="D10628">
        <v>16008526738052</v>
      </c>
      <c r="E10628">
        <v>16660614</v>
      </c>
      <c r="F10628">
        <v>0</v>
      </c>
    </row>
    <row r="10629" spans="1:6" x14ac:dyDescent="0.3">
      <c r="A10629" s="1" t="s">
        <v>9</v>
      </c>
      <c r="B10629" t="b">
        <v>0</v>
      </c>
      <c r="C10629">
        <v>16008527065922</v>
      </c>
      <c r="D10629">
        <v>16008540563687</v>
      </c>
      <c r="E10629">
        <v>13497765</v>
      </c>
      <c r="F10629">
        <v>0</v>
      </c>
    </row>
    <row r="10630" spans="1:6" x14ac:dyDescent="0.3">
      <c r="A10630" s="1" t="s">
        <v>7</v>
      </c>
      <c r="B10630" t="b">
        <v>0</v>
      </c>
      <c r="C10630">
        <v>16008540610324</v>
      </c>
      <c r="D10630">
        <v>16008556204293</v>
      </c>
      <c r="E10630">
        <v>15593969</v>
      </c>
      <c r="F10630">
        <v>0</v>
      </c>
    </row>
    <row r="10631" spans="1:6" x14ac:dyDescent="0.3">
      <c r="A10631" s="1" t="s">
        <v>6</v>
      </c>
      <c r="B10631" t="b">
        <v>0</v>
      </c>
      <c r="C10631">
        <v>16008556267108</v>
      </c>
      <c r="D10631">
        <v>16008572449024</v>
      </c>
      <c r="E10631">
        <v>16181916</v>
      </c>
      <c r="F10631">
        <v>0</v>
      </c>
    </row>
    <row r="10632" spans="1:6" x14ac:dyDescent="0.3">
      <c r="A10632" s="1" t="s">
        <v>7</v>
      </c>
      <c r="B10632" t="b">
        <v>0</v>
      </c>
      <c r="C10632">
        <v>16008572499096</v>
      </c>
      <c r="D10632">
        <v>16008587241784</v>
      </c>
      <c r="E10632">
        <v>14742688</v>
      </c>
      <c r="F10632">
        <v>0</v>
      </c>
    </row>
    <row r="10633" spans="1:6" x14ac:dyDescent="0.3">
      <c r="A10633" s="1" t="s">
        <v>11</v>
      </c>
      <c r="B10633" t="b">
        <v>0</v>
      </c>
      <c r="C10633">
        <v>16008587471915</v>
      </c>
      <c r="D10633">
        <v>16008602938355</v>
      </c>
      <c r="E10633">
        <v>15466440</v>
      </c>
      <c r="F10633">
        <v>0</v>
      </c>
    </row>
    <row r="10634" spans="1:6" x14ac:dyDescent="0.3">
      <c r="A10634" s="1" t="s">
        <v>13</v>
      </c>
      <c r="B10634" t="b">
        <v>0</v>
      </c>
      <c r="C10634">
        <v>16008602992877</v>
      </c>
      <c r="D10634">
        <v>16008618433690</v>
      </c>
      <c r="E10634">
        <v>15440813</v>
      </c>
      <c r="F10634">
        <v>0</v>
      </c>
    </row>
    <row r="10635" spans="1:6" x14ac:dyDescent="0.3">
      <c r="A10635" s="1" t="s">
        <v>8</v>
      </c>
      <c r="B10635" t="b">
        <v>0</v>
      </c>
      <c r="C10635">
        <v>16008619284497</v>
      </c>
      <c r="D10635">
        <v>16008636099215</v>
      </c>
      <c r="E10635">
        <v>16814718</v>
      </c>
      <c r="F10635">
        <v>0</v>
      </c>
    </row>
    <row r="10636" spans="1:6" x14ac:dyDescent="0.3">
      <c r="A10636" s="1" t="s">
        <v>11</v>
      </c>
      <c r="B10636" t="b">
        <v>0</v>
      </c>
      <c r="C10636">
        <v>16008636367897</v>
      </c>
      <c r="D10636">
        <v>16008649970196</v>
      </c>
      <c r="E10636">
        <v>13602299</v>
      </c>
      <c r="F10636">
        <v>0</v>
      </c>
    </row>
    <row r="10637" spans="1:6" x14ac:dyDescent="0.3">
      <c r="A10637" s="1" t="s">
        <v>11</v>
      </c>
      <c r="B10637" t="b">
        <v>0</v>
      </c>
      <c r="C10637">
        <v>16008650205772</v>
      </c>
      <c r="D10637">
        <v>16008666136695</v>
      </c>
      <c r="E10637">
        <v>15930923</v>
      </c>
      <c r="F10637">
        <v>0</v>
      </c>
    </row>
    <row r="10638" spans="1:6" x14ac:dyDescent="0.3">
      <c r="A10638" s="1" t="s">
        <v>6</v>
      </c>
      <c r="B10638" t="b">
        <v>0</v>
      </c>
      <c r="C10638">
        <v>16008666201526</v>
      </c>
      <c r="D10638">
        <v>16008682080902</v>
      </c>
      <c r="E10638">
        <v>15879376</v>
      </c>
      <c r="F10638">
        <v>0</v>
      </c>
    </row>
    <row r="10639" spans="1:6" x14ac:dyDescent="0.3">
      <c r="A10639" s="1" t="s">
        <v>13</v>
      </c>
      <c r="B10639" t="b">
        <v>0</v>
      </c>
      <c r="C10639">
        <v>16008682137458</v>
      </c>
      <c r="D10639">
        <v>16008696627524</v>
      </c>
      <c r="E10639">
        <v>14490066</v>
      </c>
      <c r="F10639">
        <v>0</v>
      </c>
    </row>
    <row r="10640" spans="1:6" x14ac:dyDescent="0.3">
      <c r="A10640" s="1" t="s">
        <v>11</v>
      </c>
      <c r="B10640" t="b">
        <v>0</v>
      </c>
      <c r="C10640">
        <v>16008696860343</v>
      </c>
      <c r="D10640">
        <v>16008712362942</v>
      </c>
      <c r="E10640">
        <v>15502599</v>
      </c>
      <c r="F10640">
        <v>0</v>
      </c>
    </row>
    <row r="10641" spans="1:6" x14ac:dyDescent="0.3">
      <c r="A10641" s="1" t="s">
        <v>14</v>
      </c>
      <c r="B10641" t="b">
        <v>0</v>
      </c>
      <c r="C10641">
        <v>16008713107679</v>
      </c>
      <c r="D10641">
        <v>16008730650768</v>
      </c>
      <c r="E10641">
        <v>17543089</v>
      </c>
      <c r="F10641">
        <v>0</v>
      </c>
    </row>
    <row r="10642" spans="1:6" x14ac:dyDescent="0.3">
      <c r="A10642" s="1" t="s">
        <v>8</v>
      </c>
      <c r="B10642" t="b">
        <v>0</v>
      </c>
      <c r="C10642">
        <v>16008732312326</v>
      </c>
      <c r="D10642">
        <v>16008745462118</v>
      </c>
      <c r="E10642">
        <v>13149792</v>
      </c>
      <c r="F10642">
        <v>0</v>
      </c>
    </row>
    <row r="10643" spans="1:6" x14ac:dyDescent="0.3">
      <c r="A10643" s="1" t="s">
        <v>12</v>
      </c>
      <c r="B10643" t="b">
        <v>0</v>
      </c>
      <c r="C10643">
        <v>16008745538426</v>
      </c>
      <c r="D10643">
        <v>16008758906721</v>
      </c>
      <c r="E10643">
        <v>13368295</v>
      </c>
      <c r="F10643">
        <v>0</v>
      </c>
    </row>
    <row r="10644" spans="1:6" x14ac:dyDescent="0.3">
      <c r="A10644" s="1" t="s">
        <v>8</v>
      </c>
      <c r="B10644" t="b">
        <v>0</v>
      </c>
      <c r="C10644">
        <v>16008759752742</v>
      </c>
      <c r="D10644">
        <v>16008776883122</v>
      </c>
      <c r="E10644">
        <v>17130380</v>
      </c>
      <c r="F10644">
        <v>0</v>
      </c>
    </row>
    <row r="10645" spans="1:6" x14ac:dyDescent="0.3">
      <c r="A10645" s="1" t="s">
        <v>9</v>
      </c>
      <c r="B10645" t="b">
        <v>0</v>
      </c>
      <c r="C10645">
        <v>16008777207682</v>
      </c>
      <c r="D10645">
        <v>16008790645154</v>
      </c>
      <c r="E10645">
        <v>13437472</v>
      </c>
      <c r="F10645">
        <v>0</v>
      </c>
    </row>
    <row r="10646" spans="1:6" x14ac:dyDescent="0.3">
      <c r="A10646" s="1" t="s">
        <v>7</v>
      </c>
      <c r="B10646" t="b">
        <v>0</v>
      </c>
      <c r="C10646">
        <v>16008790692656</v>
      </c>
      <c r="D10646">
        <v>16008806103877</v>
      </c>
      <c r="E10646">
        <v>15411221</v>
      </c>
      <c r="F10646">
        <v>0</v>
      </c>
    </row>
    <row r="10647" spans="1:6" x14ac:dyDescent="0.3">
      <c r="A10647" s="1" t="s">
        <v>14</v>
      </c>
      <c r="B10647" t="b">
        <v>0</v>
      </c>
      <c r="C10647">
        <v>16008806841755</v>
      </c>
      <c r="D10647">
        <v>16008824333558</v>
      </c>
      <c r="E10647">
        <v>17491803</v>
      </c>
      <c r="F10647">
        <v>0</v>
      </c>
    </row>
    <row r="10648" spans="1:6" x14ac:dyDescent="0.3">
      <c r="A10648" s="1" t="s">
        <v>12</v>
      </c>
      <c r="B10648" t="b">
        <v>0</v>
      </c>
      <c r="C10648">
        <v>16008825152580</v>
      </c>
      <c r="D10648">
        <v>16008837088640</v>
      </c>
      <c r="E10648">
        <v>11936060</v>
      </c>
      <c r="F10648">
        <v>0</v>
      </c>
    </row>
    <row r="10649" spans="1:6" x14ac:dyDescent="0.3">
      <c r="A10649" s="1" t="s">
        <v>7</v>
      </c>
      <c r="B10649" t="b">
        <v>0</v>
      </c>
      <c r="C10649">
        <v>16008837123867</v>
      </c>
      <c r="D10649">
        <v>16008853311903</v>
      </c>
      <c r="E10649">
        <v>16188036</v>
      </c>
      <c r="F10649">
        <v>0</v>
      </c>
    </row>
    <row r="10650" spans="1:6" x14ac:dyDescent="0.3">
      <c r="A10650" s="1" t="s">
        <v>12</v>
      </c>
      <c r="B10650" t="b">
        <v>0</v>
      </c>
      <c r="C10650">
        <v>16008853337163</v>
      </c>
      <c r="D10650">
        <v>16008868209934</v>
      </c>
      <c r="E10650">
        <v>14872771</v>
      </c>
      <c r="F10650">
        <v>0</v>
      </c>
    </row>
    <row r="10651" spans="1:6" x14ac:dyDescent="0.3">
      <c r="A10651" s="1" t="s">
        <v>13</v>
      </c>
      <c r="B10651" t="b">
        <v>0</v>
      </c>
      <c r="C10651">
        <v>16008868240990</v>
      </c>
      <c r="D10651">
        <v>16008884294895</v>
      </c>
      <c r="E10651">
        <v>16053905</v>
      </c>
      <c r="F10651">
        <v>0</v>
      </c>
    </row>
    <row r="10652" spans="1:6" x14ac:dyDescent="0.3">
      <c r="A10652" s="1" t="s">
        <v>6</v>
      </c>
      <c r="B10652" t="b">
        <v>0</v>
      </c>
      <c r="C10652">
        <v>16008884357492</v>
      </c>
      <c r="D10652">
        <v>16008900631776</v>
      </c>
      <c r="E10652">
        <v>16274284</v>
      </c>
      <c r="F10652">
        <v>0</v>
      </c>
    </row>
    <row r="10653" spans="1:6" x14ac:dyDescent="0.3">
      <c r="A10653" s="1" t="s">
        <v>9</v>
      </c>
      <c r="B10653" t="b">
        <v>0</v>
      </c>
      <c r="C10653">
        <v>16008900914954</v>
      </c>
      <c r="D10653">
        <v>16008915613409</v>
      </c>
      <c r="E10653">
        <v>14698455</v>
      </c>
      <c r="F10653">
        <v>0</v>
      </c>
    </row>
    <row r="10654" spans="1:6" x14ac:dyDescent="0.3">
      <c r="A10654" s="1" t="s">
        <v>13</v>
      </c>
      <c r="B10654" t="b">
        <v>0</v>
      </c>
      <c r="C10654">
        <v>16008915659680</v>
      </c>
      <c r="D10654">
        <v>16008931034077</v>
      </c>
      <c r="E10654">
        <v>15374397</v>
      </c>
      <c r="F10654">
        <v>0</v>
      </c>
    </row>
    <row r="10655" spans="1:6" x14ac:dyDescent="0.3">
      <c r="A10655" s="1" t="s">
        <v>6</v>
      </c>
      <c r="B10655" t="b">
        <v>0</v>
      </c>
      <c r="C10655">
        <v>16008931084634</v>
      </c>
      <c r="D10655">
        <v>16008947415153</v>
      </c>
      <c r="E10655">
        <v>16330519</v>
      </c>
      <c r="F10655">
        <v>0</v>
      </c>
    </row>
    <row r="10656" spans="1:6" x14ac:dyDescent="0.3">
      <c r="A10656" s="1" t="s">
        <v>15</v>
      </c>
      <c r="B10656" t="b">
        <v>0</v>
      </c>
      <c r="C10656">
        <v>16008947683843</v>
      </c>
      <c r="D10656">
        <v>16008962263889</v>
      </c>
      <c r="E10656">
        <v>14580046</v>
      </c>
      <c r="F10656">
        <v>0</v>
      </c>
    </row>
    <row r="10657" spans="1:6" x14ac:dyDescent="0.3">
      <c r="A10657" s="1" t="s">
        <v>6</v>
      </c>
      <c r="B10657" t="b">
        <v>0</v>
      </c>
      <c r="C10657">
        <v>16008962313022</v>
      </c>
      <c r="D10657">
        <v>16008978770990</v>
      </c>
      <c r="E10657">
        <v>16457968</v>
      </c>
      <c r="F10657">
        <v>0</v>
      </c>
    </row>
    <row r="10658" spans="1:6" x14ac:dyDescent="0.3">
      <c r="A10658" s="1" t="s">
        <v>6</v>
      </c>
      <c r="B10658" t="b">
        <v>0</v>
      </c>
      <c r="C10658">
        <v>16008978803957</v>
      </c>
      <c r="D10658">
        <v>16008994626678</v>
      </c>
      <c r="E10658">
        <v>15822721</v>
      </c>
      <c r="F10658">
        <v>0</v>
      </c>
    </row>
    <row r="10659" spans="1:6" x14ac:dyDescent="0.3">
      <c r="A10659" s="1" t="s">
        <v>12</v>
      </c>
      <c r="B10659" t="b">
        <v>0</v>
      </c>
      <c r="C10659">
        <v>16008994686102</v>
      </c>
      <c r="D10659">
        <v>16009008900457</v>
      </c>
      <c r="E10659">
        <v>14214355</v>
      </c>
      <c r="F10659">
        <v>0</v>
      </c>
    </row>
    <row r="10660" spans="1:6" x14ac:dyDescent="0.3">
      <c r="A10660" s="1" t="s">
        <v>9</v>
      </c>
      <c r="B10660" t="b">
        <v>0</v>
      </c>
      <c r="C10660">
        <v>16009009177533</v>
      </c>
      <c r="D10660">
        <v>16009025144127</v>
      </c>
      <c r="E10660">
        <v>15966594</v>
      </c>
      <c r="F10660">
        <v>0</v>
      </c>
    </row>
    <row r="10661" spans="1:6" x14ac:dyDescent="0.3">
      <c r="A10661" s="1" t="s">
        <v>8</v>
      </c>
      <c r="B10661" t="b">
        <v>0</v>
      </c>
      <c r="C10661">
        <v>16009026016952</v>
      </c>
      <c r="D10661">
        <v>16009042525852</v>
      </c>
      <c r="E10661">
        <v>16508900</v>
      </c>
      <c r="F10661">
        <v>0</v>
      </c>
    </row>
    <row r="10662" spans="1:6" x14ac:dyDescent="0.3">
      <c r="A10662" s="1" t="s">
        <v>8</v>
      </c>
      <c r="B10662" t="b">
        <v>0</v>
      </c>
      <c r="C10662">
        <v>16009043429193</v>
      </c>
      <c r="D10662">
        <v>16009058148674</v>
      </c>
      <c r="E10662">
        <v>14719481</v>
      </c>
      <c r="F10662">
        <v>0</v>
      </c>
    </row>
    <row r="10663" spans="1:6" x14ac:dyDescent="0.3">
      <c r="A10663" s="1" t="s">
        <v>6</v>
      </c>
      <c r="B10663" t="b">
        <v>0</v>
      </c>
      <c r="C10663">
        <v>16009058230561</v>
      </c>
      <c r="D10663">
        <v>16009072536041</v>
      </c>
      <c r="E10663">
        <v>14305480</v>
      </c>
      <c r="F10663">
        <v>0</v>
      </c>
    </row>
    <row r="10664" spans="1:6" x14ac:dyDescent="0.3">
      <c r="A10664" s="1" t="s">
        <v>12</v>
      </c>
      <c r="B10664" t="b">
        <v>0</v>
      </c>
      <c r="C10664">
        <v>16009072586843</v>
      </c>
      <c r="D10664">
        <v>16009087026536</v>
      </c>
      <c r="E10664">
        <v>14439693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6009087059108</v>
      </c>
      <c r="D10665">
        <v>16009102816691</v>
      </c>
      <c r="E10665">
        <v>15757583</v>
      </c>
      <c r="F10665">
        <v>0</v>
      </c>
    </row>
    <row r="10666" spans="1:6" x14ac:dyDescent="0.3">
      <c r="A10666" s="1" t="s">
        <v>15</v>
      </c>
      <c r="B10666" t="b">
        <v>0</v>
      </c>
      <c r="C10666">
        <v>16009103089552</v>
      </c>
      <c r="D10666">
        <v>16009118369838</v>
      </c>
      <c r="E10666">
        <v>15280286</v>
      </c>
      <c r="F10666">
        <v>0</v>
      </c>
    </row>
    <row r="10667" spans="1:6" x14ac:dyDescent="0.3">
      <c r="A10667" s="1" t="s">
        <v>10</v>
      </c>
      <c r="B10667" t="b">
        <v>0</v>
      </c>
      <c r="C10667">
        <v>16009118425891</v>
      </c>
      <c r="D10667">
        <v>16009133510708</v>
      </c>
      <c r="E10667">
        <v>15084817</v>
      </c>
      <c r="F10667">
        <v>0</v>
      </c>
    </row>
    <row r="10668" spans="1:6" x14ac:dyDescent="0.3">
      <c r="A10668" s="1" t="s">
        <v>15</v>
      </c>
      <c r="B10668" t="b">
        <v>0</v>
      </c>
      <c r="C10668">
        <v>16009133784665</v>
      </c>
      <c r="D10668">
        <v>16009149149153</v>
      </c>
      <c r="E10668">
        <v>15364488</v>
      </c>
      <c r="F10668">
        <v>0</v>
      </c>
    </row>
    <row r="10669" spans="1:6" x14ac:dyDescent="0.3">
      <c r="A10669" s="1" t="s">
        <v>8</v>
      </c>
      <c r="B10669" t="b">
        <v>0</v>
      </c>
      <c r="C10669">
        <v>16009150011750</v>
      </c>
      <c r="D10669">
        <v>16009167048060</v>
      </c>
      <c r="E10669">
        <v>17036310</v>
      </c>
      <c r="F10669">
        <v>0</v>
      </c>
    </row>
    <row r="10670" spans="1:6" x14ac:dyDescent="0.3">
      <c r="A10670" s="1" t="s">
        <v>12</v>
      </c>
      <c r="B10670" t="b">
        <v>0</v>
      </c>
      <c r="C10670">
        <v>16009167119685</v>
      </c>
      <c r="D10670">
        <v>16009180253844</v>
      </c>
      <c r="E10670">
        <v>13134159</v>
      </c>
      <c r="F10670">
        <v>0</v>
      </c>
    </row>
    <row r="10671" spans="1:6" x14ac:dyDescent="0.3">
      <c r="A10671" s="1" t="s">
        <v>10</v>
      </c>
      <c r="B10671" t="b">
        <v>0</v>
      </c>
      <c r="C10671">
        <v>16009180284266</v>
      </c>
      <c r="D10671">
        <v>16009196070288</v>
      </c>
      <c r="E10671">
        <v>15786022</v>
      </c>
      <c r="F10671">
        <v>0</v>
      </c>
    </row>
    <row r="10672" spans="1:6" x14ac:dyDescent="0.3">
      <c r="A10672" s="1" t="s">
        <v>15</v>
      </c>
      <c r="B10672" t="b">
        <v>0</v>
      </c>
      <c r="C10672">
        <v>16009196336507</v>
      </c>
      <c r="D10672">
        <v>16009211755015</v>
      </c>
      <c r="E10672">
        <v>15418508</v>
      </c>
      <c r="F10672">
        <v>0</v>
      </c>
    </row>
    <row r="10673" spans="1:6" x14ac:dyDescent="0.3">
      <c r="A10673" s="1" t="s">
        <v>7</v>
      </c>
      <c r="B10673" t="b">
        <v>0</v>
      </c>
      <c r="C10673">
        <v>16009211813259</v>
      </c>
      <c r="D10673">
        <v>16009227316213</v>
      </c>
      <c r="E10673">
        <v>15502954</v>
      </c>
      <c r="F10673">
        <v>0</v>
      </c>
    </row>
    <row r="10674" spans="1:6" x14ac:dyDescent="0.3">
      <c r="A10674" s="1" t="s">
        <v>15</v>
      </c>
      <c r="B10674" t="b">
        <v>0</v>
      </c>
      <c r="C10674">
        <v>16009227576360</v>
      </c>
      <c r="D10674">
        <v>16009243007591</v>
      </c>
      <c r="E10674">
        <v>15431231</v>
      </c>
      <c r="F10674">
        <v>0</v>
      </c>
    </row>
    <row r="10675" spans="1:6" x14ac:dyDescent="0.3">
      <c r="A10675" s="1" t="s">
        <v>9</v>
      </c>
      <c r="B10675" t="b">
        <v>0</v>
      </c>
      <c r="C10675">
        <v>16009243301264</v>
      </c>
      <c r="D10675">
        <v>16009259484472</v>
      </c>
      <c r="E10675">
        <v>16183208</v>
      </c>
      <c r="F10675">
        <v>0</v>
      </c>
    </row>
    <row r="10676" spans="1:6" x14ac:dyDescent="0.3">
      <c r="A10676" s="1" t="s">
        <v>15</v>
      </c>
      <c r="B10676" t="b">
        <v>0</v>
      </c>
      <c r="C10676">
        <v>16009259770456</v>
      </c>
      <c r="D10676">
        <v>16009274821697</v>
      </c>
      <c r="E10676">
        <v>15051241</v>
      </c>
      <c r="F10676">
        <v>0</v>
      </c>
    </row>
    <row r="10677" spans="1:6" x14ac:dyDescent="0.3">
      <c r="A10677" s="1" t="s">
        <v>13</v>
      </c>
      <c r="B10677" t="b">
        <v>0</v>
      </c>
      <c r="C10677">
        <v>16009274865332</v>
      </c>
      <c r="D10677">
        <v>16009290440413</v>
      </c>
      <c r="E10677">
        <v>15575081</v>
      </c>
      <c r="F10677">
        <v>0</v>
      </c>
    </row>
    <row r="10678" spans="1:6" x14ac:dyDescent="0.3">
      <c r="A10678" s="1" t="s">
        <v>12</v>
      </c>
      <c r="B10678" t="b">
        <v>0</v>
      </c>
      <c r="C10678">
        <v>16009290482894</v>
      </c>
      <c r="D10678">
        <v>16009305854474</v>
      </c>
      <c r="E10678">
        <v>15371580</v>
      </c>
      <c r="F10678">
        <v>0</v>
      </c>
    </row>
    <row r="10679" spans="1:6" x14ac:dyDescent="0.3">
      <c r="A10679" s="1" t="s">
        <v>13</v>
      </c>
      <c r="B10679" t="b">
        <v>0</v>
      </c>
      <c r="C10679">
        <v>16009305886496</v>
      </c>
      <c r="D10679">
        <v>16009321963609</v>
      </c>
      <c r="E10679">
        <v>16077113</v>
      </c>
      <c r="F10679">
        <v>0</v>
      </c>
    </row>
    <row r="10680" spans="1:6" x14ac:dyDescent="0.3">
      <c r="A10680" s="1" t="s">
        <v>15</v>
      </c>
      <c r="B10680" t="b">
        <v>0</v>
      </c>
      <c r="C10680">
        <v>16009322248952</v>
      </c>
      <c r="D10680">
        <v>16009337513777</v>
      </c>
      <c r="E10680">
        <v>15264825</v>
      </c>
      <c r="F10680">
        <v>0</v>
      </c>
    </row>
    <row r="10681" spans="1:6" x14ac:dyDescent="0.3">
      <c r="A10681" s="1" t="s">
        <v>10</v>
      </c>
      <c r="B10681" t="b">
        <v>0</v>
      </c>
      <c r="C10681">
        <v>16009337567218</v>
      </c>
      <c r="D10681">
        <v>16009353045544</v>
      </c>
      <c r="E10681">
        <v>15478326</v>
      </c>
      <c r="F10681">
        <v>0</v>
      </c>
    </row>
    <row r="10682" spans="1:6" x14ac:dyDescent="0.3">
      <c r="A10682" s="1" t="s">
        <v>11</v>
      </c>
      <c r="B10682" t="b">
        <v>0</v>
      </c>
      <c r="C10682">
        <v>16009353256224</v>
      </c>
      <c r="D10682">
        <v>16009368764501</v>
      </c>
      <c r="E10682">
        <v>15508277</v>
      </c>
      <c r="F10682">
        <v>0</v>
      </c>
    </row>
    <row r="10683" spans="1:6" x14ac:dyDescent="0.3">
      <c r="A10683" s="1" t="s">
        <v>6</v>
      </c>
      <c r="B10683" t="b">
        <v>0</v>
      </c>
      <c r="C10683">
        <v>16009368824504</v>
      </c>
      <c r="D10683">
        <v>16009385090816</v>
      </c>
      <c r="E10683">
        <v>16266312</v>
      </c>
      <c r="F10683">
        <v>0</v>
      </c>
    </row>
    <row r="10684" spans="1:6" x14ac:dyDescent="0.3">
      <c r="A10684" s="1" t="s">
        <v>7</v>
      </c>
      <c r="B10684" t="b">
        <v>0</v>
      </c>
      <c r="C10684">
        <v>16009385140860</v>
      </c>
      <c r="D10684">
        <v>16009399812701</v>
      </c>
      <c r="E10684">
        <v>14671841</v>
      </c>
      <c r="F10684">
        <v>0</v>
      </c>
    </row>
    <row r="10685" spans="1:6" x14ac:dyDescent="0.3">
      <c r="A10685" s="1" t="s">
        <v>7</v>
      </c>
      <c r="B10685" t="b">
        <v>0</v>
      </c>
      <c r="C10685">
        <v>16009399854685</v>
      </c>
      <c r="D10685">
        <v>16009415441958</v>
      </c>
      <c r="E10685">
        <v>15587273</v>
      </c>
      <c r="F10685">
        <v>0</v>
      </c>
    </row>
    <row r="10686" spans="1:6" x14ac:dyDescent="0.3">
      <c r="A10686" s="1" t="s">
        <v>14</v>
      </c>
      <c r="B10686" t="b">
        <v>0</v>
      </c>
      <c r="C10686">
        <v>16009416157621</v>
      </c>
      <c r="D10686">
        <v>16009433916426</v>
      </c>
      <c r="E10686">
        <v>17758805</v>
      </c>
      <c r="F10686">
        <v>0</v>
      </c>
    </row>
    <row r="10687" spans="1:6" x14ac:dyDescent="0.3">
      <c r="A10687" s="1" t="s">
        <v>10</v>
      </c>
      <c r="B10687" t="b">
        <v>0</v>
      </c>
      <c r="C10687">
        <v>16009434714366</v>
      </c>
      <c r="D10687">
        <v>16009446770428</v>
      </c>
      <c r="E10687">
        <v>12056062</v>
      </c>
      <c r="F10687">
        <v>0</v>
      </c>
    </row>
    <row r="10688" spans="1:6" x14ac:dyDescent="0.3">
      <c r="A10688" s="1" t="s">
        <v>10</v>
      </c>
      <c r="B10688" t="b">
        <v>0</v>
      </c>
      <c r="C10688">
        <v>16009446818709</v>
      </c>
      <c r="D10688">
        <v>16009462427085</v>
      </c>
      <c r="E10688">
        <v>15608376</v>
      </c>
      <c r="F10688">
        <v>0</v>
      </c>
    </row>
    <row r="10689" spans="1:6" x14ac:dyDescent="0.3">
      <c r="A10689" s="1" t="s">
        <v>8</v>
      </c>
      <c r="B10689" t="b">
        <v>0</v>
      </c>
      <c r="C10689">
        <v>16009463283302</v>
      </c>
      <c r="D10689">
        <v>16009480033465</v>
      </c>
      <c r="E10689">
        <v>16750163</v>
      </c>
      <c r="F10689">
        <v>0</v>
      </c>
    </row>
    <row r="10690" spans="1:6" x14ac:dyDescent="0.3">
      <c r="A10690" s="1" t="s">
        <v>6</v>
      </c>
      <c r="B10690" t="b">
        <v>0</v>
      </c>
      <c r="C10690">
        <v>16009480112809</v>
      </c>
      <c r="D10690">
        <v>16009494633009</v>
      </c>
      <c r="E10690">
        <v>14520200</v>
      </c>
      <c r="F10690">
        <v>0</v>
      </c>
    </row>
    <row r="10691" spans="1:6" x14ac:dyDescent="0.3">
      <c r="A10691" s="1" t="s">
        <v>15</v>
      </c>
      <c r="B10691" t="b">
        <v>0</v>
      </c>
      <c r="C10691">
        <v>16009494923474</v>
      </c>
      <c r="D10691">
        <v>16009509512304</v>
      </c>
      <c r="E10691">
        <v>14588830</v>
      </c>
      <c r="F10691">
        <v>0</v>
      </c>
    </row>
    <row r="10692" spans="1:6" x14ac:dyDescent="0.3">
      <c r="A10692" s="1" t="s">
        <v>6</v>
      </c>
      <c r="B10692" t="b">
        <v>0</v>
      </c>
      <c r="C10692">
        <v>16009509572328</v>
      </c>
      <c r="D10692">
        <v>16009525791545</v>
      </c>
      <c r="E10692">
        <v>16219217</v>
      </c>
      <c r="F10692">
        <v>0</v>
      </c>
    </row>
    <row r="10693" spans="1:6" x14ac:dyDescent="0.3">
      <c r="A10693" s="1" t="s">
        <v>9</v>
      </c>
      <c r="B10693" t="b">
        <v>0</v>
      </c>
      <c r="C10693">
        <v>16009526077813</v>
      </c>
      <c r="D10693">
        <v>16009540952706</v>
      </c>
      <c r="E10693">
        <v>14874893</v>
      </c>
      <c r="F10693">
        <v>0</v>
      </c>
    </row>
    <row r="10694" spans="1:6" x14ac:dyDescent="0.3">
      <c r="A10694" s="1" t="s">
        <v>6</v>
      </c>
      <c r="B10694" t="b">
        <v>0</v>
      </c>
      <c r="C10694">
        <v>16009541017000</v>
      </c>
      <c r="D10694">
        <v>16009557042794</v>
      </c>
      <c r="E10694">
        <v>16025794</v>
      </c>
      <c r="F10694">
        <v>0</v>
      </c>
    </row>
    <row r="10695" spans="1:6" x14ac:dyDescent="0.3">
      <c r="A10695" s="1" t="s">
        <v>15</v>
      </c>
      <c r="B10695" t="b">
        <v>0</v>
      </c>
      <c r="C10695">
        <v>16009557333303</v>
      </c>
      <c r="D10695">
        <v>16009571927104</v>
      </c>
      <c r="E10695">
        <v>14593801</v>
      </c>
      <c r="F10695">
        <v>0</v>
      </c>
    </row>
    <row r="10696" spans="1:6" x14ac:dyDescent="0.3">
      <c r="A10696" s="1" t="s">
        <v>8</v>
      </c>
      <c r="B10696" t="b">
        <v>0</v>
      </c>
      <c r="C10696">
        <v>16009572774777</v>
      </c>
      <c r="D10696">
        <v>16009589316889</v>
      </c>
      <c r="E10696">
        <v>16542112</v>
      </c>
      <c r="F10696">
        <v>0</v>
      </c>
    </row>
    <row r="10697" spans="1:6" x14ac:dyDescent="0.3">
      <c r="A10697" s="1" t="s">
        <v>14</v>
      </c>
      <c r="B10697" t="b">
        <v>0</v>
      </c>
      <c r="C10697">
        <v>16009590101163</v>
      </c>
      <c r="D10697">
        <v>16009605523527</v>
      </c>
      <c r="E10697">
        <v>15422364</v>
      </c>
      <c r="F10697">
        <v>0</v>
      </c>
    </row>
    <row r="10698" spans="1:6" x14ac:dyDescent="0.3">
      <c r="A10698" s="1" t="s">
        <v>15</v>
      </c>
      <c r="B10698" t="b">
        <v>0</v>
      </c>
      <c r="C10698">
        <v>16009606563498</v>
      </c>
      <c r="D10698">
        <v>16009618391687</v>
      </c>
      <c r="E10698">
        <v>11828189</v>
      </c>
      <c r="F10698">
        <v>0</v>
      </c>
    </row>
    <row r="10699" spans="1:6" x14ac:dyDescent="0.3">
      <c r="A10699" s="1" t="s">
        <v>14</v>
      </c>
      <c r="B10699" t="b">
        <v>0</v>
      </c>
      <c r="C10699">
        <v>16009619130414</v>
      </c>
      <c r="D10699">
        <v>16009636879080</v>
      </c>
      <c r="E10699">
        <v>17748666</v>
      </c>
      <c r="F10699">
        <v>0</v>
      </c>
    </row>
    <row r="10700" spans="1:6" x14ac:dyDescent="0.3">
      <c r="A10700" s="1" t="s">
        <v>12</v>
      </c>
      <c r="B10700" t="b">
        <v>0</v>
      </c>
      <c r="C10700">
        <v>16009637699867</v>
      </c>
      <c r="D10700">
        <v>16009649958903</v>
      </c>
      <c r="E10700">
        <v>12259036</v>
      </c>
      <c r="F10700">
        <v>0</v>
      </c>
    </row>
    <row r="10701" spans="1:6" x14ac:dyDescent="0.3">
      <c r="A10701" s="1" t="s">
        <v>8</v>
      </c>
      <c r="B10701" t="b">
        <v>0</v>
      </c>
      <c r="C10701">
        <v>16009650812655</v>
      </c>
      <c r="D10701">
        <v>16009667531501</v>
      </c>
      <c r="E10701">
        <v>16718846</v>
      </c>
      <c r="F10701">
        <v>0</v>
      </c>
    </row>
    <row r="10702" spans="1:6" x14ac:dyDescent="0.3">
      <c r="A10702" s="1" t="s">
        <v>15</v>
      </c>
      <c r="B10702" t="b">
        <v>0</v>
      </c>
      <c r="C10702">
        <v>16009667850488</v>
      </c>
      <c r="D10702">
        <v>16009681306882</v>
      </c>
      <c r="E10702">
        <v>13456394</v>
      </c>
      <c r="F10702">
        <v>0</v>
      </c>
    </row>
    <row r="10703" spans="1:6" x14ac:dyDescent="0.3">
      <c r="A10703" s="1" t="s">
        <v>10</v>
      </c>
      <c r="B10703" t="b">
        <v>0</v>
      </c>
      <c r="C10703">
        <v>16009681361227</v>
      </c>
      <c r="D10703">
        <v>16009696738984</v>
      </c>
      <c r="E10703">
        <v>15377757</v>
      </c>
      <c r="F10703">
        <v>0</v>
      </c>
    </row>
    <row r="10704" spans="1:6" x14ac:dyDescent="0.3">
      <c r="A10704" s="1" t="s">
        <v>6</v>
      </c>
      <c r="B10704" t="b">
        <v>0</v>
      </c>
      <c r="C10704">
        <v>16009696790041</v>
      </c>
      <c r="D10704">
        <v>16009713158239</v>
      </c>
      <c r="E10704">
        <v>16368198</v>
      </c>
      <c r="F10704">
        <v>0</v>
      </c>
    </row>
    <row r="10705" spans="1:6" x14ac:dyDescent="0.3">
      <c r="A10705" s="1" t="s">
        <v>15</v>
      </c>
      <c r="B10705" t="b">
        <v>0</v>
      </c>
      <c r="C10705">
        <v>16009713438376</v>
      </c>
      <c r="D10705">
        <v>16009728031161</v>
      </c>
      <c r="E10705">
        <v>14592785</v>
      </c>
      <c r="F10705">
        <v>0</v>
      </c>
    </row>
    <row r="10706" spans="1:6" x14ac:dyDescent="0.3">
      <c r="A10706" s="1" t="s">
        <v>8</v>
      </c>
      <c r="B10706" t="b">
        <v>0</v>
      </c>
      <c r="C10706">
        <v>16009728898436</v>
      </c>
      <c r="D10706">
        <v>16009745599601</v>
      </c>
      <c r="E10706">
        <v>16701165</v>
      </c>
      <c r="F10706">
        <v>0</v>
      </c>
    </row>
    <row r="10707" spans="1:6" x14ac:dyDescent="0.3">
      <c r="A10707" s="1" t="s">
        <v>6</v>
      </c>
      <c r="B10707" t="b">
        <v>0</v>
      </c>
      <c r="C10707">
        <v>16009745680748</v>
      </c>
      <c r="D10707">
        <v>16009760386835</v>
      </c>
      <c r="E10707">
        <v>14706087</v>
      </c>
      <c r="F10707">
        <v>0</v>
      </c>
    </row>
    <row r="10708" spans="1:6" x14ac:dyDescent="0.3">
      <c r="A10708" s="1" t="s">
        <v>10</v>
      </c>
      <c r="B10708" t="b">
        <v>0</v>
      </c>
      <c r="C10708">
        <v>16009760447039</v>
      </c>
      <c r="D10708">
        <v>16009774959179</v>
      </c>
      <c r="E10708">
        <v>14512140</v>
      </c>
      <c r="F10708">
        <v>0</v>
      </c>
    </row>
    <row r="10709" spans="1:6" x14ac:dyDescent="0.3">
      <c r="A10709" s="1" t="s">
        <v>8</v>
      </c>
      <c r="B10709" t="b">
        <v>0</v>
      </c>
      <c r="C10709">
        <v>16009775808194</v>
      </c>
      <c r="D10709">
        <v>16009792466753</v>
      </c>
      <c r="E10709">
        <v>16658559</v>
      </c>
      <c r="F10709">
        <v>0</v>
      </c>
    </row>
    <row r="10710" spans="1:6" x14ac:dyDescent="0.3">
      <c r="A10710" s="1" t="s">
        <v>14</v>
      </c>
      <c r="B10710" t="b">
        <v>0</v>
      </c>
      <c r="C10710">
        <v>16009793252728</v>
      </c>
      <c r="D10710">
        <v>16009808673322</v>
      </c>
      <c r="E10710">
        <v>15420594</v>
      </c>
      <c r="F10710">
        <v>0</v>
      </c>
    </row>
    <row r="10711" spans="1:6" x14ac:dyDescent="0.3">
      <c r="A10711" s="1" t="s">
        <v>8</v>
      </c>
      <c r="B10711" t="b">
        <v>0</v>
      </c>
      <c r="C10711">
        <v>16009810331799</v>
      </c>
      <c r="D10711">
        <v>16009823654387</v>
      </c>
      <c r="E10711">
        <v>13322588</v>
      </c>
      <c r="F10711">
        <v>0</v>
      </c>
    </row>
    <row r="10712" spans="1:6" x14ac:dyDescent="0.3">
      <c r="A10712" s="1" t="s">
        <v>6</v>
      </c>
      <c r="B10712" t="b">
        <v>0</v>
      </c>
      <c r="C10712">
        <v>16009823734397</v>
      </c>
      <c r="D10712">
        <v>16009838388239</v>
      </c>
      <c r="E10712">
        <v>14653842</v>
      </c>
      <c r="F10712">
        <v>0</v>
      </c>
    </row>
    <row r="10713" spans="1:6" x14ac:dyDescent="0.3">
      <c r="A10713" s="1" t="s">
        <v>11</v>
      </c>
      <c r="B10713" t="b">
        <v>0</v>
      </c>
      <c r="C10713">
        <v>16009838625471</v>
      </c>
      <c r="D10713">
        <v>16009853690591</v>
      </c>
      <c r="E10713">
        <v>15065120</v>
      </c>
      <c r="F10713">
        <v>0</v>
      </c>
    </row>
    <row r="10714" spans="1:6" x14ac:dyDescent="0.3">
      <c r="A10714" s="1" t="s">
        <v>10</v>
      </c>
      <c r="B10714" t="b">
        <v>0</v>
      </c>
      <c r="C10714">
        <v>16009853734764</v>
      </c>
      <c r="D10714">
        <v>16009868907049</v>
      </c>
      <c r="E10714">
        <v>15172285</v>
      </c>
      <c r="F10714">
        <v>0</v>
      </c>
    </row>
    <row r="10715" spans="1:6" x14ac:dyDescent="0.3">
      <c r="A10715" s="1" t="s">
        <v>9</v>
      </c>
      <c r="B10715" t="b">
        <v>0</v>
      </c>
      <c r="C10715">
        <v>16009869213306</v>
      </c>
      <c r="D10715">
        <v>16009884519652</v>
      </c>
      <c r="E10715">
        <v>15306346</v>
      </c>
      <c r="F10715">
        <v>0</v>
      </c>
    </row>
    <row r="10716" spans="1:6" x14ac:dyDescent="0.3">
      <c r="A10716" s="1" t="s">
        <v>7</v>
      </c>
      <c r="B10716" t="b">
        <v>0</v>
      </c>
      <c r="C10716">
        <v>16009884574712</v>
      </c>
      <c r="D10716">
        <v>16009899966213</v>
      </c>
      <c r="E10716">
        <v>15391501</v>
      </c>
      <c r="F10716">
        <v>0</v>
      </c>
    </row>
    <row r="10717" spans="1:6" x14ac:dyDescent="0.3">
      <c r="A10717" s="1" t="s">
        <v>6</v>
      </c>
      <c r="B10717" t="b">
        <v>0</v>
      </c>
      <c r="C10717">
        <v>16009900014914</v>
      </c>
      <c r="D10717">
        <v>16009916293037</v>
      </c>
      <c r="E10717">
        <v>16278123</v>
      </c>
      <c r="F10717">
        <v>0</v>
      </c>
    </row>
    <row r="10718" spans="1:6" x14ac:dyDescent="0.3">
      <c r="A10718" s="1" t="s">
        <v>9</v>
      </c>
      <c r="B10718" t="b">
        <v>0</v>
      </c>
      <c r="C10718">
        <v>16009916581257</v>
      </c>
      <c r="D10718">
        <v>16009931463431</v>
      </c>
      <c r="E10718">
        <v>14882174</v>
      </c>
      <c r="F10718">
        <v>0</v>
      </c>
    </row>
    <row r="10719" spans="1:6" x14ac:dyDescent="0.3">
      <c r="A10719" s="1" t="s">
        <v>10</v>
      </c>
      <c r="B10719" t="b">
        <v>0</v>
      </c>
      <c r="C10719">
        <v>16009931515040</v>
      </c>
      <c r="D10719">
        <v>16009946370252</v>
      </c>
      <c r="E10719">
        <v>14855212</v>
      </c>
      <c r="F10719">
        <v>0</v>
      </c>
    </row>
    <row r="10720" spans="1:6" x14ac:dyDescent="0.3">
      <c r="A10720" s="1" t="s">
        <v>8</v>
      </c>
      <c r="B10720" t="b">
        <v>0</v>
      </c>
      <c r="C10720">
        <v>16009947196891</v>
      </c>
      <c r="D10720">
        <v>16009963786554</v>
      </c>
      <c r="E10720">
        <v>16589663</v>
      </c>
      <c r="F10720">
        <v>0</v>
      </c>
    </row>
    <row r="10721" spans="1:6" x14ac:dyDescent="0.3">
      <c r="A10721" s="1" t="s">
        <v>12</v>
      </c>
      <c r="B10721" t="b">
        <v>0</v>
      </c>
      <c r="C10721">
        <v>16009963859099</v>
      </c>
      <c r="D10721">
        <v>16009977938000</v>
      </c>
      <c r="E10721">
        <v>14078901</v>
      </c>
      <c r="F10721">
        <v>0</v>
      </c>
    </row>
    <row r="10722" spans="1:6" x14ac:dyDescent="0.3">
      <c r="A10722" s="1" t="s">
        <v>14</v>
      </c>
      <c r="B10722" t="b">
        <v>0</v>
      </c>
      <c r="C10722">
        <v>16009978687285</v>
      </c>
      <c r="D10722">
        <v>16009996275539</v>
      </c>
      <c r="E10722">
        <v>17588254</v>
      </c>
      <c r="F10722">
        <v>0</v>
      </c>
    </row>
    <row r="10723" spans="1:6" x14ac:dyDescent="0.3">
      <c r="A10723" s="1" t="s">
        <v>9</v>
      </c>
      <c r="B10723" t="b">
        <v>0</v>
      </c>
      <c r="C10723">
        <v>16009997344227</v>
      </c>
      <c r="D10723">
        <v>16010009707872</v>
      </c>
      <c r="E10723">
        <v>12363645</v>
      </c>
      <c r="F10723">
        <v>0</v>
      </c>
    </row>
    <row r="10724" spans="1:6" x14ac:dyDescent="0.3">
      <c r="A10724" s="1" t="s">
        <v>9</v>
      </c>
      <c r="B10724" t="b">
        <v>0</v>
      </c>
      <c r="C10724">
        <v>16010009997795</v>
      </c>
      <c r="D10724">
        <v>16010025329663</v>
      </c>
      <c r="E10724">
        <v>15331868</v>
      </c>
      <c r="F10724">
        <v>0</v>
      </c>
    </row>
    <row r="10725" spans="1:6" x14ac:dyDescent="0.3">
      <c r="A10725" s="1" t="s">
        <v>15</v>
      </c>
      <c r="B10725" t="b">
        <v>0</v>
      </c>
      <c r="C10725">
        <v>16010025613723</v>
      </c>
      <c r="D10725">
        <v>16010040662496</v>
      </c>
      <c r="E10725">
        <v>15048773</v>
      </c>
      <c r="F10725">
        <v>0</v>
      </c>
    </row>
    <row r="10726" spans="1:6" x14ac:dyDescent="0.3">
      <c r="A10726" s="1" t="s">
        <v>8</v>
      </c>
      <c r="B10726" t="b">
        <v>0</v>
      </c>
      <c r="C10726">
        <v>16010041545314</v>
      </c>
      <c r="D10726">
        <v>16010058137679</v>
      </c>
      <c r="E10726">
        <v>16592365</v>
      </c>
      <c r="F10726">
        <v>0</v>
      </c>
    </row>
    <row r="10727" spans="1:6" x14ac:dyDescent="0.3">
      <c r="A10727" s="1" t="s">
        <v>8</v>
      </c>
      <c r="B10727" t="b">
        <v>0</v>
      </c>
      <c r="C10727">
        <v>16010059028662</v>
      </c>
      <c r="D10727">
        <v>16010073896379</v>
      </c>
      <c r="E10727">
        <v>14867717</v>
      </c>
      <c r="F10727">
        <v>0</v>
      </c>
    </row>
    <row r="10728" spans="1:6" x14ac:dyDescent="0.3">
      <c r="A10728" s="1" t="s">
        <v>13</v>
      </c>
      <c r="B10728" t="b">
        <v>0</v>
      </c>
      <c r="C10728">
        <v>16010073969999</v>
      </c>
      <c r="D10728">
        <v>16010087351339</v>
      </c>
      <c r="E10728">
        <v>13381340</v>
      </c>
      <c r="F10728">
        <v>0</v>
      </c>
    </row>
    <row r="10729" spans="1:6" x14ac:dyDescent="0.3">
      <c r="A10729" s="1" t="s">
        <v>14</v>
      </c>
      <c r="B10729" t="b">
        <v>0</v>
      </c>
      <c r="C10729">
        <v>16010088104306</v>
      </c>
      <c r="D10729">
        <v>16010105787756</v>
      </c>
      <c r="E10729">
        <v>17683450</v>
      </c>
      <c r="F10729">
        <v>0</v>
      </c>
    </row>
    <row r="10730" spans="1:6" x14ac:dyDescent="0.3">
      <c r="A10730" s="1" t="s">
        <v>8</v>
      </c>
      <c r="B10730" t="b">
        <v>0</v>
      </c>
      <c r="C10730">
        <v>16010119461707</v>
      </c>
      <c r="D10730">
        <v>16010136385585</v>
      </c>
      <c r="E10730">
        <v>16923878</v>
      </c>
      <c r="F10730">
        <v>0</v>
      </c>
    </row>
    <row r="10731" spans="1:6" x14ac:dyDescent="0.3">
      <c r="A10731" s="1" t="s">
        <v>6</v>
      </c>
      <c r="B10731" t="b">
        <v>0</v>
      </c>
      <c r="C10731">
        <v>16010136467310</v>
      </c>
      <c r="D10731">
        <v>16010150913925</v>
      </c>
      <c r="E10731">
        <v>14446615</v>
      </c>
      <c r="F10731">
        <v>0</v>
      </c>
    </row>
    <row r="10732" spans="1:6" x14ac:dyDescent="0.3">
      <c r="A10732" s="1" t="s">
        <v>9</v>
      </c>
      <c r="B10732" t="b">
        <v>0</v>
      </c>
      <c r="C10732">
        <v>16010151272652</v>
      </c>
      <c r="D10732">
        <v>16010165989002</v>
      </c>
      <c r="E10732">
        <v>14716350</v>
      </c>
      <c r="F10732">
        <v>0</v>
      </c>
    </row>
    <row r="10733" spans="1:6" x14ac:dyDescent="0.3">
      <c r="A10733" s="1" t="s">
        <v>15</v>
      </c>
      <c r="B10733" t="b">
        <v>0</v>
      </c>
      <c r="C10733">
        <v>16010166314450</v>
      </c>
      <c r="D10733">
        <v>16010181363815</v>
      </c>
      <c r="E10733">
        <v>15049365</v>
      </c>
      <c r="F10733">
        <v>0</v>
      </c>
    </row>
    <row r="10734" spans="1:6" x14ac:dyDescent="0.3">
      <c r="A10734" s="1" t="s">
        <v>12</v>
      </c>
      <c r="B10734" t="b">
        <v>0</v>
      </c>
      <c r="C10734">
        <v>16010181416715</v>
      </c>
      <c r="D10734">
        <v>16010196857345</v>
      </c>
      <c r="E10734">
        <v>15440630</v>
      </c>
      <c r="F10734">
        <v>0</v>
      </c>
    </row>
    <row r="10735" spans="1:6" x14ac:dyDescent="0.3">
      <c r="A10735" s="1" t="s">
        <v>8</v>
      </c>
      <c r="B10735" t="b">
        <v>0</v>
      </c>
      <c r="C10735">
        <v>16010197753076</v>
      </c>
      <c r="D10735">
        <v>16010214509326</v>
      </c>
      <c r="E10735">
        <v>16756250</v>
      </c>
      <c r="F10735">
        <v>0</v>
      </c>
    </row>
    <row r="10736" spans="1:6" x14ac:dyDescent="0.3">
      <c r="A10736" s="1" t="s">
        <v>10</v>
      </c>
      <c r="B10736" t="b">
        <v>0</v>
      </c>
      <c r="C10736">
        <v>16010214586383</v>
      </c>
      <c r="D10736">
        <v>16010228109306</v>
      </c>
      <c r="E10736">
        <v>13522923</v>
      </c>
      <c r="F10736">
        <v>0</v>
      </c>
    </row>
    <row r="10737" spans="1:6" x14ac:dyDescent="0.3">
      <c r="A10737" s="1" t="s">
        <v>12</v>
      </c>
      <c r="B10737" t="b">
        <v>0</v>
      </c>
      <c r="C10737">
        <v>16010228137294</v>
      </c>
      <c r="D10737">
        <v>16010243483958</v>
      </c>
      <c r="E10737">
        <v>15346664</v>
      </c>
      <c r="F10737">
        <v>0</v>
      </c>
    </row>
    <row r="10738" spans="1:6" x14ac:dyDescent="0.3">
      <c r="A10738" s="1" t="s">
        <v>6</v>
      </c>
      <c r="B10738" t="b">
        <v>0</v>
      </c>
      <c r="C10738">
        <v>16010243522493</v>
      </c>
      <c r="D10738">
        <v>16010260178758</v>
      </c>
      <c r="E10738">
        <v>16656265</v>
      </c>
      <c r="F10738">
        <v>0</v>
      </c>
    </row>
    <row r="10739" spans="1:6" x14ac:dyDescent="0.3">
      <c r="A10739" s="1" t="s">
        <v>8</v>
      </c>
      <c r="B10739" t="b">
        <v>0</v>
      </c>
      <c r="C10739">
        <v>16010261091361</v>
      </c>
      <c r="D10739">
        <v>16010276992917</v>
      </c>
      <c r="E10739">
        <v>15901556</v>
      </c>
      <c r="F10739">
        <v>0</v>
      </c>
    </row>
    <row r="10740" spans="1:6" x14ac:dyDescent="0.3">
      <c r="A10740" s="1" t="s">
        <v>15</v>
      </c>
      <c r="B10740" t="b">
        <v>0</v>
      </c>
      <c r="C10740">
        <v>16010277312342</v>
      </c>
      <c r="D10740">
        <v>16010290719941</v>
      </c>
      <c r="E10740">
        <v>13407599</v>
      </c>
      <c r="F10740">
        <v>0</v>
      </c>
    </row>
    <row r="10741" spans="1:6" x14ac:dyDescent="0.3">
      <c r="A10741" s="1" t="s">
        <v>8</v>
      </c>
      <c r="B10741" t="b">
        <v>0</v>
      </c>
      <c r="C10741">
        <v>16010291576791</v>
      </c>
      <c r="D10741">
        <v>16010308639330</v>
      </c>
      <c r="E10741">
        <v>17062539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6010309419919</v>
      </c>
      <c r="D10742">
        <v>16010324588531</v>
      </c>
      <c r="E10742">
        <v>15168612</v>
      </c>
      <c r="F10742">
        <v>0</v>
      </c>
    </row>
    <row r="10743" spans="1:6" x14ac:dyDescent="0.3">
      <c r="A10743" s="1" t="s">
        <v>6</v>
      </c>
      <c r="B10743" t="b">
        <v>0</v>
      </c>
      <c r="C10743">
        <v>16010325413936</v>
      </c>
      <c r="D10743">
        <v>16010338444147</v>
      </c>
      <c r="E10743">
        <v>13030211</v>
      </c>
      <c r="F10743">
        <v>0</v>
      </c>
    </row>
    <row r="10744" spans="1:6" x14ac:dyDescent="0.3">
      <c r="A10744" s="1" t="s">
        <v>8</v>
      </c>
      <c r="B10744" t="b">
        <v>0</v>
      </c>
      <c r="C10744">
        <v>16010339319775</v>
      </c>
      <c r="D10744">
        <v>16010355215920</v>
      </c>
      <c r="E10744">
        <v>15896145</v>
      </c>
      <c r="F10744">
        <v>0</v>
      </c>
    </row>
    <row r="10745" spans="1:6" x14ac:dyDescent="0.3">
      <c r="A10745" s="1" t="s">
        <v>13</v>
      </c>
      <c r="B10745" t="b">
        <v>0</v>
      </c>
      <c r="C10745">
        <v>16010355304705</v>
      </c>
      <c r="D10745">
        <v>16010386362992</v>
      </c>
      <c r="E10745">
        <v>31058287</v>
      </c>
      <c r="F10745">
        <v>0</v>
      </c>
    </row>
    <row r="10746" spans="1:6" x14ac:dyDescent="0.3">
      <c r="A10746" s="1" t="s">
        <v>15</v>
      </c>
      <c r="B10746" t="b">
        <v>0</v>
      </c>
      <c r="C10746">
        <v>16010386725684</v>
      </c>
      <c r="D10746">
        <v>16010402047553</v>
      </c>
      <c r="E10746">
        <v>15321869</v>
      </c>
      <c r="F10746">
        <v>0</v>
      </c>
    </row>
    <row r="10747" spans="1:6" x14ac:dyDescent="0.3">
      <c r="A10747" s="1" t="s">
        <v>12</v>
      </c>
      <c r="B10747" t="b">
        <v>0</v>
      </c>
      <c r="C10747">
        <v>16010402110575</v>
      </c>
      <c r="D10747">
        <v>16010417535857</v>
      </c>
      <c r="E10747">
        <v>15425282</v>
      </c>
      <c r="F10747">
        <v>0</v>
      </c>
    </row>
    <row r="10748" spans="1:6" x14ac:dyDescent="0.3">
      <c r="A10748" s="1" t="s">
        <v>10</v>
      </c>
      <c r="B10748" t="b">
        <v>0</v>
      </c>
      <c r="C10748">
        <v>16010417589039</v>
      </c>
      <c r="D10748">
        <v>16010433278139</v>
      </c>
      <c r="E10748">
        <v>15689100</v>
      </c>
      <c r="F10748">
        <v>0</v>
      </c>
    </row>
    <row r="10749" spans="1:6" x14ac:dyDescent="0.3">
      <c r="A10749" s="1" t="s">
        <v>8</v>
      </c>
      <c r="B10749" t="b">
        <v>0</v>
      </c>
      <c r="C10749">
        <v>16010434266905</v>
      </c>
      <c r="D10749">
        <v>16010450858924</v>
      </c>
      <c r="E10749">
        <v>16592019</v>
      </c>
      <c r="F10749">
        <v>0</v>
      </c>
    </row>
    <row r="10750" spans="1:6" x14ac:dyDescent="0.3">
      <c r="A10750" s="1" t="s">
        <v>9</v>
      </c>
      <c r="B10750" t="b">
        <v>0</v>
      </c>
      <c r="C10750">
        <v>16010451247476</v>
      </c>
      <c r="D10750">
        <v>16010464571037</v>
      </c>
      <c r="E10750">
        <v>13323561</v>
      </c>
      <c r="F10750">
        <v>0</v>
      </c>
    </row>
    <row r="10751" spans="1:6" x14ac:dyDescent="0.3">
      <c r="A10751" s="1" t="s">
        <v>6</v>
      </c>
      <c r="B10751" t="b">
        <v>0</v>
      </c>
      <c r="C10751">
        <v>16010464651426</v>
      </c>
      <c r="D10751">
        <v>16010481177968</v>
      </c>
      <c r="E10751">
        <v>16526542</v>
      </c>
      <c r="F10751">
        <v>0</v>
      </c>
    </row>
    <row r="10752" spans="1:6" x14ac:dyDescent="0.3">
      <c r="A10752" s="1" t="s">
        <v>13</v>
      </c>
      <c r="B10752" t="b">
        <v>0</v>
      </c>
      <c r="C10752">
        <v>16010481257611</v>
      </c>
      <c r="D10752">
        <v>16010494168324</v>
      </c>
      <c r="E10752">
        <v>12910713</v>
      </c>
      <c r="F10752">
        <v>0</v>
      </c>
    </row>
    <row r="10753" spans="1:6" x14ac:dyDescent="0.3">
      <c r="A10753" s="1" t="s">
        <v>10</v>
      </c>
      <c r="B10753" t="b">
        <v>0</v>
      </c>
      <c r="C10753">
        <v>16010494239724</v>
      </c>
      <c r="D10753">
        <v>16010509599127</v>
      </c>
      <c r="E10753">
        <v>15359403</v>
      </c>
      <c r="F10753">
        <v>0</v>
      </c>
    </row>
    <row r="10754" spans="1:6" x14ac:dyDescent="0.3">
      <c r="A10754" s="1" t="s">
        <v>11</v>
      </c>
      <c r="B10754" t="b">
        <v>0</v>
      </c>
      <c r="C10754">
        <v>16010509883632</v>
      </c>
      <c r="D10754">
        <v>16010525477454</v>
      </c>
      <c r="E10754">
        <v>15593822</v>
      </c>
      <c r="F10754">
        <v>0</v>
      </c>
    </row>
    <row r="10755" spans="1:6" x14ac:dyDescent="0.3">
      <c r="A10755" s="1" t="s">
        <v>15</v>
      </c>
      <c r="B10755" t="b">
        <v>0</v>
      </c>
      <c r="C10755">
        <v>16010525888455</v>
      </c>
      <c r="D10755">
        <v>16010540756808</v>
      </c>
      <c r="E10755">
        <v>14868353</v>
      </c>
      <c r="F10755">
        <v>0</v>
      </c>
    </row>
    <row r="10756" spans="1:6" x14ac:dyDescent="0.3">
      <c r="A10756" s="1" t="s">
        <v>14</v>
      </c>
      <c r="B10756" t="b">
        <v>0</v>
      </c>
      <c r="C10756">
        <v>16010541502317</v>
      </c>
      <c r="D10756">
        <v>16010560822261</v>
      </c>
      <c r="E10756">
        <v>19319944</v>
      </c>
      <c r="F10756">
        <v>0</v>
      </c>
    </row>
    <row r="10757" spans="1:6" x14ac:dyDescent="0.3">
      <c r="A10757" s="1" t="s">
        <v>7</v>
      </c>
      <c r="B10757" t="b">
        <v>0</v>
      </c>
      <c r="C10757">
        <v>16010561630738</v>
      </c>
      <c r="D10757">
        <v>16010574016290</v>
      </c>
      <c r="E10757">
        <v>12385552</v>
      </c>
      <c r="F10757">
        <v>0</v>
      </c>
    </row>
    <row r="10758" spans="1:6" x14ac:dyDescent="0.3">
      <c r="A10758" s="1" t="s">
        <v>8</v>
      </c>
      <c r="B10758" t="b">
        <v>0</v>
      </c>
      <c r="C10758">
        <v>16010574871282</v>
      </c>
      <c r="D10758">
        <v>16010591535577</v>
      </c>
      <c r="E10758">
        <v>16664295</v>
      </c>
      <c r="F10758">
        <v>0</v>
      </c>
    </row>
    <row r="10759" spans="1:6" x14ac:dyDescent="0.3">
      <c r="A10759" s="1" t="s">
        <v>14</v>
      </c>
      <c r="B10759" t="b">
        <v>0</v>
      </c>
      <c r="C10759">
        <v>16010592306674</v>
      </c>
      <c r="D10759">
        <v>16010607759501</v>
      </c>
      <c r="E10759">
        <v>15452827</v>
      </c>
      <c r="F10759">
        <v>0</v>
      </c>
    </row>
    <row r="10760" spans="1:6" x14ac:dyDescent="0.3">
      <c r="A10760" s="1" t="s">
        <v>7</v>
      </c>
      <c r="B10760" t="b">
        <v>0</v>
      </c>
      <c r="C10760">
        <v>16010608588821</v>
      </c>
      <c r="D10760">
        <v>16010620676862</v>
      </c>
      <c r="E10760">
        <v>12088041</v>
      </c>
      <c r="F10760">
        <v>0</v>
      </c>
    </row>
    <row r="10761" spans="1:6" x14ac:dyDescent="0.3">
      <c r="A10761" s="1" t="s">
        <v>14</v>
      </c>
      <c r="B10761" t="b">
        <v>0</v>
      </c>
      <c r="C10761">
        <v>16010621508103</v>
      </c>
      <c r="D10761">
        <v>16010638767412</v>
      </c>
      <c r="E10761">
        <v>17259309</v>
      </c>
      <c r="F10761">
        <v>0</v>
      </c>
    </row>
    <row r="10762" spans="1:6" x14ac:dyDescent="0.3">
      <c r="A10762" s="1" t="s">
        <v>9</v>
      </c>
      <c r="B10762" t="b">
        <v>0</v>
      </c>
      <c r="C10762">
        <v>16010639840527</v>
      </c>
      <c r="D10762">
        <v>16010652360903</v>
      </c>
      <c r="E10762">
        <v>12520376</v>
      </c>
      <c r="F10762">
        <v>0</v>
      </c>
    </row>
    <row r="10763" spans="1:6" x14ac:dyDescent="0.3">
      <c r="A10763" s="1" t="s">
        <v>12</v>
      </c>
      <c r="B10763" t="b">
        <v>0</v>
      </c>
      <c r="C10763">
        <v>16010652413966</v>
      </c>
      <c r="D10763">
        <v>16010667407626</v>
      </c>
      <c r="E10763">
        <v>14993660</v>
      </c>
      <c r="F10763">
        <v>0</v>
      </c>
    </row>
    <row r="10764" spans="1:6" x14ac:dyDescent="0.3">
      <c r="A10764" s="1" t="s">
        <v>10</v>
      </c>
      <c r="B10764" t="b">
        <v>0</v>
      </c>
      <c r="C10764">
        <v>16010667437614</v>
      </c>
      <c r="D10764">
        <v>16010683728631</v>
      </c>
      <c r="E10764">
        <v>16291017</v>
      </c>
      <c r="F10764">
        <v>0</v>
      </c>
    </row>
    <row r="10765" spans="1:6" x14ac:dyDescent="0.3">
      <c r="A10765" s="1" t="s">
        <v>11</v>
      </c>
      <c r="B10765" t="b">
        <v>0</v>
      </c>
      <c r="C10765">
        <v>16010683996861</v>
      </c>
      <c r="D10765">
        <v>16010699057989</v>
      </c>
      <c r="E10765">
        <v>15061128</v>
      </c>
      <c r="F10765">
        <v>0</v>
      </c>
    </row>
    <row r="10766" spans="1:6" x14ac:dyDescent="0.3">
      <c r="A10766" s="1" t="s">
        <v>10</v>
      </c>
      <c r="B10766" t="b">
        <v>0</v>
      </c>
      <c r="C10766">
        <v>16010699109213</v>
      </c>
      <c r="D10766">
        <v>16010714579039</v>
      </c>
      <c r="E10766">
        <v>15469826</v>
      </c>
      <c r="F10766">
        <v>0</v>
      </c>
    </row>
    <row r="10767" spans="1:6" x14ac:dyDescent="0.3">
      <c r="A10767" s="1" t="s">
        <v>7</v>
      </c>
      <c r="B10767" t="b">
        <v>0</v>
      </c>
      <c r="C10767">
        <v>16010714638543</v>
      </c>
      <c r="D10767">
        <v>16010730108288</v>
      </c>
      <c r="E10767">
        <v>15469745</v>
      </c>
      <c r="F10767">
        <v>0</v>
      </c>
    </row>
    <row r="10768" spans="1:6" x14ac:dyDescent="0.3">
      <c r="A10768" s="1" t="s">
        <v>15</v>
      </c>
      <c r="B10768" t="b">
        <v>0</v>
      </c>
      <c r="C10768">
        <v>16010730383253</v>
      </c>
      <c r="D10768">
        <v>16010746006623</v>
      </c>
      <c r="E10768">
        <v>15623370</v>
      </c>
      <c r="F10768">
        <v>0</v>
      </c>
    </row>
    <row r="10769" spans="1:6" x14ac:dyDescent="0.3">
      <c r="A10769" s="1" t="s">
        <v>15</v>
      </c>
      <c r="B10769" t="b">
        <v>0</v>
      </c>
      <c r="C10769">
        <v>16010746292725</v>
      </c>
      <c r="D10769">
        <v>16010761459582</v>
      </c>
      <c r="E10769">
        <v>15166857</v>
      </c>
      <c r="F10769">
        <v>0</v>
      </c>
    </row>
    <row r="10770" spans="1:6" x14ac:dyDescent="0.3">
      <c r="A10770" s="1" t="s">
        <v>7</v>
      </c>
      <c r="B10770" t="b">
        <v>0</v>
      </c>
      <c r="C10770">
        <v>16010761515735</v>
      </c>
      <c r="D10770">
        <v>16010776990001</v>
      </c>
      <c r="E10770">
        <v>15474266</v>
      </c>
      <c r="F10770">
        <v>0</v>
      </c>
    </row>
    <row r="10771" spans="1:6" x14ac:dyDescent="0.3">
      <c r="A10771" s="1" t="s">
        <v>12</v>
      </c>
      <c r="B10771" t="b">
        <v>0</v>
      </c>
      <c r="C10771">
        <v>16010777025533</v>
      </c>
      <c r="D10771">
        <v>16010792508287</v>
      </c>
      <c r="E10771">
        <v>15482754</v>
      </c>
      <c r="F10771">
        <v>0</v>
      </c>
    </row>
    <row r="10772" spans="1:6" x14ac:dyDescent="0.3">
      <c r="A10772" s="1" t="s">
        <v>10</v>
      </c>
      <c r="B10772" t="b">
        <v>0</v>
      </c>
      <c r="C10772">
        <v>16010792544168</v>
      </c>
      <c r="D10772">
        <v>16010808444579</v>
      </c>
      <c r="E10772">
        <v>15900411</v>
      </c>
      <c r="F10772">
        <v>0</v>
      </c>
    </row>
    <row r="10773" spans="1:6" x14ac:dyDescent="0.3">
      <c r="A10773" s="1" t="s">
        <v>9</v>
      </c>
      <c r="B10773" t="b">
        <v>0</v>
      </c>
      <c r="C10773">
        <v>16010808760741</v>
      </c>
      <c r="D10773">
        <v>16010824273655</v>
      </c>
      <c r="E10773">
        <v>15512914</v>
      </c>
      <c r="F10773">
        <v>0</v>
      </c>
    </row>
    <row r="10774" spans="1:6" x14ac:dyDescent="0.3">
      <c r="A10774" s="1" t="s">
        <v>15</v>
      </c>
      <c r="B10774" t="b">
        <v>0</v>
      </c>
      <c r="C10774">
        <v>16010824561774</v>
      </c>
      <c r="D10774">
        <v>16010839627592</v>
      </c>
      <c r="E10774">
        <v>15065818</v>
      </c>
      <c r="F10774">
        <v>0</v>
      </c>
    </row>
    <row r="10775" spans="1:6" x14ac:dyDescent="0.3">
      <c r="A10775" s="1" t="s">
        <v>15</v>
      </c>
      <c r="B10775" t="b">
        <v>0</v>
      </c>
      <c r="C10775">
        <v>16010839911094</v>
      </c>
      <c r="D10775">
        <v>16010855855033</v>
      </c>
      <c r="E10775">
        <v>15943939</v>
      </c>
      <c r="F10775">
        <v>0</v>
      </c>
    </row>
    <row r="10776" spans="1:6" x14ac:dyDescent="0.3">
      <c r="A10776" s="1" t="s">
        <v>15</v>
      </c>
      <c r="B10776" t="b">
        <v>0</v>
      </c>
      <c r="C10776">
        <v>16010856139600</v>
      </c>
      <c r="D10776">
        <v>16010870814281</v>
      </c>
      <c r="E10776">
        <v>14674681</v>
      </c>
      <c r="F10776">
        <v>0</v>
      </c>
    </row>
    <row r="10777" spans="1:6" x14ac:dyDescent="0.3">
      <c r="A10777" s="1" t="s">
        <v>10</v>
      </c>
      <c r="B10777" t="b">
        <v>0</v>
      </c>
      <c r="C10777">
        <v>16010870865238</v>
      </c>
      <c r="D10777">
        <v>16010886348838</v>
      </c>
      <c r="E10777">
        <v>15483600</v>
      </c>
      <c r="F10777">
        <v>0</v>
      </c>
    </row>
    <row r="10778" spans="1:6" x14ac:dyDescent="0.3">
      <c r="A10778" s="1" t="s">
        <v>13</v>
      </c>
      <c r="B10778" t="b">
        <v>0</v>
      </c>
      <c r="C10778">
        <v>16010886384053</v>
      </c>
      <c r="D10778">
        <v>16010900317372</v>
      </c>
      <c r="E10778">
        <v>13933319</v>
      </c>
      <c r="F10778">
        <v>0</v>
      </c>
    </row>
    <row r="10779" spans="1:6" x14ac:dyDescent="0.3">
      <c r="A10779" s="1" t="s">
        <v>7</v>
      </c>
      <c r="B10779" t="b">
        <v>0</v>
      </c>
      <c r="C10779">
        <v>16010900404390</v>
      </c>
      <c r="D10779">
        <v>16010917652336</v>
      </c>
      <c r="E10779">
        <v>17247946</v>
      </c>
      <c r="F10779">
        <v>0</v>
      </c>
    </row>
    <row r="10780" spans="1:6" x14ac:dyDescent="0.3">
      <c r="A10780" s="1" t="s">
        <v>15</v>
      </c>
      <c r="B10780" t="b">
        <v>0</v>
      </c>
      <c r="C10780">
        <v>16010917973373</v>
      </c>
      <c r="D10780">
        <v>16010931505374</v>
      </c>
      <c r="E10780">
        <v>13532001</v>
      </c>
      <c r="F10780">
        <v>0</v>
      </c>
    </row>
    <row r="10781" spans="1:6" x14ac:dyDescent="0.3">
      <c r="A10781" s="1" t="s">
        <v>12</v>
      </c>
      <c r="B10781" t="b">
        <v>0</v>
      </c>
      <c r="C10781">
        <v>16010931565834</v>
      </c>
      <c r="D10781">
        <v>16010946704758</v>
      </c>
      <c r="E10781">
        <v>15138924</v>
      </c>
      <c r="F10781">
        <v>0</v>
      </c>
    </row>
    <row r="10782" spans="1:6" x14ac:dyDescent="0.3">
      <c r="A10782" s="1" t="s">
        <v>10</v>
      </c>
      <c r="B10782" t="b">
        <v>0</v>
      </c>
      <c r="C10782">
        <v>16010946740847</v>
      </c>
      <c r="D10782">
        <v>16010962883153</v>
      </c>
      <c r="E10782">
        <v>16142306</v>
      </c>
      <c r="F10782">
        <v>0</v>
      </c>
    </row>
    <row r="10783" spans="1:6" x14ac:dyDescent="0.3">
      <c r="A10783" s="1" t="s">
        <v>12</v>
      </c>
      <c r="B10783" t="b">
        <v>0</v>
      </c>
      <c r="C10783">
        <v>16010962948298</v>
      </c>
      <c r="D10783">
        <v>16010978007949</v>
      </c>
      <c r="E10783">
        <v>15059651</v>
      </c>
      <c r="F10783">
        <v>0</v>
      </c>
    </row>
    <row r="10784" spans="1:6" x14ac:dyDescent="0.3">
      <c r="A10784" s="1" t="s">
        <v>9</v>
      </c>
      <c r="B10784" t="b">
        <v>0</v>
      </c>
      <c r="C10784">
        <v>16010978286178</v>
      </c>
      <c r="D10784">
        <v>16010994406804</v>
      </c>
      <c r="E10784">
        <v>16120626</v>
      </c>
      <c r="F10784">
        <v>0</v>
      </c>
    </row>
    <row r="10785" spans="1:6" x14ac:dyDescent="0.3">
      <c r="A10785" s="1" t="s">
        <v>10</v>
      </c>
      <c r="B10785" t="b">
        <v>0</v>
      </c>
      <c r="C10785">
        <v>16010994477037</v>
      </c>
      <c r="D10785">
        <v>16011009676520</v>
      </c>
      <c r="E10785">
        <v>15199483</v>
      </c>
      <c r="F10785">
        <v>0</v>
      </c>
    </row>
    <row r="10786" spans="1:6" x14ac:dyDescent="0.3">
      <c r="A10786" s="1" t="s">
        <v>8</v>
      </c>
      <c r="B10786" t="b">
        <v>0</v>
      </c>
      <c r="C10786">
        <v>16011010553192</v>
      </c>
      <c r="D10786">
        <v>16011027384920</v>
      </c>
      <c r="E10786">
        <v>16831728</v>
      </c>
      <c r="F10786">
        <v>0</v>
      </c>
    </row>
    <row r="10787" spans="1:6" x14ac:dyDescent="0.3">
      <c r="A10787" s="1" t="s">
        <v>8</v>
      </c>
      <c r="B10787" t="b">
        <v>0</v>
      </c>
      <c r="C10787">
        <v>16011028306396</v>
      </c>
      <c r="D10787">
        <v>16011043038471</v>
      </c>
      <c r="E10787">
        <v>14732075</v>
      </c>
      <c r="F10787">
        <v>0</v>
      </c>
    </row>
    <row r="10788" spans="1:6" x14ac:dyDescent="0.3">
      <c r="A10788" s="1" t="s">
        <v>13</v>
      </c>
      <c r="B10788" t="b">
        <v>0</v>
      </c>
      <c r="C10788">
        <v>16011043113927</v>
      </c>
      <c r="D10788">
        <v>16011056324201</v>
      </c>
      <c r="E10788">
        <v>13210274</v>
      </c>
      <c r="F10788">
        <v>0</v>
      </c>
    </row>
    <row r="10789" spans="1:6" x14ac:dyDescent="0.3">
      <c r="A10789" s="1" t="s">
        <v>14</v>
      </c>
      <c r="B10789" t="b">
        <v>0</v>
      </c>
      <c r="C10789">
        <v>16011057078546</v>
      </c>
      <c r="D10789">
        <v>16011074921180</v>
      </c>
      <c r="E10789">
        <v>17842634</v>
      </c>
      <c r="F10789">
        <v>0</v>
      </c>
    </row>
    <row r="10790" spans="1:6" x14ac:dyDescent="0.3">
      <c r="A10790" s="1" t="s">
        <v>15</v>
      </c>
      <c r="B10790" t="b">
        <v>0</v>
      </c>
      <c r="C10790">
        <v>16011076010012</v>
      </c>
      <c r="D10790">
        <v>16011087757750</v>
      </c>
      <c r="E10790">
        <v>11747738</v>
      </c>
      <c r="F10790">
        <v>0</v>
      </c>
    </row>
    <row r="10791" spans="1:6" x14ac:dyDescent="0.3">
      <c r="A10791" s="1" t="s">
        <v>15</v>
      </c>
      <c r="B10791" t="b">
        <v>0</v>
      </c>
      <c r="C10791">
        <v>16011088096220</v>
      </c>
      <c r="D10791">
        <v>16011103315432</v>
      </c>
      <c r="E10791">
        <v>15219212</v>
      </c>
      <c r="F10791">
        <v>0</v>
      </c>
    </row>
    <row r="10792" spans="1:6" x14ac:dyDescent="0.3">
      <c r="A10792" s="1" t="s">
        <v>11</v>
      </c>
      <c r="B10792" t="b">
        <v>0</v>
      </c>
      <c r="C10792">
        <v>16011103552741</v>
      </c>
      <c r="D10792">
        <v>16011118799997</v>
      </c>
      <c r="E10792">
        <v>15247256</v>
      </c>
      <c r="F10792">
        <v>0</v>
      </c>
    </row>
    <row r="10793" spans="1:6" x14ac:dyDescent="0.3">
      <c r="A10793" s="1" t="s">
        <v>12</v>
      </c>
      <c r="B10793" t="b">
        <v>0</v>
      </c>
      <c r="C10793">
        <v>16011118858025</v>
      </c>
      <c r="D10793">
        <v>16011133755822</v>
      </c>
      <c r="E10793">
        <v>14897797</v>
      </c>
      <c r="F10793">
        <v>0</v>
      </c>
    </row>
    <row r="10794" spans="1:6" x14ac:dyDescent="0.3">
      <c r="A10794" s="1" t="s">
        <v>6</v>
      </c>
      <c r="B10794" t="b">
        <v>0</v>
      </c>
      <c r="C10794">
        <v>16011133800545</v>
      </c>
      <c r="D10794">
        <v>16011150342152</v>
      </c>
      <c r="E10794">
        <v>16541607</v>
      </c>
      <c r="F10794">
        <v>0</v>
      </c>
    </row>
    <row r="10795" spans="1:6" x14ac:dyDescent="0.3">
      <c r="A10795" s="1" t="s">
        <v>7</v>
      </c>
      <c r="B10795" t="b">
        <v>0</v>
      </c>
      <c r="C10795">
        <v>16011150390458</v>
      </c>
      <c r="D10795">
        <v>16011165145971</v>
      </c>
      <c r="E10795">
        <v>14755513</v>
      </c>
      <c r="F10795">
        <v>0</v>
      </c>
    </row>
    <row r="10796" spans="1:6" x14ac:dyDescent="0.3">
      <c r="A10796" s="1" t="s">
        <v>14</v>
      </c>
      <c r="B10796" t="b">
        <v>0</v>
      </c>
      <c r="C10796">
        <v>16011166147283</v>
      </c>
      <c r="D10796">
        <v>16011184022783</v>
      </c>
      <c r="E10796">
        <v>17875500</v>
      </c>
      <c r="F10796">
        <v>0</v>
      </c>
    </row>
    <row r="10797" spans="1:6" x14ac:dyDescent="0.3">
      <c r="A10797" s="1" t="s">
        <v>9</v>
      </c>
      <c r="B10797" t="b">
        <v>0</v>
      </c>
      <c r="C10797">
        <v>16011185092243</v>
      </c>
      <c r="D10797">
        <v>16011196594870</v>
      </c>
      <c r="E10797">
        <v>11502627</v>
      </c>
      <c r="F10797">
        <v>0</v>
      </c>
    </row>
    <row r="10798" spans="1:6" x14ac:dyDescent="0.3">
      <c r="A10798" s="1" t="s">
        <v>13</v>
      </c>
      <c r="B10798" t="b">
        <v>0</v>
      </c>
      <c r="C10798">
        <v>16011196650998</v>
      </c>
      <c r="D10798">
        <v>16011212615223</v>
      </c>
      <c r="E10798">
        <v>15964225</v>
      </c>
      <c r="F10798">
        <v>0</v>
      </c>
    </row>
    <row r="10799" spans="1:6" x14ac:dyDescent="0.3">
      <c r="A10799" s="1" t="s">
        <v>12</v>
      </c>
      <c r="B10799" t="b">
        <v>0</v>
      </c>
      <c r="C10799">
        <v>16011212655805</v>
      </c>
      <c r="D10799">
        <v>16011228081271</v>
      </c>
      <c r="E10799">
        <v>15425466</v>
      </c>
      <c r="F10799">
        <v>0</v>
      </c>
    </row>
    <row r="10800" spans="1:6" x14ac:dyDescent="0.3">
      <c r="A10800" s="1" t="s">
        <v>8</v>
      </c>
      <c r="B10800" t="b">
        <v>0</v>
      </c>
      <c r="C10800">
        <v>16011228941921</v>
      </c>
      <c r="D10800">
        <v>16011247835870</v>
      </c>
      <c r="E10800">
        <v>18893949</v>
      </c>
      <c r="F10800">
        <v>0</v>
      </c>
    </row>
    <row r="10801" spans="1:6" x14ac:dyDescent="0.3">
      <c r="A10801" s="1" t="s">
        <v>13</v>
      </c>
      <c r="B10801" t="b">
        <v>0</v>
      </c>
      <c r="C10801">
        <v>16011247955641</v>
      </c>
      <c r="D10801">
        <v>16011261511305</v>
      </c>
      <c r="E10801">
        <v>13555664</v>
      </c>
      <c r="F10801">
        <v>0</v>
      </c>
    </row>
    <row r="10802" spans="1:6" x14ac:dyDescent="0.3">
      <c r="A10802" s="1" t="s">
        <v>13</v>
      </c>
      <c r="B10802" t="b">
        <v>0</v>
      </c>
      <c r="C10802">
        <v>16011261559952</v>
      </c>
      <c r="D10802">
        <v>16011276999416</v>
      </c>
      <c r="E10802">
        <v>15439464</v>
      </c>
      <c r="F10802">
        <v>0</v>
      </c>
    </row>
    <row r="10803" spans="1:6" x14ac:dyDescent="0.3">
      <c r="A10803" s="1" t="s">
        <v>10</v>
      </c>
      <c r="B10803" t="b">
        <v>0</v>
      </c>
      <c r="C10803">
        <v>16011277035170</v>
      </c>
      <c r="D10803">
        <v>16011292941145</v>
      </c>
      <c r="E10803">
        <v>15905975</v>
      </c>
      <c r="F10803">
        <v>0</v>
      </c>
    </row>
    <row r="10804" spans="1:6" x14ac:dyDescent="0.3">
      <c r="A10804" s="1" t="s">
        <v>13</v>
      </c>
      <c r="B10804" t="b">
        <v>0</v>
      </c>
      <c r="C10804">
        <v>16011292998183</v>
      </c>
      <c r="D10804">
        <v>16011308424340</v>
      </c>
      <c r="E10804">
        <v>15426157</v>
      </c>
      <c r="F10804">
        <v>0</v>
      </c>
    </row>
    <row r="10805" spans="1:6" x14ac:dyDescent="0.3">
      <c r="A10805" s="1" t="s">
        <v>15</v>
      </c>
      <c r="B10805" t="b">
        <v>0</v>
      </c>
      <c r="C10805">
        <v>16011308701791</v>
      </c>
      <c r="D10805">
        <v>16011324127113</v>
      </c>
      <c r="E10805">
        <v>15425322</v>
      </c>
      <c r="F10805">
        <v>0</v>
      </c>
    </row>
    <row r="10806" spans="1:6" x14ac:dyDescent="0.3">
      <c r="A10806" s="1" t="s">
        <v>14</v>
      </c>
      <c r="B10806" t="b">
        <v>0</v>
      </c>
      <c r="C10806">
        <v>16011324890470</v>
      </c>
      <c r="D10806">
        <v>16011342365765</v>
      </c>
      <c r="E10806">
        <v>17475295</v>
      </c>
      <c r="F10806">
        <v>0</v>
      </c>
    </row>
    <row r="10807" spans="1:6" x14ac:dyDescent="0.3">
      <c r="A10807" s="1" t="s">
        <v>15</v>
      </c>
      <c r="B10807" t="b">
        <v>0</v>
      </c>
      <c r="C10807">
        <v>16011343454164</v>
      </c>
      <c r="D10807">
        <v>16011353673832</v>
      </c>
      <c r="E10807">
        <v>10219668</v>
      </c>
      <c r="F10807">
        <v>0</v>
      </c>
    </row>
    <row r="10808" spans="1:6" x14ac:dyDescent="0.3">
      <c r="A10808" s="1" t="s">
        <v>12</v>
      </c>
      <c r="B10808" t="b">
        <v>0</v>
      </c>
      <c r="C10808">
        <v>16011353733857</v>
      </c>
      <c r="D10808">
        <v>16011368689172</v>
      </c>
      <c r="E10808">
        <v>14955315</v>
      </c>
      <c r="F10808">
        <v>0</v>
      </c>
    </row>
    <row r="10809" spans="1:6" x14ac:dyDescent="0.3">
      <c r="A10809" s="1" t="s">
        <v>8</v>
      </c>
      <c r="B10809" t="b">
        <v>0</v>
      </c>
      <c r="C10809">
        <v>16011369546871</v>
      </c>
      <c r="D10809">
        <v>16011386672067</v>
      </c>
      <c r="E10809">
        <v>17125196</v>
      </c>
      <c r="F10809">
        <v>0</v>
      </c>
    </row>
    <row r="10810" spans="1:6" x14ac:dyDescent="0.3">
      <c r="A10810" s="1" t="s">
        <v>11</v>
      </c>
      <c r="B10810" t="b">
        <v>0</v>
      </c>
      <c r="C10810">
        <v>16011386939572</v>
      </c>
      <c r="D10810">
        <v>16011400586644</v>
      </c>
      <c r="E10810">
        <v>13647072</v>
      </c>
      <c r="F10810">
        <v>0</v>
      </c>
    </row>
    <row r="10811" spans="1:6" x14ac:dyDescent="0.3">
      <c r="A10811" s="1" t="s">
        <v>9</v>
      </c>
      <c r="B10811" t="b">
        <v>0</v>
      </c>
      <c r="C10811">
        <v>16011400910591</v>
      </c>
      <c r="D10811">
        <v>16011416165364</v>
      </c>
      <c r="E10811">
        <v>15254773</v>
      </c>
      <c r="F10811">
        <v>0</v>
      </c>
    </row>
    <row r="10812" spans="1:6" x14ac:dyDescent="0.3">
      <c r="A10812" s="1" t="s">
        <v>14</v>
      </c>
      <c r="B10812" t="b">
        <v>0</v>
      </c>
      <c r="C10812">
        <v>16011416912069</v>
      </c>
      <c r="D10812">
        <v>16011434104655</v>
      </c>
      <c r="E10812">
        <v>17192586</v>
      </c>
      <c r="F10812">
        <v>0</v>
      </c>
    </row>
    <row r="10813" spans="1:6" x14ac:dyDescent="0.3">
      <c r="A10813" s="1" t="s">
        <v>9</v>
      </c>
      <c r="B10813" t="b">
        <v>0</v>
      </c>
      <c r="C10813">
        <v>16011435205367</v>
      </c>
      <c r="D10813">
        <v>16011447347782</v>
      </c>
      <c r="E10813">
        <v>12142415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6011447410226</v>
      </c>
      <c r="D10814">
        <v>16011462768411</v>
      </c>
      <c r="E10814">
        <v>15358185</v>
      </c>
      <c r="F10814">
        <v>0</v>
      </c>
    </row>
    <row r="10815" spans="1:6" x14ac:dyDescent="0.3">
      <c r="A10815" s="1" t="s">
        <v>14</v>
      </c>
      <c r="B10815" t="b">
        <v>0</v>
      </c>
      <c r="C10815">
        <v>16011463577979</v>
      </c>
      <c r="D10815">
        <v>16011480923502</v>
      </c>
      <c r="E10815">
        <v>17345523</v>
      </c>
      <c r="F10815">
        <v>0</v>
      </c>
    </row>
    <row r="10816" spans="1:6" x14ac:dyDescent="0.3">
      <c r="A10816" s="1" t="s">
        <v>12</v>
      </c>
      <c r="B10816" t="b">
        <v>0</v>
      </c>
      <c r="C10816">
        <v>16011481742594</v>
      </c>
      <c r="D10816">
        <v>16011493768539</v>
      </c>
      <c r="E10816">
        <v>12025945</v>
      </c>
      <c r="F10816">
        <v>0</v>
      </c>
    </row>
    <row r="10817" spans="1:6" x14ac:dyDescent="0.3">
      <c r="A10817" s="1" t="s">
        <v>14</v>
      </c>
      <c r="B10817" t="b">
        <v>0</v>
      </c>
      <c r="C10817">
        <v>16011494498011</v>
      </c>
      <c r="D10817">
        <v>16011512463519</v>
      </c>
      <c r="E10817">
        <v>17965508</v>
      </c>
      <c r="F10817">
        <v>0</v>
      </c>
    </row>
    <row r="10818" spans="1:6" x14ac:dyDescent="0.3">
      <c r="A10818" s="1" t="s">
        <v>11</v>
      </c>
      <c r="B10818" t="b">
        <v>0</v>
      </c>
      <c r="C10818">
        <v>16011513479805</v>
      </c>
      <c r="D10818">
        <v>16011525342165</v>
      </c>
      <c r="E10818">
        <v>11862360</v>
      </c>
      <c r="F10818">
        <v>0</v>
      </c>
    </row>
    <row r="10819" spans="1:6" x14ac:dyDescent="0.3">
      <c r="A10819" s="1" t="s">
        <v>9</v>
      </c>
      <c r="B10819" t="b">
        <v>0</v>
      </c>
      <c r="C10819">
        <v>16011525633222</v>
      </c>
      <c r="D10819">
        <v>16011541122096</v>
      </c>
      <c r="E10819">
        <v>15488874</v>
      </c>
      <c r="F10819">
        <v>0</v>
      </c>
    </row>
    <row r="10820" spans="1:6" x14ac:dyDescent="0.3">
      <c r="A10820" s="1" t="s">
        <v>14</v>
      </c>
      <c r="B10820" t="b">
        <v>0</v>
      </c>
      <c r="C10820">
        <v>16011541881604</v>
      </c>
      <c r="D10820">
        <v>16011561227352</v>
      </c>
      <c r="E10820">
        <v>19345748</v>
      </c>
      <c r="F10820">
        <v>0</v>
      </c>
    </row>
    <row r="10821" spans="1:6" x14ac:dyDescent="0.3">
      <c r="A10821" s="1" t="s">
        <v>11</v>
      </c>
      <c r="B10821" t="b">
        <v>0</v>
      </c>
      <c r="C10821">
        <v>16011562198463</v>
      </c>
      <c r="D10821">
        <v>16011574179021</v>
      </c>
      <c r="E10821">
        <v>11980558</v>
      </c>
      <c r="F10821">
        <v>0</v>
      </c>
    </row>
    <row r="10822" spans="1:6" x14ac:dyDescent="0.3">
      <c r="A10822" s="1" t="s">
        <v>12</v>
      </c>
      <c r="B10822" t="b">
        <v>0</v>
      </c>
      <c r="C10822">
        <v>16011574232455</v>
      </c>
      <c r="D10822">
        <v>16011589312448</v>
      </c>
      <c r="E10822">
        <v>15079993</v>
      </c>
      <c r="F10822">
        <v>0</v>
      </c>
    </row>
    <row r="10823" spans="1:6" x14ac:dyDescent="0.3">
      <c r="A10823" s="1" t="s">
        <v>11</v>
      </c>
      <c r="B10823" t="b">
        <v>0</v>
      </c>
      <c r="C10823">
        <v>16011589528314</v>
      </c>
      <c r="D10823">
        <v>16011605423450</v>
      </c>
      <c r="E10823">
        <v>15895136</v>
      </c>
      <c r="F10823">
        <v>0</v>
      </c>
    </row>
    <row r="10824" spans="1:6" x14ac:dyDescent="0.3">
      <c r="A10824" s="1" t="s">
        <v>7</v>
      </c>
      <c r="B10824" t="b">
        <v>0</v>
      </c>
      <c r="C10824">
        <v>16011605474266</v>
      </c>
      <c r="D10824">
        <v>16011621085649</v>
      </c>
      <c r="E10824">
        <v>15611383</v>
      </c>
      <c r="F10824">
        <v>0</v>
      </c>
    </row>
    <row r="10825" spans="1:6" x14ac:dyDescent="0.3">
      <c r="A10825" s="1" t="s">
        <v>15</v>
      </c>
      <c r="B10825" t="b">
        <v>0</v>
      </c>
      <c r="C10825">
        <v>16011621462648</v>
      </c>
      <c r="D10825">
        <v>16011636692519</v>
      </c>
      <c r="E10825">
        <v>15229871</v>
      </c>
      <c r="F10825">
        <v>0</v>
      </c>
    </row>
    <row r="10826" spans="1:6" x14ac:dyDescent="0.3">
      <c r="A10826" s="1" t="s">
        <v>14</v>
      </c>
      <c r="B10826" t="b">
        <v>0</v>
      </c>
      <c r="C10826">
        <v>16011637443112</v>
      </c>
      <c r="D10826">
        <v>16011654883868</v>
      </c>
      <c r="E10826">
        <v>17440756</v>
      </c>
      <c r="F10826">
        <v>0</v>
      </c>
    </row>
    <row r="10827" spans="1:6" x14ac:dyDescent="0.3">
      <c r="A10827" s="1" t="s">
        <v>12</v>
      </c>
      <c r="B10827" t="b">
        <v>0</v>
      </c>
      <c r="C10827">
        <v>16011655716459</v>
      </c>
      <c r="D10827">
        <v>16011667757404</v>
      </c>
      <c r="E10827">
        <v>12040945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6011667993703</v>
      </c>
      <c r="D10828">
        <v>16011683697004</v>
      </c>
      <c r="E10828">
        <v>15703301</v>
      </c>
      <c r="F10828">
        <v>0</v>
      </c>
    </row>
    <row r="10829" spans="1:6" x14ac:dyDescent="0.3">
      <c r="A10829" s="1" t="s">
        <v>7</v>
      </c>
      <c r="B10829" t="b">
        <v>0</v>
      </c>
      <c r="C10829">
        <v>16011683753796</v>
      </c>
      <c r="D10829">
        <v>16011699177062</v>
      </c>
      <c r="E10829">
        <v>15423266</v>
      </c>
      <c r="F10829">
        <v>0</v>
      </c>
    </row>
    <row r="10830" spans="1:6" x14ac:dyDescent="0.3">
      <c r="A10830" s="1" t="s">
        <v>6</v>
      </c>
      <c r="B10830" t="b">
        <v>0</v>
      </c>
      <c r="C10830">
        <v>16011699233952</v>
      </c>
      <c r="D10830">
        <v>16011715444161</v>
      </c>
      <c r="E10830">
        <v>16210209</v>
      </c>
      <c r="F10830">
        <v>0</v>
      </c>
    </row>
    <row r="10831" spans="1:6" x14ac:dyDescent="0.3">
      <c r="A10831" s="1" t="s">
        <v>9</v>
      </c>
      <c r="B10831" t="b">
        <v>0</v>
      </c>
      <c r="C10831">
        <v>16011715728311</v>
      </c>
      <c r="D10831">
        <v>16011730688422</v>
      </c>
      <c r="E10831">
        <v>14960111</v>
      </c>
      <c r="F10831">
        <v>0</v>
      </c>
    </row>
    <row r="10832" spans="1:6" x14ac:dyDescent="0.3">
      <c r="A10832" s="1" t="s">
        <v>15</v>
      </c>
      <c r="B10832" t="b">
        <v>0</v>
      </c>
      <c r="C10832">
        <v>16011730974070</v>
      </c>
      <c r="D10832">
        <v>16011745926126</v>
      </c>
      <c r="E10832">
        <v>14952056</v>
      </c>
      <c r="F10832">
        <v>0</v>
      </c>
    </row>
    <row r="10833" spans="1:6" x14ac:dyDescent="0.3">
      <c r="A10833" s="1" t="s">
        <v>14</v>
      </c>
      <c r="B10833" t="b">
        <v>0</v>
      </c>
      <c r="C10833">
        <v>16011746675914</v>
      </c>
      <c r="D10833">
        <v>16011764140582</v>
      </c>
      <c r="E10833">
        <v>17464668</v>
      </c>
      <c r="F10833">
        <v>0</v>
      </c>
    </row>
    <row r="10834" spans="1:6" x14ac:dyDescent="0.3">
      <c r="A10834" s="1" t="s">
        <v>11</v>
      </c>
      <c r="B10834" t="b">
        <v>0</v>
      </c>
      <c r="C10834">
        <v>16011765161634</v>
      </c>
      <c r="D10834">
        <v>16011777375480</v>
      </c>
      <c r="E10834">
        <v>12213846</v>
      </c>
      <c r="F10834">
        <v>0</v>
      </c>
    </row>
    <row r="10835" spans="1:6" x14ac:dyDescent="0.3">
      <c r="A10835" s="1" t="s">
        <v>15</v>
      </c>
      <c r="B10835" t="b">
        <v>0</v>
      </c>
      <c r="C10835">
        <v>16011777659614</v>
      </c>
      <c r="D10835">
        <v>16011792950988</v>
      </c>
      <c r="E10835">
        <v>15291374</v>
      </c>
      <c r="F10835">
        <v>0</v>
      </c>
    </row>
    <row r="10836" spans="1:6" x14ac:dyDescent="0.3">
      <c r="A10836" s="1" t="s">
        <v>13</v>
      </c>
      <c r="B10836" t="b">
        <v>0</v>
      </c>
      <c r="C10836">
        <v>16011793015829</v>
      </c>
      <c r="D10836">
        <v>16011808522071</v>
      </c>
      <c r="E10836">
        <v>15506242</v>
      </c>
      <c r="F10836">
        <v>0</v>
      </c>
    </row>
    <row r="10837" spans="1:6" x14ac:dyDescent="0.3">
      <c r="A10837" s="1" t="s">
        <v>10</v>
      </c>
      <c r="B10837" t="b">
        <v>0</v>
      </c>
      <c r="C10837">
        <v>16011808557965</v>
      </c>
      <c r="D10837">
        <v>16011824101464</v>
      </c>
      <c r="E10837">
        <v>15543499</v>
      </c>
      <c r="F10837">
        <v>0</v>
      </c>
    </row>
    <row r="10838" spans="1:6" x14ac:dyDescent="0.3">
      <c r="A10838" s="1" t="s">
        <v>13</v>
      </c>
      <c r="B10838" t="b">
        <v>0</v>
      </c>
      <c r="C10838">
        <v>16011824138245</v>
      </c>
      <c r="D10838">
        <v>16011839830297</v>
      </c>
      <c r="E10838">
        <v>15692052</v>
      </c>
      <c r="F10838">
        <v>0</v>
      </c>
    </row>
    <row r="10839" spans="1:6" x14ac:dyDescent="0.3">
      <c r="A10839" s="1" t="s">
        <v>10</v>
      </c>
      <c r="B10839" t="b">
        <v>0</v>
      </c>
      <c r="C10839">
        <v>16011839887853</v>
      </c>
      <c r="D10839">
        <v>16011855753511</v>
      </c>
      <c r="E10839">
        <v>15865658</v>
      </c>
      <c r="F10839">
        <v>0</v>
      </c>
    </row>
    <row r="10840" spans="1:6" x14ac:dyDescent="0.3">
      <c r="A10840" s="1" t="s">
        <v>10</v>
      </c>
      <c r="B10840" t="b">
        <v>0</v>
      </c>
      <c r="C10840">
        <v>16011855791668</v>
      </c>
      <c r="D10840">
        <v>16011870932881</v>
      </c>
      <c r="E10840">
        <v>15141213</v>
      </c>
      <c r="F10840">
        <v>0</v>
      </c>
    </row>
    <row r="10841" spans="1:6" x14ac:dyDescent="0.3">
      <c r="A10841" s="1" t="s">
        <v>6</v>
      </c>
      <c r="B10841" t="b">
        <v>0</v>
      </c>
      <c r="C10841">
        <v>16011870978846</v>
      </c>
      <c r="D10841">
        <v>16011887496378</v>
      </c>
      <c r="E10841">
        <v>16517532</v>
      </c>
      <c r="F10841">
        <v>0</v>
      </c>
    </row>
    <row r="10842" spans="1:6" x14ac:dyDescent="0.3">
      <c r="A10842" s="1" t="s">
        <v>13</v>
      </c>
      <c r="B10842" t="b">
        <v>0</v>
      </c>
      <c r="C10842">
        <v>16011887546732</v>
      </c>
      <c r="D10842">
        <v>16011902122402</v>
      </c>
      <c r="E10842">
        <v>14575670</v>
      </c>
      <c r="F10842">
        <v>0</v>
      </c>
    </row>
    <row r="10843" spans="1:6" x14ac:dyDescent="0.3">
      <c r="A10843" s="1" t="s">
        <v>8</v>
      </c>
      <c r="B10843" t="b">
        <v>0</v>
      </c>
      <c r="C10843">
        <v>16011902973028</v>
      </c>
      <c r="D10843">
        <v>16011919779995</v>
      </c>
      <c r="E10843">
        <v>16806967</v>
      </c>
      <c r="F10843">
        <v>0</v>
      </c>
    </row>
    <row r="10844" spans="1:6" x14ac:dyDescent="0.3">
      <c r="A10844" s="1" t="s">
        <v>14</v>
      </c>
      <c r="B10844" t="b">
        <v>0</v>
      </c>
      <c r="C10844">
        <v>16011920562483</v>
      </c>
      <c r="D10844">
        <v>16011936075565</v>
      </c>
      <c r="E10844">
        <v>15513082</v>
      </c>
      <c r="F10844">
        <v>0</v>
      </c>
    </row>
    <row r="10845" spans="1:6" x14ac:dyDescent="0.3">
      <c r="A10845" s="1" t="s">
        <v>10</v>
      </c>
      <c r="B10845" t="b">
        <v>0</v>
      </c>
      <c r="C10845">
        <v>16011936914302</v>
      </c>
      <c r="D10845">
        <v>16011948423040</v>
      </c>
      <c r="E10845">
        <v>11508738</v>
      </c>
      <c r="F10845">
        <v>0</v>
      </c>
    </row>
    <row r="10846" spans="1:6" x14ac:dyDescent="0.3">
      <c r="A10846" s="1" t="s">
        <v>7</v>
      </c>
      <c r="B10846" t="b">
        <v>0</v>
      </c>
      <c r="C10846">
        <v>16011948482883</v>
      </c>
      <c r="D10846">
        <v>16011963915318</v>
      </c>
      <c r="E10846">
        <v>15432435</v>
      </c>
      <c r="F10846">
        <v>0</v>
      </c>
    </row>
    <row r="10847" spans="1:6" x14ac:dyDescent="0.3">
      <c r="A10847" s="1" t="s">
        <v>9</v>
      </c>
      <c r="B10847" t="b">
        <v>0</v>
      </c>
      <c r="C10847">
        <v>16011964194402</v>
      </c>
      <c r="D10847">
        <v>16011979716990</v>
      </c>
      <c r="E10847">
        <v>15522588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6011980015023</v>
      </c>
      <c r="D10848">
        <v>16011994946353</v>
      </c>
      <c r="E10848">
        <v>14931330</v>
      </c>
      <c r="F10848">
        <v>0</v>
      </c>
    </row>
    <row r="10849" spans="1:6" x14ac:dyDescent="0.3">
      <c r="A10849" s="1" t="s">
        <v>12</v>
      </c>
      <c r="B10849" t="b">
        <v>0</v>
      </c>
      <c r="C10849">
        <v>16011995001305</v>
      </c>
      <c r="D10849">
        <v>16012010325639</v>
      </c>
      <c r="E10849">
        <v>15324334</v>
      </c>
      <c r="F10849">
        <v>0</v>
      </c>
    </row>
    <row r="10850" spans="1:6" x14ac:dyDescent="0.3">
      <c r="A10850" s="1" t="s">
        <v>8</v>
      </c>
      <c r="B10850" t="b">
        <v>0</v>
      </c>
      <c r="C10850">
        <v>16012011153718</v>
      </c>
      <c r="D10850">
        <v>16012028164366</v>
      </c>
      <c r="E10850">
        <v>17010648</v>
      </c>
      <c r="F10850">
        <v>0</v>
      </c>
    </row>
    <row r="10851" spans="1:6" x14ac:dyDescent="0.3">
      <c r="A10851" s="1" t="s">
        <v>10</v>
      </c>
      <c r="B10851" t="b">
        <v>0</v>
      </c>
      <c r="C10851">
        <v>16012028594889</v>
      </c>
      <c r="D10851">
        <v>16012041921145</v>
      </c>
      <c r="E10851">
        <v>13326256</v>
      </c>
      <c r="F10851">
        <v>0</v>
      </c>
    </row>
    <row r="10852" spans="1:6" x14ac:dyDescent="0.3">
      <c r="A10852" s="1" t="s">
        <v>11</v>
      </c>
      <c r="B10852" t="b">
        <v>0</v>
      </c>
      <c r="C10852">
        <v>16012042152971</v>
      </c>
      <c r="D10852">
        <v>16012057835207</v>
      </c>
      <c r="E10852">
        <v>15682236</v>
      </c>
      <c r="F10852">
        <v>0</v>
      </c>
    </row>
    <row r="10853" spans="1:6" x14ac:dyDescent="0.3">
      <c r="A10853" s="1" t="s">
        <v>10</v>
      </c>
      <c r="B10853" t="b">
        <v>0</v>
      </c>
      <c r="C10853">
        <v>16012057894546</v>
      </c>
      <c r="D10853">
        <v>16012073267301</v>
      </c>
      <c r="E10853">
        <v>15372755</v>
      </c>
      <c r="F10853">
        <v>0</v>
      </c>
    </row>
    <row r="10854" spans="1:6" x14ac:dyDescent="0.3">
      <c r="A10854" s="1" t="s">
        <v>11</v>
      </c>
      <c r="B10854" t="b">
        <v>0</v>
      </c>
      <c r="C10854">
        <v>16012073495779</v>
      </c>
      <c r="D10854">
        <v>16012087212339</v>
      </c>
      <c r="E10854">
        <v>13716560</v>
      </c>
      <c r="F10854">
        <v>0</v>
      </c>
    </row>
    <row r="10855" spans="1:6" x14ac:dyDescent="0.3">
      <c r="A10855" s="1" t="s">
        <v>6</v>
      </c>
      <c r="B10855" t="b">
        <v>0</v>
      </c>
      <c r="C10855">
        <v>16012087277935</v>
      </c>
      <c r="D10855">
        <v>16012103361771</v>
      </c>
      <c r="E10855">
        <v>16083836</v>
      </c>
      <c r="F10855">
        <v>0</v>
      </c>
    </row>
    <row r="10856" spans="1:6" x14ac:dyDescent="0.3">
      <c r="A10856" s="1" t="s">
        <v>12</v>
      </c>
      <c r="B10856" t="b">
        <v>0</v>
      </c>
      <c r="C10856">
        <v>16012103419593</v>
      </c>
      <c r="D10856">
        <v>16012118026944</v>
      </c>
      <c r="E10856">
        <v>14607351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6012118065621</v>
      </c>
      <c r="D10857">
        <v>16012133736886</v>
      </c>
      <c r="E10857">
        <v>15671265</v>
      </c>
      <c r="F10857">
        <v>0</v>
      </c>
    </row>
    <row r="10858" spans="1:6" x14ac:dyDescent="0.3">
      <c r="A10858" s="1" t="s">
        <v>10</v>
      </c>
      <c r="B10858" t="b">
        <v>0</v>
      </c>
      <c r="C10858">
        <v>16012133768727</v>
      </c>
      <c r="D10858">
        <v>16012149460303</v>
      </c>
      <c r="E10858">
        <v>15691576</v>
      </c>
      <c r="F10858">
        <v>0</v>
      </c>
    </row>
    <row r="10859" spans="1:6" x14ac:dyDescent="0.3">
      <c r="A10859" s="1" t="s">
        <v>14</v>
      </c>
      <c r="B10859" t="b">
        <v>0</v>
      </c>
      <c r="C10859">
        <v>16012150208838</v>
      </c>
      <c r="D10859">
        <v>16012168038520</v>
      </c>
      <c r="E10859">
        <v>17829682</v>
      </c>
      <c r="F10859">
        <v>0</v>
      </c>
    </row>
    <row r="10860" spans="1:6" x14ac:dyDescent="0.3">
      <c r="A10860" s="1" t="s">
        <v>14</v>
      </c>
      <c r="B10860" t="b">
        <v>0</v>
      </c>
      <c r="C10860">
        <v>16012169993504</v>
      </c>
      <c r="D10860">
        <v>16012185780897</v>
      </c>
      <c r="E10860">
        <v>15787393</v>
      </c>
      <c r="F10860">
        <v>0</v>
      </c>
    </row>
    <row r="10861" spans="1:6" x14ac:dyDescent="0.3">
      <c r="A10861" s="1" t="s">
        <v>7</v>
      </c>
      <c r="B10861" t="b">
        <v>0</v>
      </c>
      <c r="C10861">
        <v>16012186612730</v>
      </c>
      <c r="D10861">
        <v>16012196575031</v>
      </c>
      <c r="E10861">
        <v>9962301</v>
      </c>
      <c r="F10861">
        <v>0</v>
      </c>
    </row>
    <row r="10862" spans="1:6" x14ac:dyDescent="0.3">
      <c r="A10862" s="1" t="s">
        <v>14</v>
      </c>
      <c r="B10862" t="b">
        <v>0</v>
      </c>
      <c r="C10862">
        <v>16012197316403</v>
      </c>
      <c r="D10862">
        <v>16012214698208</v>
      </c>
      <c r="E10862">
        <v>17381805</v>
      </c>
      <c r="F10862">
        <v>0</v>
      </c>
    </row>
    <row r="10863" spans="1:6" x14ac:dyDescent="0.3">
      <c r="A10863" s="1" t="s">
        <v>6</v>
      </c>
      <c r="B10863" t="b">
        <v>0</v>
      </c>
      <c r="C10863">
        <v>16012215945753</v>
      </c>
      <c r="D10863">
        <v>16012228565647</v>
      </c>
      <c r="E10863">
        <v>12619894</v>
      </c>
      <c r="F10863">
        <v>0</v>
      </c>
    </row>
    <row r="10864" spans="1:6" x14ac:dyDescent="0.3">
      <c r="A10864" s="1" t="s">
        <v>8</v>
      </c>
      <c r="B10864" t="b">
        <v>0</v>
      </c>
      <c r="C10864">
        <v>16012229569401</v>
      </c>
      <c r="D10864">
        <v>16012246998464</v>
      </c>
      <c r="E10864">
        <v>17429063</v>
      </c>
      <c r="F10864">
        <v>0</v>
      </c>
    </row>
    <row r="10865" spans="1:6" x14ac:dyDescent="0.3">
      <c r="A10865" s="1" t="s">
        <v>15</v>
      </c>
      <c r="B10865" t="b">
        <v>0</v>
      </c>
      <c r="C10865">
        <v>16012247678316</v>
      </c>
      <c r="D10865">
        <v>16012260906895</v>
      </c>
      <c r="E10865">
        <v>13228579</v>
      </c>
      <c r="F10865">
        <v>0</v>
      </c>
    </row>
    <row r="10866" spans="1:6" x14ac:dyDescent="0.3">
      <c r="A10866" s="1" t="s">
        <v>8</v>
      </c>
      <c r="B10866" t="b">
        <v>0</v>
      </c>
      <c r="C10866">
        <v>16012261761160</v>
      </c>
      <c r="D10866">
        <v>16012278620876</v>
      </c>
      <c r="E10866">
        <v>16859716</v>
      </c>
      <c r="F10866">
        <v>0</v>
      </c>
    </row>
    <row r="10867" spans="1:6" x14ac:dyDescent="0.3">
      <c r="A10867" s="1" t="s">
        <v>6</v>
      </c>
      <c r="B10867" t="b">
        <v>0</v>
      </c>
      <c r="C10867">
        <v>16012278705406</v>
      </c>
      <c r="D10867">
        <v>16012291036625</v>
      </c>
      <c r="E10867">
        <v>12331219</v>
      </c>
      <c r="F10867">
        <v>0</v>
      </c>
    </row>
    <row r="10868" spans="1:6" x14ac:dyDescent="0.3">
      <c r="A10868" s="1" t="s">
        <v>9</v>
      </c>
      <c r="B10868" t="b">
        <v>0</v>
      </c>
      <c r="C10868">
        <v>16012291334527</v>
      </c>
      <c r="D10868">
        <v>16012306015617</v>
      </c>
      <c r="E10868">
        <v>14681090</v>
      </c>
      <c r="F10868">
        <v>0</v>
      </c>
    </row>
    <row r="10869" spans="1:6" x14ac:dyDescent="0.3">
      <c r="A10869" s="1" t="s">
        <v>13</v>
      </c>
      <c r="B10869" t="b">
        <v>0</v>
      </c>
      <c r="C10869">
        <v>16012306072622</v>
      </c>
      <c r="D10869">
        <v>16012321363372</v>
      </c>
      <c r="E10869">
        <v>15290750</v>
      </c>
      <c r="F10869">
        <v>0</v>
      </c>
    </row>
    <row r="10870" spans="1:6" x14ac:dyDescent="0.3">
      <c r="A10870" s="1" t="s">
        <v>9</v>
      </c>
      <c r="B10870" t="b">
        <v>0</v>
      </c>
      <c r="C10870">
        <v>16012321654055</v>
      </c>
      <c r="D10870">
        <v>16012337212951</v>
      </c>
      <c r="E10870">
        <v>15558896</v>
      </c>
      <c r="F10870">
        <v>0</v>
      </c>
    </row>
    <row r="10871" spans="1:6" x14ac:dyDescent="0.3">
      <c r="A10871" s="1" t="s">
        <v>9</v>
      </c>
      <c r="B10871" t="b">
        <v>0</v>
      </c>
      <c r="C10871">
        <v>16012337521728</v>
      </c>
      <c r="D10871">
        <v>16012353422232</v>
      </c>
      <c r="E10871">
        <v>15900504</v>
      </c>
      <c r="F10871">
        <v>0</v>
      </c>
    </row>
    <row r="10872" spans="1:6" x14ac:dyDescent="0.3">
      <c r="A10872" s="1" t="s">
        <v>9</v>
      </c>
      <c r="B10872" t="b">
        <v>0</v>
      </c>
      <c r="C10872">
        <v>16012353711592</v>
      </c>
      <c r="D10872">
        <v>16012368952887</v>
      </c>
      <c r="E10872">
        <v>15241295</v>
      </c>
      <c r="F10872">
        <v>0</v>
      </c>
    </row>
    <row r="10873" spans="1:6" x14ac:dyDescent="0.3">
      <c r="A10873" s="1" t="s">
        <v>10</v>
      </c>
      <c r="B10873" t="b">
        <v>0</v>
      </c>
      <c r="C10873">
        <v>16012369007547</v>
      </c>
      <c r="D10873">
        <v>16012384715218</v>
      </c>
      <c r="E10873">
        <v>15707671</v>
      </c>
      <c r="F10873">
        <v>0</v>
      </c>
    </row>
    <row r="10874" spans="1:6" x14ac:dyDescent="0.3">
      <c r="A10874" s="1" t="s">
        <v>12</v>
      </c>
      <c r="B10874" t="b">
        <v>0</v>
      </c>
      <c r="C10874">
        <v>16012384777822</v>
      </c>
      <c r="D10874">
        <v>16012400072356</v>
      </c>
      <c r="E10874">
        <v>15294534</v>
      </c>
      <c r="F10874">
        <v>0</v>
      </c>
    </row>
    <row r="10875" spans="1:6" x14ac:dyDescent="0.3">
      <c r="A10875" s="1" t="s">
        <v>15</v>
      </c>
      <c r="B10875" t="b">
        <v>0</v>
      </c>
      <c r="C10875">
        <v>16012400341247</v>
      </c>
      <c r="D10875">
        <v>16012416075112</v>
      </c>
      <c r="E10875">
        <v>15733865</v>
      </c>
      <c r="F10875">
        <v>0</v>
      </c>
    </row>
    <row r="10876" spans="1:6" x14ac:dyDescent="0.3">
      <c r="A10876" s="1" t="s">
        <v>15</v>
      </c>
      <c r="B10876" t="b">
        <v>0</v>
      </c>
      <c r="C10876">
        <v>16012416356154</v>
      </c>
      <c r="D10876">
        <v>16012431611357</v>
      </c>
      <c r="E10876">
        <v>15255203</v>
      </c>
      <c r="F10876">
        <v>0</v>
      </c>
    </row>
    <row r="10877" spans="1:6" x14ac:dyDescent="0.3">
      <c r="A10877" s="1" t="s">
        <v>15</v>
      </c>
      <c r="B10877" t="b">
        <v>0</v>
      </c>
      <c r="C10877">
        <v>16012431897708</v>
      </c>
      <c r="D10877">
        <v>16012447222127</v>
      </c>
      <c r="E10877">
        <v>15324419</v>
      </c>
      <c r="F10877">
        <v>0</v>
      </c>
    </row>
    <row r="10878" spans="1:6" x14ac:dyDescent="0.3">
      <c r="A10878" s="1" t="s">
        <v>9</v>
      </c>
      <c r="B10878" t="b">
        <v>0</v>
      </c>
      <c r="C10878">
        <v>16012447514791</v>
      </c>
      <c r="D10878">
        <v>16012462911827</v>
      </c>
      <c r="E10878">
        <v>15397036</v>
      </c>
      <c r="F10878">
        <v>0</v>
      </c>
    </row>
    <row r="10879" spans="1:6" x14ac:dyDescent="0.3">
      <c r="A10879" s="1" t="s">
        <v>15</v>
      </c>
      <c r="B10879" t="b">
        <v>0</v>
      </c>
      <c r="C10879">
        <v>16012463197574</v>
      </c>
      <c r="D10879">
        <v>16012478645087</v>
      </c>
      <c r="E10879">
        <v>15447513</v>
      </c>
      <c r="F10879">
        <v>0</v>
      </c>
    </row>
    <row r="10880" spans="1:6" x14ac:dyDescent="0.3">
      <c r="A10880" s="1" t="s">
        <v>6</v>
      </c>
      <c r="B10880" t="b">
        <v>0</v>
      </c>
      <c r="C10880">
        <v>16012478707048</v>
      </c>
      <c r="D10880">
        <v>16012497391397</v>
      </c>
      <c r="E10880">
        <v>18684349</v>
      </c>
      <c r="F10880">
        <v>0</v>
      </c>
    </row>
    <row r="10881" spans="1:6" x14ac:dyDescent="0.3">
      <c r="A10881" s="1" t="s">
        <v>10</v>
      </c>
      <c r="B10881" t="b">
        <v>0</v>
      </c>
      <c r="C10881">
        <v>16012497455417</v>
      </c>
      <c r="D10881">
        <v>16012511699916</v>
      </c>
      <c r="E10881">
        <v>14244499</v>
      </c>
      <c r="F10881">
        <v>0</v>
      </c>
    </row>
    <row r="10882" spans="1:6" x14ac:dyDescent="0.3">
      <c r="A10882" s="1" t="s">
        <v>14</v>
      </c>
      <c r="B10882" t="b">
        <v>0</v>
      </c>
      <c r="C10882">
        <v>16012512489126</v>
      </c>
      <c r="D10882">
        <v>16012530004365</v>
      </c>
      <c r="E10882">
        <v>17515239</v>
      </c>
      <c r="F10882">
        <v>0</v>
      </c>
    </row>
    <row r="10883" spans="1:6" x14ac:dyDescent="0.3">
      <c r="A10883" s="1" t="s">
        <v>14</v>
      </c>
      <c r="B10883" t="b">
        <v>0</v>
      </c>
      <c r="C10883">
        <v>16012531579890</v>
      </c>
      <c r="D10883">
        <v>16012545823494</v>
      </c>
      <c r="E10883">
        <v>14243604</v>
      </c>
      <c r="F10883">
        <v>0</v>
      </c>
    </row>
    <row r="10884" spans="1:6" x14ac:dyDescent="0.3">
      <c r="A10884" s="1" t="s">
        <v>11</v>
      </c>
      <c r="B10884" t="b">
        <v>0</v>
      </c>
      <c r="C10884">
        <v>16012546844660</v>
      </c>
      <c r="D10884">
        <v>16012559878398</v>
      </c>
      <c r="E10884">
        <v>13033738</v>
      </c>
      <c r="F10884">
        <v>0</v>
      </c>
    </row>
    <row r="10885" spans="1:6" x14ac:dyDescent="0.3">
      <c r="A10885" s="1" t="s">
        <v>14</v>
      </c>
      <c r="B10885" t="b">
        <v>0</v>
      </c>
      <c r="C10885">
        <v>16012560707295</v>
      </c>
      <c r="D10885">
        <v>16012577067940</v>
      </c>
      <c r="E10885">
        <v>16360645</v>
      </c>
      <c r="F10885">
        <v>0</v>
      </c>
    </row>
    <row r="10886" spans="1:6" x14ac:dyDescent="0.3">
      <c r="A10886" s="1" t="s">
        <v>12</v>
      </c>
      <c r="B10886" t="b">
        <v>0</v>
      </c>
      <c r="C10886">
        <v>16012577900835</v>
      </c>
      <c r="D10886">
        <v>16012589488000</v>
      </c>
      <c r="E10886">
        <v>11587165</v>
      </c>
      <c r="F10886">
        <v>0</v>
      </c>
    </row>
    <row r="10887" spans="1:6" x14ac:dyDescent="0.3">
      <c r="A10887" s="1" t="s">
        <v>6</v>
      </c>
      <c r="B10887" t="b">
        <v>0</v>
      </c>
      <c r="C10887">
        <v>16012589526091</v>
      </c>
      <c r="D10887">
        <v>16012606608901</v>
      </c>
      <c r="E10887">
        <v>17082810</v>
      </c>
      <c r="F10887">
        <v>0</v>
      </c>
    </row>
    <row r="10888" spans="1:6" x14ac:dyDescent="0.3">
      <c r="A10888" s="1" t="s">
        <v>10</v>
      </c>
      <c r="B10888" t="b">
        <v>0</v>
      </c>
      <c r="C10888">
        <v>16012606681071</v>
      </c>
      <c r="D10888">
        <v>16012619318521</v>
      </c>
      <c r="E10888">
        <v>12637450</v>
      </c>
      <c r="F10888">
        <v>0</v>
      </c>
    </row>
    <row r="10889" spans="1:6" x14ac:dyDescent="0.3">
      <c r="A10889" s="1" t="s">
        <v>8</v>
      </c>
      <c r="B10889" t="b">
        <v>0</v>
      </c>
      <c r="C10889">
        <v>16012620381560</v>
      </c>
      <c r="D10889">
        <v>16012636495819</v>
      </c>
      <c r="E10889">
        <v>16114259</v>
      </c>
      <c r="F10889">
        <v>0</v>
      </c>
    </row>
    <row r="10890" spans="1:6" x14ac:dyDescent="0.3">
      <c r="A10890" s="1" t="s">
        <v>12</v>
      </c>
      <c r="B10890" t="b">
        <v>0</v>
      </c>
      <c r="C10890">
        <v>16012636574292</v>
      </c>
      <c r="D10890">
        <v>16012649731033</v>
      </c>
      <c r="E10890">
        <v>13156741</v>
      </c>
      <c r="F10890">
        <v>0</v>
      </c>
    </row>
    <row r="10891" spans="1:6" x14ac:dyDescent="0.3">
      <c r="A10891" s="1" t="s">
        <v>14</v>
      </c>
      <c r="B10891" t="b">
        <v>0</v>
      </c>
      <c r="C10891">
        <v>16012650469514</v>
      </c>
      <c r="D10891">
        <v>16012668601839</v>
      </c>
      <c r="E10891">
        <v>18132325</v>
      </c>
      <c r="F10891">
        <v>0</v>
      </c>
    </row>
    <row r="10892" spans="1:6" x14ac:dyDescent="0.3">
      <c r="A10892" s="1" t="s">
        <v>7</v>
      </c>
      <c r="B10892" t="b">
        <v>0</v>
      </c>
      <c r="C10892">
        <v>16012669421185</v>
      </c>
      <c r="D10892">
        <v>16012681201907</v>
      </c>
      <c r="E10892">
        <v>11780722</v>
      </c>
      <c r="F10892">
        <v>0</v>
      </c>
    </row>
    <row r="10893" spans="1:6" x14ac:dyDescent="0.3">
      <c r="A10893" s="1" t="s">
        <v>9</v>
      </c>
      <c r="B10893" t="b">
        <v>0</v>
      </c>
      <c r="C10893">
        <v>16012681536931</v>
      </c>
      <c r="D10893">
        <v>16012697648422</v>
      </c>
      <c r="E10893">
        <v>16111491</v>
      </c>
      <c r="F10893">
        <v>0</v>
      </c>
    </row>
    <row r="10894" spans="1:6" x14ac:dyDescent="0.3">
      <c r="A10894" s="1" t="s">
        <v>6</v>
      </c>
      <c r="B10894" t="b">
        <v>0</v>
      </c>
      <c r="C10894">
        <v>16012697719165</v>
      </c>
      <c r="D10894">
        <v>16012713951096</v>
      </c>
      <c r="E10894">
        <v>16231931</v>
      </c>
      <c r="F10894">
        <v>0</v>
      </c>
    </row>
    <row r="10895" spans="1:6" x14ac:dyDescent="0.3">
      <c r="A10895" s="1" t="s">
        <v>10</v>
      </c>
      <c r="B10895" t="b">
        <v>0</v>
      </c>
      <c r="C10895">
        <v>16012714014960</v>
      </c>
      <c r="D10895">
        <v>16012728617279</v>
      </c>
      <c r="E10895">
        <v>14602319</v>
      </c>
      <c r="F10895">
        <v>0</v>
      </c>
    </row>
    <row r="10896" spans="1:6" x14ac:dyDescent="0.3">
      <c r="A10896" s="1" t="s">
        <v>7</v>
      </c>
      <c r="B10896" t="b">
        <v>0</v>
      </c>
      <c r="C10896">
        <v>16012728665829</v>
      </c>
      <c r="D10896">
        <v>16012746268507</v>
      </c>
      <c r="E10896">
        <v>17602678</v>
      </c>
      <c r="F10896">
        <v>0</v>
      </c>
    </row>
    <row r="10897" spans="1:6" x14ac:dyDescent="0.3">
      <c r="A10897" s="1" t="s">
        <v>10</v>
      </c>
      <c r="B10897" t="b">
        <v>0</v>
      </c>
      <c r="C10897">
        <v>16012746489113</v>
      </c>
      <c r="D10897">
        <v>16012760073488</v>
      </c>
      <c r="E10897">
        <v>13584375</v>
      </c>
      <c r="F10897">
        <v>0</v>
      </c>
    </row>
    <row r="10898" spans="1:6" x14ac:dyDescent="0.3">
      <c r="A10898" s="1" t="s">
        <v>8</v>
      </c>
      <c r="B10898" t="b">
        <v>0</v>
      </c>
      <c r="C10898">
        <v>16012761094775</v>
      </c>
      <c r="D10898">
        <v>16012777390184</v>
      </c>
      <c r="E10898">
        <v>16295409</v>
      </c>
      <c r="F10898">
        <v>0</v>
      </c>
    </row>
    <row r="10899" spans="1:6" x14ac:dyDescent="0.3">
      <c r="A10899" s="1" t="s">
        <v>8</v>
      </c>
      <c r="B10899" t="b">
        <v>0</v>
      </c>
      <c r="C10899">
        <v>16012778547374</v>
      </c>
      <c r="D10899">
        <v>16012793131630</v>
      </c>
      <c r="E10899">
        <v>14584256</v>
      </c>
      <c r="F10899">
        <v>0</v>
      </c>
    </row>
    <row r="10900" spans="1:6" x14ac:dyDescent="0.3">
      <c r="A10900" s="1" t="s">
        <v>14</v>
      </c>
      <c r="B10900" t="b">
        <v>0</v>
      </c>
      <c r="C10900">
        <v>16012794127929</v>
      </c>
      <c r="D10900">
        <v>16012809398769</v>
      </c>
      <c r="E10900">
        <v>15270840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6012810224679</v>
      </c>
      <c r="D10901">
        <v>16012822371453</v>
      </c>
      <c r="E10901">
        <v>12146774</v>
      </c>
      <c r="F10901">
        <v>0</v>
      </c>
    </row>
    <row r="10902" spans="1:6" x14ac:dyDescent="0.3">
      <c r="A10902" s="1" t="s">
        <v>11</v>
      </c>
      <c r="B10902" t="b">
        <v>0</v>
      </c>
      <c r="C10902">
        <v>16012822656037</v>
      </c>
      <c r="D10902">
        <v>16012838136640</v>
      </c>
      <c r="E10902">
        <v>15480603</v>
      </c>
      <c r="F10902">
        <v>0</v>
      </c>
    </row>
    <row r="10903" spans="1:6" x14ac:dyDescent="0.3">
      <c r="A10903" s="1" t="s">
        <v>12</v>
      </c>
      <c r="B10903" t="b">
        <v>0</v>
      </c>
      <c r="C10903">
        <v>16012838198579</v>
      </c>
      <c r="D10903">
        <v>16012853510252</v>
      </c>
      <c r="E10903">
        <v>15311673</v>
      </c>
      <c r="F10903">
        <v>0</v>
      </c>
    </row>
    <row r="10904" spans="1:6" x14ac:dyDescent="0.3">
      <c r="A10904" s="1" t="s">
        <v>15</v>
      </c>
      <c r="B10904" t="b">
        <v>0</v>
      </c>
      <c r="C10904">
        <v>16012853847639</v>
      </c>
      <c r="D10904">
        <v>16012869287286</v>
      </c>
      <c r="E10904">
        <v>15439647</v>
      </c>
      <c r="F10904">
        <v>0</v>
      </c>
    </row>
    <row r="10905" spans="1:6" x14ac:dyDescent="0.3">
      <c r="A10905" s="1" t="s">
        <v>6</v>
      </c>
      <c r="B10905" t="b">
        <v>0</v>
      </c>
      <c r="C10905">
        <v>16012869359519</v>
      </c>
      <c r="D10905">
        <v>16012885600296</v>
      </c>
      <c r="E10905">
        <v>16240777</v>
      </c>
      <c r="F10905">
        <v>0</v>
      </c>
    </row>
    <row r="10906" spans="1:6" x14ac:dyDescent="0.3">
      <c r="A10906" s="1" t="s">
        <v>6</v>
      </c>
      <c r="B10906" t="b">
        <v>0</v>
      </c>
      <c r="C10906">
        <v>16012885670743</v>
      </c>
      <c r="D10906">
        <v>16012901232584</v>
      </c>
      <c r="E10906">
        <v>15561841</v>
      </c>
      <c r="F10906">
        <v>0</v>
      </c>
    </row>
    <row r="10907" spans="1:6" x14ac:dyDescent="0.3">
      <c r="A10907" s="1" t="s">
        <v>8</v>
      </c>
      <c r="B10907" t="b">
        <v>0</v>
      </c>
      <c r="C10907">
        <v>16012902207480</v>
      </c>
      <c r="D10907">
        <v>16012918047491</v>
      </c>
      <c r="E10907">
        <v>15840011</v>
      </c>
      <c r="F10907">
        <v>0</v>
      </c>
    </row>
    <row r="10908" spans="1:6" x14ac:dyDescent="0.3">
      <c r="A10908" s="1" t="s">
        <v>15</v>
      </c>
      <c r="B10908" t="b">
        <v>0</v>
      </c>
      <c r="C10908">
        <v>16012918413075</v>
      </c>
      <c r="D10908">
        <v>16012931981591</v>
      </c>
      <c r="E10908">
        <v>13568516</v>
      </c>
      <c r="F10908">
        <v>0</v>
      </c>
    </row>
    <row r="10909" spans="1:6" x14ac:dyDescent="0.3">
      <c r="A10909" s="1" t="s">
        <v>13</v>
      </c>
      <c r="B10909" t="b">
        <v>0</v>
      </c>
      <c r="C10909">
        <v>16012932041991</v>
      </c>
      <c r="D10909">
        <v>16012947295585</v>
      </c>
      <c r="E10909">
        <v>15253594</v>
      </c>
      <c r="F10909">
        <v>0</v>
      </c>
    </row>
    <row r="10910" spans="1:6" x14ac:dyDescent="0.3">
      <c r="A10910" s="1" t="s">
        <v>13</v>
      </c>
      <c r="B10910" t="b">
        <v>0</v>
      </c>
      <c r="C10910">
        <v>16012947349499</v>
      </c>
      <c r="D10910">
        <v>16012963065191</v>
      </c>
      <c r="E10910">
        <v>15715692</v>
      </c>
      <c r="F10910">
        <v>0</v>
      </c>
    </row>
    <row r="10911" spans="1:6" x14ac:dyDescent="0.3">
      <c r="A10911" s="1" t="s">
        <v>9</v>
      </c>
      <c r="B10911" t="b">
        <v>0</v>
      </c>
      <c r="C10911">
        <v>16012963408576</v>
      </c>
      <c r="D10911">
        <v>16012979013419</v>
      </c>
      <c r="E10911">
        <v>15604843</v>
      </c>
      <c r="F10911">
        <v>0</v>
      </c>
    </row>
    <row r="10912" spans="1:6" x14ac:dyDescent="0.3">
      <c r="A10912" s="1" t="s">
        <v>9</v>
      </c>
      <c r="B10912" t="b">
        <v>0</v>
      </c>
      <c r="C10912">
        <v>16012979353477</v>
      </c>
      <c r="D10912">
        <v>16012994626356</v>
      </c>
      <c r="E10912">
        <v>15272879</v>
      </c>
      <c r="F10912">
        <v>0</v>
      </c>
    </row>
    <row r="10913" spans="1:6" x14ac:dyDescent="0.3">
      <c r="A10913" s="1" t="s">
        <v>7</v>
      </c>
      <c r="B10913" t="b">
        <v>0</v>
      </c>
      <c r="C10913">
        <v>16012994697403</v>
      </c>
      <c r="D10913">
        <v>16013010267433</v>
      </c>
      <c r="E10913">
        <v>15570030</v>
      </c>
      <c r="F10913">
        <v>0</v>
      </c>
    </row>
    <row r="10914" spans="1:6" x14ac:dyDescent="0.3">
      <c r="A10914" s="1" t="s">
        <v>10</v>
      </c>
      <c r="B10914" t="b">
        <v>0</v>
      </c>
      <c r="C10914">
        <v>16013010344030</v>
      </c>
      <c r="D10914">
        <v>16013025423808</v>
      </c>
      <c r="E10914">
        <v>15079778</v>
      </c>
      <c r="F10914">
        <v>0</v>
      </c>
    </row>
    <row r="10915" spans="1:6" x14ac:dyDescent="0.3">
      <c r="A10915" s="1" t="s">
        <v>12</v>
      </c>
      <c r="B10915" t="b">
        <v>0</v>
      </c>
      <c r="C10915">
        <v>16013025475035</v>
      </c>
      <c r="D10915">
        <v>16013041027142</v>
      </c>
      <c r="E10915">
        <v>15552107</v>
      </c>
      <c r="F10915">
        <v>0</v>
      </c>
    </row>
    <row r="10916" spans="1:6" x14ac:dyDescent="0.3">
      <c r="A10916" s="1" t="s">
        <v>8</v>
      </c>
      <c r="B10916" t="b">
        <v>0</v>
      </c>
      <c r="C10916">
        <v>16013042029719</v>
      </c>
      <c r="D10916">
        <v>16013058865843</v>
      </c>
      <c r="E10916">
        <v>16836124</v>
      </c>
      <c r="F10916">
        <v>0</v>
      </c>
    </row>
    <row r="10917" spans="1:6" x14ac:dyDescent="0.3">
      <c r="A10917" s="1" t="s">
        <v>14</v>
      </c>
      <c r="B10917" t="b">
        <v>0</v>
      </c>
      <c r="C10917">
        <v>16013089471543</v>
      </c>
      <c r="D10917">
        <v>16013106122992</v>
      </c>
      <c r="E10917">
        <v>16651449</v>
      </c>
      <c r="F10917">
        <v>0</v>
      </c>
    </row>
    <row r="10918" spans="1:6" x14ac:dyDescent="0.3">
      <c r="A10918" s="1" t="s">
        <v>7</v>
      </c>
      <c r="B10918" t="b">
        <v>0</v>
      </c>
      <c r="C10918">
        <v>16013106906010</v>
      </c>
      <c r="D10918">
        <v>16013119148203</v>
      </c>
      <c r="E10918">
        <v>12242193</v>
      </c>
      <c r="F10918">
        <v>0</v>
      </c>
    </row>
    <row r="10919" spans="1:6" x14ac:dyDescent="0.3">
      <c r="A10919" s="1" t="s">
        <v>11</v>
      </c>
      <c r="B10919" t="b">
        <v>0</v>
      </c>
      <c r="C10919">
        <v>16013119379451</v>
      </c>
      <c r="D10919">
        <v>16013134432614</v>
      </c>
      <c r="E10919">
        <v>15053163</v>
      </c>
      <c r="F10919">
        <v>0</v>
      </c>
    </row>
    <row r="10920" spans="1:6" x14ac:dyDescent="0.3">
      <c r="A10920" s="1" t="s">
        <v>7</v>
      </c>
      <c r="B10920" t="b">
        <v>0</v>
      </c>
      <c r="C10920">
        <v>16013134482893</v>
      </c>
      <c r="D10920">
        <v>16013150845847</v>
      </c>
      <c r="E10920">
        <v>16362954</v>
      </c>
      <c r="F10920">
        <v>0</v>
      </c>
    </row>
    <row r="10921" spans="1:6" x14ac:dyDescent="0.3">
      <c r="A10921" s="1" t="s">
        <v>8</v>
      </c>
      <c r="B10921" t="b">
        <v>0</v>
      </c>
      <c r="C10921">
        <v>16013151706701</v>
      </c>
      <c r="D10921">
        <v>16013168062672</v>
      </c>
      <c r="E10921">
        <v>16355971</v>
      </c>
      <c r="F10921">
        <v>0</v>
      </c>
    </row>
    <row r="10922" spans="1:6" x14ac:dyDescent="0.3">
      <c r="A10922" s="1" t="s">
        <v>7</v>
      </c>
      <c r="B10922" t="b">
        <v>0</v>
      </c>
      <c r="C10922">
        <v>16013168134251</v>
      </c>
      <c r="D10922">
        <v>16013181676757</v>
      </c>
      <c r="E10922">
        <v>13542506</v>
      </c>
      <c r="F10922">
        <v>0</v>
      </c>
    </row>
    <row r="10923" spans="1:6" x14ac:dyDescent="0.3">
      <c r="A10923" s="1" t="s">
        <v>12</v>
      </c>
      <c r="B10923" t="b">
        <v>0</v>
      </c>
      <c r="C10923">
        <v>16013181713258</v>
      </c>
      <c r="D10923">
        <v>16013196572376</v>
      </c>
      <c r="E10923">
        <v>14859118</v>
      </c>
      <c r="F10923">
        <v>0</v>
      </c>
    </row>
    <row r="10924" spans="1:6" x14ac:dyDescent="0.3">
      <c r="A10924" s="1" t="s">
        <v>9</v>
      </c>
      <c r="B10924" t="b">
        <v>0</v>
      </c>
      <c r="C10924">
        <v>16013196843753</v>
      </c>
      <c r="D10924">
        <v>16013213164133</v>
      </c>
      <c r="E10924">
        <v>16320380</v>
      </c>
      <c r="F10924">
        <v>0</v>
      </c>
    </row>
    <row r="10925" spans="1:6" x14ac:dyDescent="0.3">
      <c r="A10925" s="1" t="s">
        <v>12</v>
      </c>
      <c r="B10925" t="b">
        <v>0</v>
      </c>
      <c r="C10925">
        <v>16013213207351</v>
      </c>
      <c r="D10925">
        <v>16013228214698</v>
      </c>
      <c r="E10925">
        <v>15007347</v>
      </c>
      <c r="F10925">
        <v>0</v>
      </c>
    </row>
    <row r="10926" spans="1:6" x14ac:dyDescent="0.3">
      <c r="A10926" s="1" t="s">
        <v>12</v>
      </c>
      <c r="B10926" t="b">
        <v>0</v>
      </c>
      <c r="C10926">
        <v>16013228229192</v>
      </c>
      <c r="D10926">
        <v>16013243962440</v>
      </c>
      <c r="E10926">
        <v>15733248</v>
      </c>
      <c r="F10926">
        <v>0</v>
      </c>
    </row>
    <row r="10927" spans="1:6" x14ac:dyDescent="0.3">
      <c r="A10927" s="1" t="s">
        <v>9</v>
      </c>
      <c r="B10927" t="b">
        <v>0</v>
      </c>
      <c r="C10927">
        <v>16013244235938</v>
      </c>
      <c r="D10927">
        <v>16013260285846</v>
      </c>
      <c r="E10927">
        <v>16049908</v>
      </c>
      <c r="F10927">
        <v>0</v>
      </c>
    </row>
    <row r="10928" spans="1:6" x14ac:dyDescent="0.3">
      <c r="A10928" s="1" t="s">
        <v>15</v>
      </c>
      <c r="B10928" t="b">
        <v>0</v>
      </c>
      <c r="C10928">
        <v>16013260570652</v>
      </c>
      <c r="D10928">
        <v>16013275463618</v>
      </c>
      <c r="E10928">
        <v>14892966</v>
      </c>
      <c r="F10928">
        <v>0</v>
      </c>
    </row>
    <row r="10929" spans="1:6" x14ac:dyDescent="0.3">
      <c r="A10929" s="1" t="s">
        <v>7</v>
      </c>
      <c r="B10929" t="b">
        <v>0</v>
      </c>
      <c r="C10929">
        <v>16013275501229</v>
      </c>
      <c r="D10929">
        <v>16013291228516</v>
      </c>
      <c r="E10929">
        <v>15727287</v>
      </c>
      <c r="F10929">
        <v>0</v>
      </c>
    </row>
    <row r="10930" spans="1:6" x14ac:dyDescent="0.3">
      <c r="A10930" s="1" t="s">
        <v>6</v>
      </c>
      <c r="B10930" t="b">
        <v>0</v>
      </c>
      <c r="C10930">
        <v>16013291267438</v>
      </c>
      <c r="D10930">
        <v>16013307636557</v>
      </c>
      <c r="E10930">
        <v>16369119</v>
      </c>
      <c r="F10930">
        <v>0</v>
      </c>
    </row>
    <row r="10931" spans="1:6" x14ac:dyDescent="0.3">
      <c r="A10931" s="1" t="s">
        <v>8</v>
      </c>
      <c r="B10931" t="b">
        <v>0</v>
      </c>
      <c r="C10931">
        <v>16013308492229</v>
      </c>
      <c r="D10931">
        <v>16013324574083</v>
      </c>
      <c r="E10931">
        <v>16081854</v>
      </c>
      <c r="F10931">
        <v>0</v>
      </c>
    </row>
    <row r="10932" spans="1:6" x14ac:dyDescent="0.3">
      <c r="A10932" s="1" t="s">
        <v>13</v>
      </c>
      <c r="B10932" t="b">
        <v>0</v>
      </c>
      <c r="C10932">
        <v>16013324646732</v>
      </c>
      <c r="D10932">
        <v>16013338024233</v>
      </c>
      <c r="E10932">
        <v>13377501</v>
      </c>
      <c r="F10932">
        <v>0</v>
      </c>
    </row>
    <row r="10933" spans="1:6" x14ac:dyDescent="0.3">
      <c r="A10933" s="1" t="s">
        <v>10</v>
      </c>
      <c r="B10933" t="b">
        <v>0</v>
      </c>
      <c r="C10933">
        <v>16013338060691</v>
      </c>
      <c r="D10933">
        <v>16013353509111</v>
      </c>
      <c r="E10933">
        <v>15448420</v>
      </c>
      <c r="F10933">
        <v>0</v>
      </c>
    </row>
    <row r="10934" spans="1:6" x14ac:dyDescent="0.3">
      <c r="A10934" s="1" t="s">
        <v>14</v>
      </c>
      <c r="B10934" t="b">
        <v>0</v>
      </c>
      <c r="C10934">
        <v>16013354233338</v>
      </c>
      <c r="D10934">
        <v>16013372003198</v>
      </c>
      <c r="E10934">
        <v>17769860</v>
      </c>
      <c r="F10934">
        <v>0</v>
      </c>
    </row>
    <row r="10935" spans="1:6" x14ac:dyDescent="0.3">
      <c r="A10935" s="1" t="s">
        <v>13</v>
      </c>
      <c r="B10935" t="b">
        <v>0</v>
      </c>
      <c r="C10935">
        <v>16013372828605</v>
      </c>
      <c r="D10935">
        <v>16013384816086</v>
      </c>
      <c r="E10935">
        <v>11987481</v>
      </c>
      <c r="F10935">
        <v>0</v>
      </c>
    </row>
    <row r="10936" spans="1:6" x14ac:dyDescent="0.3">
      <c r="A10936" s="1" t="s">
        <v>10</v>
      </c>
      <c r="B10936" t="b">
        <v>0</v>
      </c>
      <c r="C10936">
        <v>16013384854119</v>
      </c>
      <c r="D10936">
        <v>16013400439730</v>
      </c>
      <c r="E10936">
        <v>15585611</v>
      </c>
      <c r="F10936">
        <v>0</v>
      </c>
    </row>
    <row r="10937" spans="1:6" x14ac:dyDescent="0.3">
      <c r="A10937" s="1" t="s">
        <v>15</v>
      </c>
      <c r="B10937" t="b">
        <v>0</v>
      </c>
      <c r="C10937">
        <v>16013400704566</v>
      </c>
      <c r="D10937">
        <v>16013416296161</v>
      </c>
      <c r="E10937">
        <v>15591595</v>
      </c>
      <c r="F10937">
        <v>0</v>
      </c>
    </row>
    <row r="10938" spans="1:6" x14ac:dyDescent="0.3">
      <c r="A10938" s="1" t="s">
        <v>9</v>
      </c>
      <c r="B10938" t="b">
        <v>0</v>
      </c>
      <c r="C10938">
        <v>16013416580547</v>
      </c>
      <c r="D10938">
        <v>16013431991319</v>
      </c>
      <c r="E10938">
        <v>15410772</v>
      </c>
      <c r="F10938">
        <v>0</v>
      </c>
    </row>
    <row r="10939" spans="1:6" x14ac:dyDescent="0.3">
      <c r="A10939" s="1" t="s">
        <v>14</v>
      </c>
      <c r="B10939" t="b">
        <v>0</v>
      </c>
      <c r="C10939">
        <v>16013432737905</v>
      </c>
      <c r="D10939">
        <v>16013449799989</v>
      </c>
      <c r="E10939">
        <v>17062084</v>
      </c>
      <c r="F10939">
        <v>0</v>
      </c>
    </row>
    <row r="10940" spans="1:6" x14ac:dyDescent="0.3">
      <c r="A10940" s="1" t="s">
        <v>8</v>
      </c>
      <c r="B10940" t="b">
        <v>0</v>
      </c>
      <c r="C10940">
        <v>16013451470511</v>
      </c>
      <c r="D10940">
        <v>16013464941687</v>
      </c>
      <c r="E10940">
        <v>13471176</v>
      </c>
      <c r="F10940">
        <v>0</v>
      </c>
    </row>
    <row r="10941" spans="1:6" x14ac:dyDescent="0.3">
      <c r="A10941" s="1" t="s">
        <v>6</v>
      </c>
      <c r="B10941" t="b">
        <v>0</v>
      </c>
      <c r="C10941">
        <v>16013465020254</v>
      </c>
      <c r="D10941">
        <v>16013479600127</v>
      </c>
      <c r="E10941">
        <v>14579873</v>
      </c>
      <c r="F10941">
        <v>0</v>
      </c>
    </row>
    <row r="10942" spans="1:6" x14ac:dyDescent="0.3">
      <c r="A10942" s="1" t="s">
        <v>7</v>
      </c>
      <c r="B10942" t="b">
        <v>0</v>
      </c>
      <c r="C10942">
        <v>16013479657967</v>
      </c>
      <c r="D10942">
        <v>16013494360806</v>
      </c>
      <c r="E10942">
        <v>14702839</v>
      </c>
      <c r="F10942">
        <v>0</v>
      </c>
    </row>
    <row r="10943" spans="1:6" x14ac:dyDescent="0.3">
      <c r="A10943" s="1" t="s">
        <v>8</v>
      </c>
      <c r="B10943" t="b">
        <v>0</v>
      </c>
      <c r="C10943">
        <v>16013495215293</v>
      </c>
      <c r="D10943">
        <v>16013511907133</v>
      </c>
      <c r="E10943">
        <v>16691840</v>
      </c>
      <c r="F10943">
        <v>0</v>
      </c>
    </row>
    <row r="10944" spans="1:6" x14ac:dyDescent="0.3">
      <c r="A10944" s="1" t="s">
        <v>6</v>
      </c>
      <c r="B10944" t="b">
        <v>0</v>
      </c>
      <c r="C10944">
        <v>16013511985291</v>
      </c>
      <c r="D10944">
        <v>16013526270222</v>
      </c>
      <c r="E10944">
        <v>14284931</v>
      </c>
      <c r="F10944">
        <v>0</v>
      </c>
    </row>
    <row r="10945" spans="1:6" x14ac:dyDescent="0.3">
      <c r="A10945" s="1" t="s">
        <v>15</v>
      </c>
      <c r="B10945" t="b">
        <v>0</v>
      </c>
      <c r="C10945">
        <v>16013526548263</v>
      </c>
      <c r="D10945">
        <v>16013541181557</v>
      </c>
      <c r="E10945">
        <v>14633294</v>
      </c>
      <c r="F10945">
        <v>0</v>
      </c>
    </row>
    <row r="10946" spans="1:6" x14ac:dyDescent="0.3">
      <c r="A10946" s="1" t="s">
        <v>7</v>
      </c>
      <c r="B10946" t="b">
        <v>0</v>
      </c>
      <c r="C10946">
        <v>16013541232212</v>
      </c>
      <c r="D10946">
        <v>16013556787943</v>
      </c>
      <c r="E10946">
        <v>15555731</v>
      </c>
      <c r="F10946">
        <v>0</v>
      </c>
    </row>
    <row r="10947" spans="1:6" x14ac:dyDescent="0.3">
      <c r="A10947" s="1" t="s">
        <v>6</v>
      </c>
      <c r="B10947" t="b">
        <v>0</v>
      </c>
      <c r="C10947">
        <v>16013556855879</v>
      </c>
      <c r="D10947">
        <v>16013573225480</v>
      </c>
      <c r="E10947">
        <v>16369601</v>
      </c>
      <c r="F10947">
        <v>0</v>
      </c>
    </row>
    <row r="10948" spans="1:6" x14ac:dyDescent="0.3">
      <c r="A10948" s="1" t="s">
        <v>9</v>
      </c>
      <c r="B10948" t="b">
        <v>0</v>
      </c>
      <c r="C10948">
        <v>16013573512653</v>
      </c>
      <c r="D10948">
        <v>16013588418575</v>
      </c>
      <c r="E10948">
        <v>14905922</v>
      </c>
      <c r="F10948">
        <v>0</v>
      </c>
    </row>
    <row r="10949" spans="1:6" x14ac:dyDescent="0.3">
      <c r="A10949" s="1" t="s">
        <v>13</v>
      </c>
      <c r="B10949" t="b">
        <v>0</v>
      </c>
      <c r="C10949">
        <v>16013588477153</v>
      </c>
      <c r="D10949">
        <v>16013603632505</v>
      </c>
      <c r="E10949">
        <v>15155352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6013603652125</v>
      </c>
      <c r="D10950">
        <v>16013618979081</v>
      </c>
      <c r="E10950">
        <v>15326956</v>
      </c>
      <c r="F10950">
        <v>0</v>
      </c>
    </row>
    <row r="10951" spans="1:6" x14ac:dyDescent="0.3">
      <c r="A10951" s="1" t="s">
        <v>10</v>
      </c>
      <c r="B10951" t="b">
        <v>0</v>
      </c>
      <c r="C10951">
        <v>16013619011826</v>
      </c>
      <c r="D10951">
        <v>16013634305921</v>
      </c>
      <c r="E10951">
        <v>15294095</v>
      </c>
      <c r="F10951">
        <v>0</v>
      </c>
    </row>
    <row r="10952" spans="1:6" x14ac:dyDescent="0.3">
      <c r="A10952" s="1" t="s">
        <v>10</v>
      </c>
      <c r="B10952" t="b">
        <v>0</v>
      </c>
      <c r="C10952">
        <v>16013634358042</v>
      </c>
      <c r="D10952">
        <v>16013650495428</v>
      </c>
      <c r="E10952">
        <v>16137386</v>
      </c>
      <c r="F10952">
        <v>0</v>
      </c>
    </row>
    <row r="10953" spans="1:6" x14ac:dyDescent="0.3">
      <c r="A10953" s="1" t="s">
        <v>7</v>
      </c>
      <c r="B10953" t="b">
        <v>0</v>
      </c>
      <c r="C10953">
        <v>16013650518343</v>
      </c>
      <c r="D10953">
        <v>16013666152425</v>
      </c>
      <c r="E10953">
        <v>15634082</v>
      </c>
      <c r="F10953">
        <v>0</v>
      </c>
    </row>
    <row r="10954" spans="1:6" x14ac:dyDescent="0.3">
      <c r="A10954" s="1" t="s">
        <v>13</v>
      </c>
      <c r="B10954" t="b">
        <v>0</v>
      </c>
      <c r="C10954">
        <v>16013666170708</v>
      </c>
      <c r="D10954">
        <v>16013681832363</v>
      </c>
      <c r="E10954">
        <v>15661655</v>
      </c>
      <c r="F10954">
        <v>0</v>
      </c>
    </row>
    <row r="10955" spans="1:6" x14ac:dyDescent="0.3">
      <c r="A10955" s="1" t="s">
        <v>6</v>
      </c>
      <c r="B10955" t="b">
        <v>0</v>
      </c>
      <c r="C10955">
        <v>16013681886435</v>
      </c>
      <c r="D10955">
        <v>16013698467360</v>
      </c>
      <c r="E10955">
        <v>16580925</v>
      </c>
      <c r="F10955">
        <v>0</v>
      </c>
    </row>
    <row r="10956" spans="1:6" x14ac:dyDescent="0.3">
      <c r="A10956" s="1" t="s">
        <v>12</v>
      </c>
      <c r="B10956" t="b">
        <v>0</v>
      </c>
      <c r="C10956">
        <v>16013698537763</v>
      </c>
      <c r="D10956">
        <v>16013712738732</v>
      </c>
      <c r="E10956">
        <v>14200969</v>
      </c>
      <c r="F10956">
        <v>0</v>
      </c>
    </row>
    <row r="10957" spans="1:6" x14ac:dyDescent="0.3">
      <c r="A10957" s="1" t="s">
        <v>6</v>
      </c>
      <c r="B10957" t="b">
        <v>0</v>
      </c>
      <c r="C10957">
        <v>16013712774755</v>
      </c>
      <c r="D10957">
        <v>16013729513112</v>
      </c>
      <c r="E10957">
        <v>16738357</v>
      </c>
      <c r="F10957">
        <v>0</v>
      </c>
    </row>
    <row r="10958" spans="1:6" x14ac:dyDescent="0.3">
      <c r="A10958" s="1" t="s">
        <v>14</v>
      </c>
      <c r="B10958" t="b">
        <v>0</v>
      </c>
      <c r="C10958">
        <v>16013730243431</v>
      </c>
      <c r="D10958">
        <v>16013747098450</v>
      </c>
      <c r="E10958">
        <v>16855019</v>
      </c>
      <c r="F10958">
        <v>0</v>
      </c>
    </row>
    <row r="10959" spans="1:6" x14ac:dyDescent="0.3">
      <c r="A10959" s="1" t="s">
        <v>15</v>
      </c>
      <c r="B10959" t="b">
        <v>0</v>
      </c>
      <c r="C10959">
        <v>16013748163596</v>
      </c>
      <c r="D10959">
        <v>16013759937725</v>
      </c>
      <c r="E10959">
        <v>11774129</v>
      </c>
      <c r="F10959">
        <v>0</v>
      </c>
    </row>
    <row r="10960" spans="1:6" x14ac:dyDescent="0.3">
      <c r="A10960" s="1" t="s">
        <v>10</v>
      </c>
      <c r="B10960" t="b">
        <v>0</v>
      </c>
      <c r="C10960">
        <v>16013759988167</v>
      </c>
      <c r="D10960">
        <v>16013775440146</v>
      </c>
      <c r="E10960">
        <v>15451979</v>
      </c>
      <c r="F10960">
        <v>0</v>
      </c>
    </row>
    <row r="10961" spans="1:6" x14ac:dyDescent="0.3">
      <c r="A10961" s="1" t="s">
        <v>12</v>
      </c>
      <c r="B10961" t="b">
        <v>0</v>
      </c>
      <c r="C10961">
        <v>16013775460200</v>
      </c>
      <c r="D10961">
        <v>16013790872619</v>
      </c>
      <c r="E10961">
        <v>15412419</v>
      </c>
      <c r="F10961">
        <v>0</v>
      </c>
    </row>
    <row r="10962" spans="1:6" x14ac:dyDescent="0.3">
      <c r="A10962" s="1" t="s">
        <v>15</v>
      </c>
      <c r="B10962" t="b">
        <v>0</v>
      </c>
      <c r="C10962">
        <v>16013791116236</v>
      </c>
      <c r="D10962">
        <v>16013807104574</v>
      </c>
      <c r="E10962">
        <v>15988338</v>
      </c>
      <c r="F10962">
        <v>0</v>
      </c>
    </row>
    <row r="10963" spans="1:6" x14ac:dyDescent="0.3">
      <c r="A10963" s="1" t="s">
        <v>8</v>
      </c>
      <c r="B10963" t="b">
        <v>0</v>
      </c>
      <c r="C10963">
        <v>16013807976238</v>
      </c>
      <c r="D10963">
        <v>16013824677779</v>
      </c>
      <c r="E10963">
        <v>16701541</v>
      </c>
      <c r="F10963">
        <v>0</v>
      </c>
    </row>
    <row r="10964" spans="1:6" x14ac:dyDescent="0.3">
      <c r="A10964" s="1" t="s">
        <v>13</v>
      </c>
      <c r="B10964" t="b">
        <v>0</v>
      </c>
      <c r="C10964">
        <v>16013824750225</v>
      </c>
      <c r="D10964">
        <v>16013838085757</v>
      </c>
      <c r="E10964">
        <v>13335532</v>
      </c>
      <c r="F10964">
        <v>0</v>
      </c>
    </row>
    <row r="10965" spans="1:6" x14ac:dyDescent="0.3">
      <c r="A10965" s="1" t="s">
        <v>10</v>
      </c>
      <c r="B10965" t="b">
        <v>0</v>
      </c>
      <c r="C10965">
        <v>16013838123399</v>
      </c>
      <c r="D10965">
        <v>16013854105323</v>
      </c>
      <c r="E10965">
        <v>15981924</v>
      </c>
      <c r="F10965">
        <v>0</v>
      </c>
    </row>
    <row r="10966" spans="1:6" x14ac:dyDescent="0.3">
      <c r="A10966" s="1" t="s">
        <v>10</v>
      </c>
      <c r="B10966" t="b">
        <v>0</v>
      </c>
      <c r="C10966">
        <v>16013854140149</v>
      </c>
      <c r="D10966">
        <v>16013869143018</v>
      </c>
      <c r="E10966">
        <v>15002869</v>
      </c>
      <c r="F10966">
        <v>0</v>
      </c>
    </row>
    <row r="10967" spans="1:6" x14ac:dyDescent="0.3">
      <c r="A10967" s="1" t="s">
        <v>10</v>
      </c>
      <c r="B10967" t="b">
        <v>0</v>
      </c>
      <c r="C10967">
        <v>16013869174703</v>
      </c>
      <c r="D10967">
        <v>16013884853813</v>
      </c>
      <c r="E10967">
        <v>15679110</v>
      </c>
      <c r="F10967">
        <v>0</v>
      </c>
    </row>
    <row r="10968" spans="1:6" x14ac:dyDescent="0.3">
      <c r="A10968" s="1" t="s">
        <v>12</v>
      </c>
      <c r="B10968" t="b">
        <v>0</v>
      </c>
      <c r="C10968">
        <v>16013884884403</v>
      </c>
      <c r="D10968">
        <v>16013900222649</v>
      </c>
      <c r="E10968">
        <v>15338246</v>
      </c>
      <c r="F10968">
        <v>0</v>
      </c>
    </row>
    <row r="10969" spans="1:6" x14ac:dyDescent="0.3">
      <c r="A10969" s="1" t="s">
        <v>12</v>
      </c>
      <c r="B10969" t="b">
        <v>0</v>
      </c>
      <c r="C10969">
        <v>16013900245839</v>
      </c>
      <c r="D10969">
        <v>16013916036178</v>
      </c>
      <c r="E10969">
        <v>15790339</v>
      </c>
      <c r="F10969">
        <v>0</v>
      </c>
    </row>
    <row r="10970" spans="1:6" x14ac:dyDescent="0.3">
      <c r="A10970" s="1" t="s">
        <v>12</v>
      </c>
      <c r="B10970" t="b">
        <v>0</v>
      </c>
      <c r="C10970">
        <v>16013916072383</v>
      </c>
      <c r="D10970">
        <v>16013931509599</v>
      </c>
      <c r="E10970">
        <v>15437216</v>
      </c>
      <c r="F10970">
        <v>0</v>
      </c>
    </row>
    <row r="10971" spans="1:6" x14ac:dyDescent="0.3">
      <c r="A10971" s="1" t="s">
        <v>9</v>
      </c>
      <c r="B10971" t="b">
        <v>0</v>
      </c>
      <c r="C10971">
        <v>16013931779597</v>
      </c>
      <c r="D10971">
        <v>16013947626464</v>
      </c>
      <c r="E10971">
        <v>15846867</v>
      </c>
      <c r="F10971">
        <v>0</v>
      </c>
    </row>
    <row r="10972" spans="1:6" x14ac:dyDescent="0.3">
      <c r="A10972" s="1" t="s">
        <v>9</v>
      </c>
      <c r="B10972" t="b">
        <v>0</v>
      </c>
      <c r="C10972">
        <v>16013947879917</v>
      </c>
      <c r="D10972">
        <v>16013963375928</v>
      </c>
      <c r="E10972">
        <v>15496011</v>
      </c>
      <c r="F10972">
        <v>0</v>
      </c>
    </row>
    <row r="10973" spans="1:6" x14ac:dyDescent="0.3">
      <c r="A10973" s="1" t="s">
        <v>8</v>
      </c>
      <c r="B10973" t="b">
        <v>0</v>
      </c>
      <c r="C10973">
        <v>16013964238588</v>
      </c>
      <c r="D10973">
        <v>16013980726626</v>
      </c>
      <c r="E10973">
        <v>16488038</v>
      </c>
      <c r="F10973">
        <v>0</v>
      </c>
    </row>
    <row r="10974" spans="1:6" x14ac:dyDescent="0.3">
      <c r="A10974" s="1" t="s">
        <v>13</v>
      </c>
      <c r="B10974" t="b">
        <v>0</v>
      </c>
      <c r="C10974">
        <v>16013980800079</v>
      </c>
      <c r="D10974">
        <v>16013994341610</v>
      </c>
      <c r="E10974">
        <v>13541531</v>
      </c>
      <c r="F10974">
        <v>0</v>
      </c>
    </row>
    <row r="10975" spans="1:6" x14ac:dyDescent="0.3">
      <c r="A10975" s="1" t="s">
        <v>10</v>
      </c>
      <c r="B10975" t="b">
        <v>0</v>
      </c>
      <c r="C10975">
        <v>16013994378843</v>
      </c>
      <c r="D10975">
        <v>16014009993171</v>
      </c>
      <c r="E10975">
        <v>15614328</v>
      </c>
      <c r="F10975">
        <v>0</v>
      </c>
    </row>
    <row r="10976" spans="1:6" x14ac:dyDescent="0.3">
      <c r="A10976" s="1" t="s">
        <v>13</v>
      </c>
      <c r="B10976" t="b">
        <v>0</v>
      </c>
      <c r="C10976">
        <v>16014010025429</v>
      </c>
      <c r="D10976">
        <v>16014025688412</v>
      </c>
      <c r="E10976">
        <v>15662983</v>
      </c>
      <c r="F10976">
        <v>0</v>
      </c>
    </row>
    <row r="10977" spans="1:6" x14ac:dyDescent="0.3">
      <c r="A10977" s="1" t="s">
        <v>9</v>
      </c>
      <c r="B10977" t="b">
        <v>0</v>
      </c>
      <c r="C10977">
        <v>16014025977006</v>
      </c>
      <c r="D10977">
        <v>16014041424875</v>
      </c>
      <c r="E10977">
        <v>15447869</v>
      </c>
      <c r="F10977">
        <v>0</v>
      </c>
    </row>
    <row r="10978" spans="1:6" x14ac:dyDescent="0.3">
      <c r="A10978" s="1" t="s">
        <v>11</v>
      </c>
      <c r="B10978" t="b">
        <v>0</v>
      </c>
      <c r="C10978">
        <v>16014041628165</v>
      </c>
      <c r="D10978">
        <v>16014056938955</v>
      </c>
      <c r="E10978">
        <v>15310790</v>
      </c>
      <c r="F10978">
        <v>0</v>
      </c>
    </row>
    <row r="10979" spans="1:6" x14ac:dyDescent="0.3">
      <c r="A10979" s="1" t="s">
        <v>14</v>
      </c>
      <c r="B10979" t="b">
        <v>0</v>
      </c>
      <c r="C10979">
        <v>16014057682413</v>
      </c>
      <c r="D10979">
        <v>16014074886354</v>
      </c>
      <c r="E10979">
        <v>17203941</v>
      </c>
      <c r="F10979">
        <v>0</v>
      </c>
    </row>
    <row r="10980" spans="1:6" x14ac:dyDescent="0.3">
      <c r="A10980" s="1" t="s">
        <v>13</v>
      </c>
      <c r="B10980" t="b">
        <v>0</v>
      </c>
      <c r="C10980">
        <v>16014075702255</v>
      </c>
      <c r="D10980">
        <v>16014088019431</v>
      </c>
      <c r="E10980">
        <v>12317176</v>
      </c>
      <c r="F10980">
        <v>0</v>
      </c>
    </row>
    <row r="10981" spans="1:6" x14ac:dyDescent="0.3">
      <c r="A10981" s="1" t="s">
        <v>11</v>
      </c>
      <c r="B10981" t="b">
        <v>0</v>
      </c>
      <c r="C10981">
        <v>16014088246481</v>
      </c>
      <c r="D10981">
        <v>16014103732846</v>
      </c>
      <c r="E10981">
        <v>15486365</v>
      </c>
      <c r="F10981">
        <v>0</v>
      </c>
    </row>
    <row r="10982" spans="1:6" x14ac:dyDescent="0.3">
      <c r="A10982" s="1" t="s">
        <v>8</v>
      </c>
      <c r="B10982" t="b">
        <v>0</v>
      </c>
      <c r="C10982">
        <v>16014104553138</v>
      </c>
      <c r="D10982">
        <v>16014120983341</v>
      </c>
      <c r="E10982">
        <v>16430203</v>
      </c>
      <c r="F10982">
        <v>0</v>
      </c>
    </row>
    <row r="10983" spans="1:6" x14ac:dyDescent="0.3">
      <c r="A10983" s="1" t="s">
        <v>14</v>
      </c>
      <c r="B10983" t="b">
        <v>0</v>
      </c>
      <c r="C10983">
        <v>16014121769353</v>
      </c>
      <c r="D10983">
        <v>16014137658150</v>
      </c>
      <c r="E10983">
        <v>15888797</v>
      </c>
      <c r="F10983">
        <v>0</v>
      </c>
    </row>
    <row r="10984" spans="1:6" x14ac:dyDescent="0.3">
      <c r="A10984" s="1" t="s">
        <v>8</v>
      </c>
      <c r="B10984" t="b">
        <v>0</v>
      </c>
      <c r="C10984">
        <v>16014165318529</v>
      </c>
      <c r="D10984">
        <v>16014183535210</v>
      </c>
      <c r="E10984">
        <v>18216681</v>
      </c>
      <c r="F10984">
        <v>0</v>
      </c>
    </row>
    <row r="10985" spans="1:6" x14ac:dyDescent="0.3">
      <c r="A10985" s="1" t="s">
        <v>15</v>
      </c>
      <c r="B10985" t="b">
        <v>0</v>
      </c>
      <c r="C10985">
        <v>16014183954679</v>
      </c>
      <c r="D10985">
        <v>16014196995692</v>
      </c>
      <c r="E10985">
        <v>13041013</v>
      </c>
      <c r="F10985">
        <v>0</v>
      </c>
    </row>
    <row r="10986" spans="1:6" x14ac:dyDescent="0.3">
      <c r="A10986" s="1" t="s">
        <v>13</v>
      </c>
      <c r="B10986" t="b">
        <v>0</v>
      </c>
      <c r="C10986">
        <v>16014197066193</v>
      </c>
      <c r="D10986">
        <v>16014212556322</v>
      </c>
      <c r="E10986">
        <v>15490129</v>
      </c>
      <c r="F10986">
        <v>0</v>
      </c>
    </row>
    <row r="10987" spans="1:6" x14ac:dyDescent="0.3">
      <c r="A10987" s="1" t="s">
        <v>14</v>
      </c>
      <c r="B10987" t="b">
        <v>0</v>
      </c>
      <c r="C10987">
        <v>16014213352281</v>
      </c>
      <c r="D10987">
        <v>16014231362237</v>
      </c>
      <c r="E10987">
        <v>18009956</v>
      </c>
      <c r="F10987">
        <v>0</v>
      </c>
    </row>
    <row r="10988" spans="1:6" x14ac:dyDescent="0.3">
      <c r="A10988" s="1" t="s">
        <v>6</v>
      </c>
      <c r="B10988" t="b">
        <v>0</v>
      </c>
      <c r="C10988">
        <v>16014232188615</v>
      </c>
      <c r="D10988">
        <v>16014246758351</v>
      </c>
      <c r="E10988">
        <v>14569736</v>
      </c>
      <c r="F10988">
        <v>0</v>
      </c>
    </row>
    <row r="10989" spans="1:6" x14ac:dyDescent="0.3">
      <c r="A10989" s="1" t="s">
        <v>15</v>
      </c>
      <c r="B10989" t="b">
        <v>0</v>
      </c>
      <c r="C10989">
        <v>16014247090532</v>
      </c>
      <c r="D10989">
        <v>16014259344133</v>
      </c>
      <c r="E10989">
        <v>12253601</v>
      </c>
      <c r="F10989">
        <v>0</v>
      </c>
    </row>
    <row r="10990" spans="1:6" x14ac:dyDescent="0.3">
      <c r="A10990" s="1" t="s">
        <v>10</v>
      </c>
      <c r="B10990" t="b">
        <v>0</v>
      </c>
      <c r="C10990">
        <v>16014259408944</v>
      </c>
      <c r="D10990">
        <v>16014276859383</v>
      </c>
      <c r="E10990">
        <v>17450439</v>
      </c>
      <c r="F10990">
        <v>0</v>
      </c>
    </row>
    <row r="10991" spans="1:6" x14ac:dyDescent="0.3">
      <c r="A10991" s="1" t="s">
        <v>11</v>
      </c>
      <c r="B10991" t="b">
        <v>0</v>
      </c>
      <c r="C10991">
        <v>16014277245706</v>
      </c>
      <c r="D10991">
        <v>16014290781568</v>
      </c>
      <c r="E10991">
        <v>13535862</v>
      </c>
      <c r="F10991">
        <v>0</v>
      </c>
    </row>
    <row r="10992" spans="1:6" x14ac:dyDescent="0.3">
      <c r="A10992" s="1" t="s">
        <v>8</v>
      </c>
      <c r="B10992" t="b">
        <v>0</v>
      </c>
      <c r="C10992">
        <v>16014291679033</v>
      </c>
      <c r="D10992">
        <v>16014308579326</v>
      </c>
      <c r="E10992">
        <v>16900293</v>
      </c>
      <c r="F10992">
        <v>0</v>
      </c>
    </row>
    <row r="10993" spans="1:6" x14ac:dyDescent="0.3">
      <c r="A10993" s="1" t="s">
        <v>14</v>
      </c>
      <c r="B10993" t="b">
        <v>0</v>
      </c>
      <c r="C10993">
        <v>16014309337792</v>
      </c>
      <c r="D10993">
        <v>16014325040475</v>
      </c>
      <c r="E10993">
        <v>15702683</v>
      </c>
      <c r="F10993">
        <v>0</v>
      </c>
    </row>
    <row r="10994" spans="1:6" x14ac:dyDescent="0.3">
      <c r="A10994" s="1" t="s">
        <v>6</v>
      </c>
      <c r="B10994" t="b">
        <v>0</v>
      </c>
      <c r="C10994">
        <v>16014325869650</v>
      </c>
      <c r="D10994">
        <v>16014338292000</v>
      </c>
      <c r="E10994">
        <v>12422350</v>
      </c>
      <c r="F10994">
        <v>0</v>
      </c>
    </row>
    <row r="10995" spans="1:6" x14ac:dyDescent="0.3">
      <c r="A10995" s="1" t="s">
        <v>6</v>
      </c>
      <c r="B10995" t="b">
        <v>0</v>
      </c>
      <c r="C10995">
        <v>16014338337144</v>
      </c>
      <c r="D10995">
        <v>16014354068648</v>
      </c>
      <c r="E10995">
        <v>15731504</v>
      </c>
      <c r="F10995">
        <v>0</v>
      </c>
    </row>
    <row r="10996" spans="1:6" x14ac:dyDescent="0.3">
      <c r="A10996" s="1" t="s">
        <v>15</v>
      </c>
      <c r="B10996" t="b">
        <v>0</v>
      </c>
      <c r="C10996">
        <v>16014354344987</v>
      </c>
      <c r="D10996">
        <v>16014368766417</v>
      </c>
      <c r="E10996">
        <v>14421430</v>
      </c>
      <c r="F10996">
        <v>0</v>
      </c>
    </row>
    <row r="10997" spans="1:6" x14ac:dyDescent="0.3">
      <c r="A10997" s="1" t="s">
        <v>9</v>
      </c>
      <c r="B10997" t="b">
        <v>0</v>
      </c>
      <c r="C10997">
        <v>16014369041920</v>
      </c>
      <c r="D10997">
        <v>16014384513773</v>
      </c>
      <c r="E10997">
        <v>15471853</v>
      </c>
      <c r="F10997">
        <v>0</v>
      </c>
    </row>
    <row r="10998" spans="1:6" x14ac:dyDescent="0.3">
      <c r="A10998" s="1" t="s">
        <v>6</v>
      </c>
      <c r="B10998" t="b">
        <v>0</v>
      </c>
      <c r="C10998">
        <v>16014384571457</v>
      </c>
      <c r="D10998">
        <v>16014400703407</v>
      </c>
      <c r="E10998">
        <v>16131950</v>
      </c>
      <c r="F10998">
        <v>0</v>
      </c>
    </row>
    <row r="10999" spans="1:6" x14ac:dyDescent="0.3">
      <c r="A10999" s="1" t="s">
        <v>8</v>
      </c>
      <c r="B10999" t="b">
        <v>0</v>
      </c>
      <c r="C10999">
        <v>16014401560619</v>
      </c>
      <c r="D10999">
        <v>16014417928772</v>
      </c>
      <c r="E10999">
        <v>16368153</v>
      </c>
      <c r="F10999">
        <v>0</v>
      </c>
    </row>
    <row r="11000" spans="1:6" x14ac:dyDescent="0.3">
      <c r="A11000" s="1" t="s">
        <v>13</v>
      </c>
      <c r="B11000" t="b">
        <v>0</v>
      </c>
      <c r="C11000">
        <v>16014418001341</v>
      </c>
      <c r="D11000">
        <v>16014431295976</v>
      </c>
      <c r="E11000">
        <v>13294635</v>
      </c>
      <c r="F11000">
        <v>0</v>
      </c>
    </row>
    <row r="11001" spans="1:6" x14ac:dyDescent="0.3">
      <c r="A11001" s="1" t="s">
        <v>15</v>
      </c>
      <c r="B11001" t="b">
        <v>0</v>
      </c>
      <c r="C11001">
        <v>16014431558374</v>
      </c>
      <c r="D11001">
        <v>16014446868153</v>
      </c>
      <c r="E11001">
        <v>15309779</v>
      </c>
      <c r="F11001">
        <v>0</v>
      </c>
    </row>
    <row r="11002" spans="1:6" x14ac:dyDescent="0.3">
      <c r="A11002" s="1" t="s">
        <v>8</v>
      </c>
      <c r="B11002" t="b">
        <v>0</v>
      </c>
      <c r="C11002">
        <v>16014447705203</v>
      </c>
      <c r="D11002">
        <v>16014464740280</v>
      </c>
      <c r="E11002">
        <v>17035077</v>
      </c>
      <c r="F11002">
        <v>0</v>
      </c>
    </row>
    <row r="11003" spans="1:6" x14ac:dyDescent="0.3">
      <c r="A11003" s="1" t="s">
        <v>13</v>
      </c>
      <c r="B11003" t="b">
        <v>0</v>
      </c>
      <c r="C11003">
        <v>16014464814567</v>
      </c>
      <c r="D11003">
        <v>16014478283881</v>
      </c>
      <c r="E11003">
        <v>13469314</v>
      </c>
      <c r="F11003">
        <v>0</v>
      </c>
    </row>
    <row r="11004" spans="1:6" x14ac:dyDescent="0.3">
      <c r="A11004" s="1" t="s">
        <v>6</v>
      </c>
      <c r="B11004" t="b">
        <v>0</v>
      </c>
      <c r="C11004">
        <v>16014478314917</v>
      </c>
      <c r="D11004">
        <v>16014494533549</v>
      </c>
      <c r="E11004">
        <v>16218632</v>
      </c>
      <c r="F11004">
        <v>0</v>
      </c>
    </row>
    <row r="11005" spans="1:6" x14ac:dyDescent="0.3">
      <c r="A11005" s="1" t="s">
        <v>8</v>
      </c>
      <c r="B11005" t="b">
        <v>0</v>
      </c>
      <c r="C11005">
        <v>16014495383066</v>
      </c>
      <c r="D11005">
        <v>16014511720753</v>
      </c>
      <c r="E11005">
        <v>16337687</v>
      </c>
      <c r="F11005">
        <v>0</v>
      </c>
    </row>
    <row r="11006" spans="1:6" x14ac:dyDescent="0.3">
      <c r="A11006" s="1" t="s">
        <v>9</v>
      </c>
      <c r="B11006" t="b">
        <v>0</v>
      </c>
      <c r="C11006">
        <v>16014512026922</v>
      </c>
      <c r="D11006">
        <v>16014525213755</v>
      </c>
      <c r="E11006">
        <v>13186833</v>
      </c>
      <c r="F11006">
        <v>0</v>
      </c>
    </row>
    <row r="11007" spans="1:6" x14ac:dyDescent="0.3">
      <c r="A11007" s="1" t="s">
        <v>8</v>
      </c>
      <c r="B11007" t="b">
        <v>0</v>
      </c>
      <c r="C11007">
        <v>16014526039733</v>
      </c>
      <c r="D11007">
        <v>16014543492171</v>
      </c>
      <c r="E11007">
        <v>17452438</v>
      </c>
      <c r="F11007">
        <v>0</v>
      </c>
    </row>
    <row r="11008" spans="1:6" x14ac:dyDescent="0.3">
      <c r="A11008" s="1" t="s">
        <v>12</v>
      </c>
      <c r="B11008" t="b">
        <v>0</v>
      </c>
      <c r="C11008">
        <v>16014543561258</v>
      </c>
      <c r="D11008">
        <v>16014556225956</v>
      </c>
      <c r="E11008">
        <v>12664698</v>
      </c>
      <c r="F11008">
        <v>0</v>
      </c>
    </row>
    <row r="11009" spans="1:6" x14ac:dyDescent="0.3">
      <c r="A11009" s="1" t="s">
        <v>6</v>
      </c>
      <c r="B11009" t="b">
        <v>0</v>
      </c>
      <c r="C11009">
        <v>16014556281217</v>
      </c>
      <c r="D11009">
        <v>16014573103553</v>
      </c>
      <c r="E11009">
        <v>16822336</v>
      </c>
      <c r="F11009">
        <v>0</v>
      </c>
    </row>
    <row r="11010" spans="1:6" x14ac:dyDescent="0.3">
      <c r="A11010" s="1" t="s">
        <v>7</v>
      </c>
      <c r="B11010" t="b">
        <v>0</v>
      </c>
      <c r="C11010">
        <v>16014573163629</v>
      </c>
      <c r="D11010">
        <v>16014587734082</v>
      </c>
      <c r="E11010">
        <v>14570453</v>
      </c>
      <c r="F11010">
        <v>0</v>
      </c>
    </row>
    <row r="11011" spans="1:6" x14ac:dyDescent="0.3">
      <c r="A11011" s="1" t="s">
        <v>9</v>
      </c>
      <c r="B11011" t="b">
        <v>0</v>
      </c>
      <c r="C11011">
        <v>16014587999856</v>
      </c>
      <c r="D11011">
        <v>16014603707934</v>
      </c>
      <c r="E11011">
        <v>15708078</v>
      </c>
      <c r="F11011">
        <v>0</v>
      </c>
    </row>
    <row r="11012" spans="1:6" x14ac:dyDescent="0.3">
      <c r="A11012" s="1" t="s">
        <v>8</v>
      </c>
      <c r="B11012" t="b">
        <v>0</v>
      </c>
      <c r="C11012">
        <v>16014604514537</v>
      </c>
      <c r="D11012">
        <v>16014621021952</v>
      </c>
      <c r="E11012">
        <v>16507415</v>
      </c>
      <c r="F11012">
        <v>0</v>
      </c>
    </row>
    <row r="11013" spans="1:6" x14ac:dyDescent="0.3">
      <c r="A11013" s="1" t="s">
        <v>6</v>
      </c>
      <c r="B11013" t="b">
        <v>0</v>
      </c>
      <c r="C11013">
        <v>16014621099808</v>
      </c>
      <c r="D11013">
        <v>16014635242020</v>
      </c>
      <c r="E11013">
        <v>14142212</v>
      </c>
      <c r="F11013">
        <v>0</v>
      </c>
    </row>
    <row r="11014" spans="1:6" x14ac:dyDescent="0.3">
      <c r="A11014" s="1" t="s">
        <v>10</v>
      </c>
      <c r="B11014" t="b">
        <v>0</v>
      </c>
      <c r="C11014">
        <v>16014635288237</v>
      </c>
      <c r="D11014">
        <v>16014650057668</v>
      </c>
      <c r="E11014">
        <v>14769431</v>
      </c>
      <c r="F11014">
        <v>0</v>
      </c>
    </row>
    <row r="11015" spans="1:6" x14ac:dyDescent="0.3">
      <c r="A11015" s="1" t="s">
        <v>10</v>
      </c>
      <c r="B11015" t="b">
        <v>0</v>
      </c>
      <c r="C11015">
        <v>16014650095678</v>
      </c>
      <c r="D11015">
        <v>16014665359058</v>
      </c>
      <c r="E11015">
        <v>15263380</v>
      </c>
      <c r="F11015">
        <v>0</v>
      </c>
    </row>
    <row r="11016" spans="1:6" x14ac:dyDescent="0.3">
      <c r="A11016" s="1" t="s">
        <v>10</v>
      </c>
      <c r="B11016" t="b">
        <v>0</v>
      </c>
      <c r="C11016">
        <v>16014665378269</v>
      </c>
      <c r="D11016">
        <v>16014681346074</v>
      </c>
      <c r="E11016">
        <v>15967805</v>
      </c>
      <c r="F11016">
        <v>0</v>
      </c>
    </row>
    <row r="11017" spans="1:6" x14ac:dyDescent="0.3">
      <c r="A11017" s="1" t="s">
        <v>6</v>
      </c>
      <c r="B11017" t="b">
        <v>0</v>
      </c>
      <c r="C11017">
        <v>16014681406452</v>
      </c>
      <c r="D11017">
        <v>16014697420335</v>
      </c>
      <c r="E11017">
        <v>16013883</v>
      </c>
      <c r="F11017">
        <v>0</v>
      </c>
    </row>
    <row r="11018" spans="1:6" x14ac:dyDescent="0.3">
      <c r="A11018" s="1" t="s">
        <v>8</v>
      </c>
      <c r="B11018" t="b">
        <v>0</v>
      </c>
      <c r="C11018">
        <v>16014698273038</v>
      </c>
      <c r="D11018">
        <v>16014714600394</v>
      </c>
      <c r="E11018">
        <v>16327356</v>
      </c>
      <c r="F11018">
        <v>0</v>
      </c>
    </row>
    <row r="11019" spans="1:6" x14ac:dyDescent="0.3">
      <c r="A11019" s="1" t="s">
        <v>8</v>
      </c>
      <c r="B11019" t="b">
        <v>0</v>
      </c>
      <c r="C11019">
        <v>16014715480420</v>
      </c>
      <c r="D11019">
        <v>16014730253646</v>
      </c>
      <c r="E11019">
        <v>14773226</v>
      </c>
      <c r="F11019">
        <v>0</v>
      </c>
    </row>
    <row r="11020" spans="1:6" x14ac:dyDescent="0.3">
      <c r="A11020" s="1" t="s">
        <v>11</v>
      </c>
      <c r="B11020" t="b">
        <v>0</v>
      </c>
      <c r="C11020">
        <v>16014730505227</v>
      </c>
      <c r="D11020">
        <v>16014744478966</v>
      </c>
      <c r="E11020">
        <v>13973739</v>
      </c>
      <c r="F11020">
        <v>0</v>
      </c>
    </row>
    <row r="11021" spans="1:6" x14ac:dyDescent="0.3">
      <c r="A11021" s="1" t="s">
        <v>14</v>
      </c>
      <c r="B11021" t="b">
        <v>0</v>
      </c>
      <c r="C11021">
        <v>16014745192229</v>
      </c>
      <c r="D11021">
        <v>16014762652524</v>
      </c>
      <c r="E11021">
        <v>17460295</v>
      </c>
      <c r="F11021">
        <v>0</v>
      </c>
    </row>
    <row r="11022" spans="1:6" x14ac:dyDescent="0.3">
      <c r="A11022" s="1" t="s">
        <v>14</v>
      </c>
      <c r="B11022" t="b">
        <v>0</v>
      </c>
      <c r="C11022">
        <v>16014764181379</v>
      </c>
      <c r="D11022">
        <v>16014778028772</v>
      </c>
      <c r="E11022">
        <v>13847393</v>
      </c>
      <c r="F11022">
        <v>0</v>
      </c>
    </row>
    <row r="11023" spans="1:6" x14ac:dyDescent="0.3">
      <c r="A11023" s="1" t="s">
        <v>12</v>
      </c>
      <c r="B11023" t="b">
        <v>0</v>
      </c>
      <c r="C11023">
        <v>16014778830416</v>
      </c>
      <c r="D11023">
        <v>16014791145464</v>
      </c>
      <c r="E11023">
        <v>12315048</v>
      </c>
      <c r="F11023">
        <v>0</v>
      </c>
    </row>
    <row r="11024" spans="1:6" x14ac:dyDescent="0.3">
      <c r="A11024" s="1" t="s">
        <v>6</v>
      </c>
      <c r="B11024" t="b">
        <v>0</v>
      </c>
      <c r="C11024">
        <v>16014791192026</v>
      </c>
      <c r="D11024">
        <v>16014807638924</v>
      </c>
      <c r="E11024">
        <v>16446898</v>
      </c>
      <c r="F11024">
        <v>0</v>
      </c>
    </row>
    <row r="11025" spans="1:6" x14ac:dyDescent="0.3">
      <c r="A11025" s="1" t="s">
        <v>9</v>
      </c>
      <c r="B11025" t="b">
        <v>0</v>
      </c>
      <c r="C11025">
        <v>16014807909563</v>
      </c>
      <c r="D11025">
        <v>16014822785154</v>
      </c>
      <c r="E11025">
        <v>14875591</v>
      </c>
      <c r="F11025">
        <v>0</v>
      </c>
    </row>
    <row r="11026" spans="1:6" x14ac:dyDescent="0.3">
      <c r="A11026" s="1" t="s">
        <v>15</v>
      </c>
      <c r="B11026" t="b">
        <v>0</v>
      </c>
      <c r="C11026">
        <v>16014823035451</v>
      </c>
      <c r="D11026">
        <v>16014838352361</v>
      </c>
      <c r="E11026">
        <v>15316910</v>
      </c>
      <c r="F11026">
        <v>0</v>
      </c>
    </row>
    <row r="11027" spans="1:6" x14ac:dyDescent="0.3">
      <c r="A11027" s="1" t="s">
        <v>11</v>
      </c>
      <c r="B11027" t="b">
        <v>0</v>
      </c>
      <c r="C11027">
        <v>16014838566279</v>
      </c>
      <c r="D11027">
        <v>16014854347816</v>
      </c>
      <c r="E11027">
        <v>15781537</v>
      </c>
      <c r="F11027">
        <v>0</v>
      </c>
    </row>
    <row r="11028" spans="1:6" x14ac:dyDescent="0.3">
      <c r="A11028" s="1" t="s">
        <v>6</v>
      </c>
      <c r="B11028" t="b">
        <v>0</v>
      </c>
      <c r="C11028">
        <v>16014854404040</v>
      </c>
      <c r="D11028">
        <v>16014870244848</v>
      </c>
      <c r="E11028">
        <v>15840808</v>
      </c>
      <c r="F11028">
        <v>0</v>
      </c>
    </row>
    <row r="11029" spans="1:6" x14ac:dyDescent="0.3">
      <c r="A11029" s="1" t="s">
        <v>6</v>
      </c>
      <c r="B11029" t="b">
        <v>0</v>
      </c>
      <c r="C11029">
        <v>16014870287097</v>
      </c>
      <c r="D11029">
        <v>16014885847844</v>
      </c>
      <c r="E11029">
        <v>15560747</v>
      </c>
      <c r="F11029">
        <v>0</v>
      </c>
    </row>
    <row r="11030" spans="1:6" x14ac:dyDescent="0.3">
      <c r="A11030" s="1" t="s">
        <v>15</v>
      </c>
      <c r="B11030" t="b">
        <v>0</v>
      </c>
      <c r="C11030">
        <v>16014886106051</v>
      </c>
      <c r="D11030">
        <v>16014900840180</v>
      </c>
      <c r="E11030">
        <v>14734129</v>
      </c>
      <c r="F11030">
        <v>0</v>
      </c>
    </row>
    <row r="11031" spans="1:6" x14ac:dyDescent="0.3">
      <c r="A11031" s="1" t="s">
        <v>14</v>
      </c>
      <c r="B11031" t="b">
        <v>0</v>
      </c>
      <c r="C11031">
        <v>16014901576132</v>
      </c>
      <c r="D11031">
        <v>16014918832637</v>
      </c>
      <c r="E11031">
        <v>17256505</v>
      </c>
      <c r="F11031">
        <v>0</v>
      </c>
    </row>
    <row r="11032" spans="1:6" x14ac:dyDescent="0.3">
      <c r="A11032" s="1" t="s">
        <v>15</v>
      </c>
      <c r="B11032" t="b">
        <v>0</v>
      </c>
      <c r="C11032">
        <v>16014919858429</v>
      </c>
      <c r="D11032">
        <v>16014931906912</v>
      </c>
      <c r="E11032">
        <v>12048483</v>
      </c>
      <c r="F11032">
        <v>0</v>
      </c>
    </row>
    <row r="11033" spans="1:6" x14ac:dyDescent="0.3">
      <c r="A11033" s="1" t="s">
        <v>14</v>
      </c>
      <c r="B11033" t="b">
        <v>0</v>
      </c>
      <c r="C11033">
        <v>16014932624842</v>
      </c>
      <c r="D11033">
        <v>16014950309061</v>
      </c>
      <c r="E11033">
        <v>17684219</v>
      </c>
      <c r="F11033">
        <v>0</v>
      </c>
    </row>
    <row r="11034" spans="1:6" x14ac:dyDescent="0.3">
      <c r="A11034" s="1" t="s">
        <v>9</v>
      </c>
      <c r="B11034" t="b">
        <v>0</v>
      </c>
      <c r="C11034">
        <v>16014951382563</v>
      </c>
      <c r="D11034">
        <v>16014963096441</v>
      </c>
      <c r="E11034">
        <v>11713878</v>
      </c>
      <c r="F11034">
        <v>0</v>
      </c>
    </row>
    <row r="11035" spans="1:6" x14ac:dyDescent="0.3">
      <c r="A11035" s="1" t="s">
        <v>6</v>
      </c>
      <c r="B11035" t="b">
        <v>0</v>
      </c>
      <c r="C11035">
        <v>16014963155344</v>
      </c>
      <c r="D11035">
        <v>16014978738711</v>
      </c>
      <c r="E11035">
        <v>15583367</v>
      </c>
      <c r="F11035">
        <v>0</v>
      </c>
    </row>
    <row r="11036" spans="1:6" x14ac:dyDescent="0.3">
      <c r="A11036" s="1" t="s">
        <v>8</v>
      </c>
      <c r="B11036" t="b">
        <v>0</v>
      </c>
      <c r="C11036">
        <v>16014979562127</v>
      </c>
      <c r="D11036">
        <v>16014995891874</v>
      </c>
      <c r="E11036">
        <v>16329747</v>
      </c>
      <c r="F11036">
        <v>0</v>
      </c>
    </row>
    <row r="11037" spans="1:6" x14ac:dyDescent="0.3">
      <c r="A11037" s="1" t="s">
        <v>11</v>
      </c>
      <c r="B11037" t="b">
        <v>0</v>
      </c>
      <c r="C11037">
        <v>16014996455838</v>
      </c>
      <c r="D11037">
        <v>16015009990785</v>
      </c>
      <c r="E11037">
        <v>13534947</v>
      </c>
      <c r="F11037">
        <v>0</v>
      </c>
    </row>
    <row r="11038" spans="1:6" x14ac:dyDescent="0.3">
      <c r="A11038" s="1" t="s">
        <v>14</v>
      </c>
      <c r="B11038" t="b">
        <v>0</v>
      </c>
      <c r="C11038">
        <v>16015010829070</v>
      </c>
      <c r="D11038">
        <v>16015028331500</v>
      </c>
      <c r="E11038">
        <v>17502430</v>
      </c>
      <c r="F11038">
        <v>0</v>
      </c>
    </row>
    <row r="11039" spans="1:6" x14ac:dyDescent="0.3">
      <c r="A11039" s="1" t="s">
        <v>10</v>
      </c>
      <c r="B11039" t="b">
        <v>0</v>
      </c>
      <c r="C11039">
        <v>16015029160876</v>
      </c>
      <c r="D11039">
        <v>16015040978924</v>
      </c>
      <c r="E11039">
        <v>11818048</v>
      </c>
      <c r="F11039">
        <v>0</v>
      </c>
    </row>
    <row r="11040" spans="1:6" x14ac:dyDescent="0.3">
      <c r="A11040" s="1" t="s">
        <v>9</v>
      </c>
      <c r="B11040" t="b">
        <v>0</v>
      </c>
      <c r="C11040">
        <v>16015041236921</v>
      </c>
      <c r="D11040">
        <v>16015057280830</v>
      </c>
      <c r="E11040">
        <v>16043909</v>
      </c>
      <c r="F11040">
        <v>0</v>
      </c>
    </row>
    <row r="11041" spans="1:6" x14ac:dyDescent="0.3">
      <c r="A11041" s="1" t="s">
        <v>10</v>
      </c>
      <c r="B11041" t="b">
        <v>0</v>
      </c>
      <c r="C11041">
        <v>16015057331875</v>
      </c>
      <c r="D11041">
        <v>16015072123137</v>
      </c>
      <c r="E11041">
        <v>14791262</v>
      </c>
      <c r="F11041">
        <v>0</v>
      </c>
    </row>
    <row r="11042" spans="1:6" x14ac:dyDescent="0.3">
      <c r="A11042" s="1" t="s">
        <v>9</v>
      </c>
      <c r="B11042" t="b">
        <v>0</v>
      </c>
      <c r="C11042">
        <v>16015072369031</v>
      </c>
      <c r="D11042">
        <v>16015088429516</v>
      </c>
      <c r="E11042">
        <v>16060485</v>
      </c>
      <c r="F11042">
        <v>0</v>
      </c>
    </row>
    <row r="11043" spans="1:6" x14ac:dyDescent="0.3">
      <c r="A11043" s="1" t="s">
        <v>14</v>
      </c>
      <c r="B11043" t="b">
        <v>0</v>
      </c>
      <c r="C11043">
        <v>16015089145677</v>
      </c>
      <c r="D11043">
        <v>16015106546255</v>
      </c>
      <c r="E11043">
        <v>17400578</v>
      </c>
      <c r="F11043">
        <v>0</v>
      </c>
    </row>
    <row r="11044" spans="1:6" x14ac:dyDescent="0.3">
      <c r="A11044" s="1" t="s">
        <v>12</v>
      </c>
      <c r="B11044" t="b">
        <v>0</v>
      </c>
      <c r="C11044">
        <v>16015107345814</v>
      </c>
      <c r="D11044">
        <v>16015118713733</v>
      </c>
      <c r="E11044">
        <v>11367919</v>
      </c>
      <c r="F11044">
        <v>0</v>
      </c>
    </row>
    <row r="11045" spans="1:6" x14ac:dyDescent="0.3">
      <c r="A11045" s="1" t="s">
        <v>11</v>
      </c>
      <c r="B11045" t="b">
        <v>0</v>
      </c>
      <c r="C11045">
        <v>16015118927376</v>
      </c>
      <c r="D11045">
        <v>16015134954931</v>
      </c>
      <c r="E11045">
        <v>16027555</v>
      </c>
      <c r="F11045">
        <v>0</v>
      </c>
    </row>
    <row r="11046" spans="1:6" x14ac:dyDescent="0.3">
      <c r="A11046" s="1" t="s">
        <v>12</v>
      </c>
      <c r="B11046" t="b">
        <v>0</v>
      </c>
      <c r="C11046">
        <v>16015135004136</v>
      </c>
      <c r="D11046">
        <v>16015149924312</v>
      </c>
      <c r="E11046">
        <v>14920176</v>
      </c>
      <c r="F11046">
        <v>0</v>
      </c>
    </row>
    <row r="11047" spans="1:6" x14ac:dyDescent="0.3">
      <c r="A11047" s="1" t="s">
        <v>13</v>
      </c>
      <c r="B11047" t="b">
        <v>0</v>
      </c>
      <c r="C11047">
        <v>16015149949538</v>
      </c>
      <c r="D11047">
        <v>16015165511341</v>
      </c>
      <c r="E11047">
        <v>15561803</v>
      </c>
      <c r="F11047">
        <v>0</v>
      </c>
    </row>
    <row r="11048" spans="1:6" x14ac:dyDescent="0.3">
      <c r="A11048" s="1" t="s">
        <v>9</v>
      </c>
      <c r="B11048" t="b">
        <v>0</v>
      </c>
      <c r="C11048">
        <v>16015165769922</v>
      </c>
      <c r="D11048">
        <v>16015181529479</v>
      </c>
      <c r="E11048">
        <v>15759557</v>
      </c>
      <c r="F11048">
        <v>0</v>
      </c>
    </row>
    <row r="11049" spans="1:6" x14ac:dyDescent="0.3">
      <c r="A11049" s="1" t="s">
        <v>9</v>
      </c>
      <c r="B11049" t="b">
        <v>0</v>
      </c>
      <c r="C11049">
        <v>16015181795579</v>
      </c>
      <c r="D11049">
        <v>16015196986912</v>
      </c>
      <c r="E11049">
        <v>15191333</v>
      </c>
      <c r="F11049">
        <v>0</v>
      </c>
    </row>
    <row r="11050" spans="1:6" x14ac:dyDescent="0.3">
      <c r="A11050" s="1" t="s">
        <v>12</v>
      </c>
      <c r="B11050" t="b">
        <v>0</v>
      </c>
      <c r="C11050">
        <v>16015197050374</v>
      </c>
      <c r="D11050">
        <v>16015212527793</v>
      </c>
      <c r="E11050">
        <v>15477419</v>
      </c>
      <c r="F11050">
        <v>0</v>
      </c>
    </row>
    <row r="11051" spans="1:6" x14ac:dyDescent="0.3">
      <c r="A11051" s="1" t="s">
        <v>15</v>
      </c>
      <c r="B11051" t="b">
        <v>0</v>
      </c>
      <c r="C11051">
        <v>16015212773572</v>
      </c>
      <c r="D11051">
        <v>16015228410855</v>
      </c>
      <c r="E11051">
        <v>15637283</v>
      </c>
      <c r="F11051">
        <v>0</v>
      </c>
    </row>
    <row r="11052" spans="1:6" x14ac:dyDescent="0.3">
      <c r="A11052" s="1" t="s">
        <v>7</v>
      </c>
      <c r="B11052" t="b">
        <v>0</v>
      </c>
      <c r="C11052">
        <v>16015228468801</v>
      </c>
      <c r="D11052">
        <v>16015243913846</v>
      </c>
      <c r="E11052">
        <v>15445045</v>
      </c>
      <c r="F11052">
        <v>0</v>
      </c>
    </row>
    <row r="11053" spans="1:6" x14ac:dyDescent="0.3">
      <c r="A11053" s="1" t="s">
        <v>10</v>
      </c>
      <c r="B11053" t="b">
        <v>0</v>
      </c>
      <c r="C11053">
        <v>16015243958983</v>
      </c>
      <c r="D11053">
        <v>16015259451776</v>
      </c>
      <c r="E11053">
        <v>15492793</v>
      </c>
      <c r="F11053">
        <v>0</v>
      </c>
    </row>
    <row r="11054" spans="1:6" x14ac:dyDescent="0.3">
      <c r="A11054" s="1" t="s">
        <v>12</v>
      </c>
      <c r="B11054" t="b">
        <v>0</v>
      </c>
      <c r="C11054">
        <v>16015259484986</v>
      </c>
      <c r="D11054">
        <v>16015276861906</v>
      </c>
      <c r="E11054">
        <v>17376920</v>
      </c>
      <c r="F11054">
        <v>0</v>
      </c>
    </row>
    <row r="11055" spans="1:6" x14ac:dyDescent="0.3">
      <c r="A11055" s="1" t="s">
        <v>6</v>
      </c>
      <c r="B11055" t="b">
        <v>0</v>
      </c>
      <c r="C11055">
        <v>16015276922482</v>
      </c>
      <c r="D11055">
        <v>16015291732317</v>
      </c>
      <c r="E11055">
        <v>14809835</v>
      </c>
      <c r="F11055">
        <v>0</v>
      </c>
    </row>
    <row r="11056" spans="1:6" x14ac:dyDescent="0.3">
      <c r="A11056" s="1" t="s">
        <v>9</v>
      </c>
      <c r="B11056" t="b">
        <v>0</v>
      </c>
      <c r="C11056">
        <v>16015292018558</v>
      </c>
      <c r="D11056">
        <v>16015307308457</v>
      </c>
      <c r="E11056">
        <v>15289899</v>
      </c>
      <c r="F11056">
        <v>0</v>
      </c>
    </row>
    <row r="11057" spans="1:6" x14ac:dyDescent="0.3">
      <c r="A11057" s="1" t="s">
        <v>14</v>
      </c>
      <c r="B11057" t="b">
        <v>0</v>
      </c>
      <c r="C11057">
        <v>16015308043872</v>
      </c>
      <c r="D11057">
        <v>16015325328592</v>
      </c>
      <c r="E11057">
        <v>17284720</v>
      </c>
      <c r="F11057">
        <v>0</v>
      </c>
    </row>
    <row r="11058" spans="1:6" x14ac:dyDescent="0.3">
      <c r="A11058" s="1" t="s">
        <v>9</v>
      </c>
      <c r="B11058" t="b">
        <v>0</v>
      </c>
      <c r="C11058">
        <v>16015326400557</v>
      </c>
      <c r="D11058">
        <v>16015338781394</v>
      </c>
      <c r="E11058">
        <v>12380837</v>
      </c>
      <c r="F11058">
        <v>0</v>
      </c>
    </row>
    <row r="11059" spans="1:6" x14ac:dyDescent="0.3">
      <c r="A11059" s="1" t="s">
        <v>15</v>
      </c>
      <c r="B11059" t="b">
        <v>0</v>
      </c>
      <c r="C11059">
        <v>16015339055836</v>
      </c>
      <c r="D11059">
        <v>16015353940853</v>
      </c>
      <c r="E11059">
        <v>14885017</v>
      </c>
      <c r="F11059">
        <v>0</v>
      </c>
    </row>
    <row r="11060" spans="1:6" x14ac:dyDescent="0.3">
      <c r="A11060" s="1" t="s">
        <v>9</v>
      </c>
      <c r="B11060" t="b">
        <v>0</v>
      </c>
      <c r="C11060">
        <v>16015354184742</v>
      </c>
      <c r="D11060">
        <v>16015369833231</v>
      </c>
      <c r="E11060">
        <v>15648489</v>
      </c>
      <c r="F11060">
        <v>0</v>
      </c>
    </row>
    <row r="11061" spans="1:6" x14ac:dyDescent="0.3">
      <c r="A11061" s="1" t="s">
        <v>15</v>
      </c>
      <c r="B11061" t="b">
        <v>0</v>
      </c>
      <c r="C11061">
        <v>16015370093805</v>
      </c>
      <c r="D11061">
        <v>16015385241531</v>
      </c>
      <c r="E11061">
        <v>15147726</v>
      </c>
      <c r="F11061">
        <v>0</v>
      </c>
    </row>
    <row r="11062" spans="1:6" x14ac:dyDescent="0.3">
      <c r="A11062" s="1" t="s">
        <v>11</v>
      </c>
      <c r="B11062" t="b">
        <v>0</v>
      </c>
      <c r="C11062">
        <v>16015385457266</v>
      </c>
      <c r="D11062">
        <v>16015400809582</v>
      </c>
      <c r="E11062">
        <v>15352316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6015400986001</v>
      </c>
      <c r="D11063">
        <v>16015416768125</v>
      </c>
      <c r="E11063">
        <v>15782124</v>
      </c>
      <c r="F11063">
        <v>0</v>
      </c>
    </row>
    <row r="11064" spans="1:6" x14ac:dyDescent="0.3">
      <c r="A11064" s="1" t="s">
        <v>14</v>
      </c>
      <c r="B11064" t="b">
        <v>0</v>
      </c>
      <c r="C11064">
        <v>16015417480819</v>
      </c>
      <c r="D11064">
        <v>16015434615870</v>
      </c>
      <c r="E11064">
        <v>17135051</v>
      </c>
      <c r="F11064">
        <v>0</v>
      </c>
    </row>
    <row r="11065" spans="1:6" x14ac:dyDescent="0.3">
      <c r="A11065" s="1" t="s">
        <v>15</v>
      </c>
      <c r="B11065" t="b">
        <v>0</v>
      </c>
      <c r="C11065">
        <v>16015435667129</v>
      </c>
      <c r="D11065">
        <v>16015447879380</v>
      </c>
      <c r="E11065">
        <v>12212251</v>
      </c>
      <c r="F11065">
        <v>0</v>
      </c>
    </row>
    <row r="11066" spans="1:6" x14ac:dyDescent="0.3">
      <c r="A11066" s="1" t="s">
        <v>11</v>
      </c>
      <c r="B11066" t="b">
        <v>0</v>
      </c>
      <c r="C11066">
        <v>16015448104266</v>
      </c>
      <c r="D11066">
        <v>16015463489928</v>
      </c>
      <c r="E11066">
        <v>15385662</v>
      </c>
      <c r="F11066">
        <v>0</v>
      </c>
    </row>
    <row r="11067" spans="1:6" x14ac:dyDescent="0.3">
      <c r="A11067" s="1" t="s">
        <v>12</v>
      </c>
      <c r="B11067" t="b">
        <v>0</v>
      </c>
      <c r="C11067">
        <v>16015463537789</v>
      </c>
      <c r="D11067">
        <v>16015478652336</v>
      </c>
      <c r="E11067">
        <v>15114547</v>
      </c>
      <c r="F11067">
        <v>0</v>
      </c>
    </row>
    <row r="11068" spans="1:6" x14ac:dyDescent="0.3">
      <c r="A11068" s="1" t="s">
        <v>13</v>
      </c>
      <c r="B11068" t="b">
        <v>0</v>
      </c>
      <c r="C11068">
        <v>16015478667825</v>
      </c>
      <c r="D11068">
        <v>16015494574560</v>
      </c>
      <c r="E11068">
        <v>15906735</v>
      </c>
      <c r="F11068">
        <v>0</v>
      </c>
    </row>
    <row r="11069" spans="1:6" x14ac:dyDescent="0.3">
      <c r="A11069" s="1" t="s">
        <v>13</v>
      </c>
      <c r="B11069" t="b">
        <v>0</v>
      </c>
      <c r="C11069">
        <v>16015494608582</v>
      </c>
      <c r="D11069">
        <v>16015510029709</v>
      </c>
      <c r="E11069">
        <v>15421127</v>
      </c>
      <c r="F11069">
        <v>0</v>
      </c>
    </row>
    <row r="11070" spans="1:6" x14ac:dyDescent="0.3">
      <c r="A11070" s="1" t="s">
        <v>8</v>
      </c>
      <c r="B11070" t="b">
        <v>0</v>
      </c>
      <c r="C11070">
        <v>16015510840850</v>
      </c>
      <c r="D11070">
        <v>16015527805431</v>
      </c>
      <c r="E11070">
        <v>16964581</v>
      </c>
      <c r="F11070">
        <v>0</v>
      </c>
    </row>
    <row r="11071" spans="1:6" x14ac:dyDescent="0.3">
      <c r="A11071" s="1" t="s">
        <v>9</v>
      </c>
      <c r="B11071" t="b">
        <v>0</v>
      </c>
      <c r="C11071">
        <v>16015528109896</v>
      </c>
      <c r="D11071">
        <v>16015541579099</v>
      </c>
      <c r="E11071">
        <v>13469203</v>
      </c>
      <c r="F11071">
        <v>0</v>
      </c>
    </row>
    <row r="11072" spans="1:6" x14ac:dyDescent="0.3">
      <c r="A11072" s="1" t="s">
        <v>6</v>
      </c>
      <c r="B11072" t="b">
        <v>0</v>
      </c>
      <c r="C11072">
        <v>16015541643000</v>
      </c>
      <c r="D11072">
        <v>16015557999876</v>
      </c>
      <c r="E11072">
        <v>16356876</v>
      </c>
      <c r="F11072">
        <v>0</v>
      </c>
    </row>
    <row r="11073" spans="1:6" x14ac:dyDescent="0.3">
      <c r="A11073" s="1" t="s">
        <v>8</v>
      </c>
      <c r="B11073" t="b">
        <v>0</v>
      </c>
      <c r="C11073">
        <v>16015558867213</v>
      </c>
      <c r="D11073">
        <v>16015574606578</v>
      </c>
      <c r="E11073">
        <v>15739365</v>
      </c>
      <c r="F11073">
        <v>0</v>
      </c>
    </row>
    <row r="11074" spans="1:6" x14ac:dyDescent="0.3">
      <c r="A11074" s="1" t="s">
        <v>9</v>
      </c>
      <c r="B11074" t="b">
        <v>0</v>
      </c>
      <c r="C11074">
        <v>16015574909311</v>
      </c>
      <c r="D11074">
        <v>16015588569036</v>
      </c>
      <c r="E11074">
        <v>13659725</v>
      </c>
      <c r="F11074">
        <v>0</v>
      </c>
    </row>
    <row r="11075" spans="1:6" x14ac:dyDescent="0.3">
      <c r="A11075" s="1" t="s">
        <v>8</v>
      </c>
      <c r="B11075" t="b">
        <v>0</v>
      </c>
      <c r="C11075">
        <v>16015589410454</v>
      </c>
      <c r="D11075">
        <v>16015605877904</v>
      </c>
      <c r="E11075">
        <v>16467450</v>
      </c>
      <c r="F11075">
        <v>0</v>
      </c>
    </row>
    <row r="11076" spans="1:6" x14ac:dyDescent="0.3">
      <c r="A11076" s="1" t="s">
        <v>9</v>
      </c>
      <c r="B11076" t="b">
        <v>0</v>
      </c>
      <c r="C11076">
        <v>16015606181964</v>
      </c>
      <c r="D11076">
        <v>16015619860832</v>
      </c>
      <c r="E11076">
        <v>13678868</v>
      </c>
      <c r="F11076">
        <v>0</v>
      </c>
    </row>
    <row r="11077" spans="1:6" x14ac:dyDescent="0.3">
      <c r="A11077" s="1" t="s">
        <v>10</v>
      </c>
      <c r="B11077" t="b">
        <v>0</v>
      </c>
      <c r="C11077">
        <v>16015619913245</v>
      </c>
      <c r="D11077">
        <v>16015635259986</v>
      </c>
      <c r="E11077">
        <v>15346741</v>
      </c>
      <c r="F11077">
        <v>0</v>
      </c>
    </row>
    <row r="11078" spans="1:6" x14ac:dyDescent="0.3">
      <c r="A11078" s="1" t="s">
        <v>12</v>
      </c>
      <c r="B11078" t="b">
        <v>0</v>
      </c>
      <c r="C11078">
        <v>16015635291194</v>
      </c>
      <c r="D11078">
        <v>16015650570865</v>
      </c>
      <c r="E11078">
        <v>15279671</v>
      </c>
      <c r="F11078">
        <v>0</v>
      </c>
    </row>
    <row r="11079" spans="1:6" x14ac:dyDescent="0.3">
      <c r="A11079" s="1" t="s">
        <v>6</v>
      </c>
      <c r="B11079" t="b">
        <v>0</v>
      </c>
      <c r="C11079">
        <v>16015650603227</v>
      </c>
      <c r="D11079">
        <v>16015667607380</v>
      </c>
      <c r="E11079">
        <v>17004153</v>
      </c>
      <c r="F11079">
        <v>0</v>
      </c>
    </row>
    <row r="11080" spans="1:6" x14ac:dyDescent="0.3">
      <c r="A11080" s="1" t="s">
        <v>6</v>
      </c>
      <c r="B11080" t="b">
        <v>0</v>
      </c>
      <c r="C11080">
        <v>16015667666261</v>
      </c>
      <c r="D11080">
        <v>16015683012833</v>
      </c>
      <c r="E11080">
        <v>15346572</v>
      </c>
      <c r="F11080">
        <v>0</v>
      </c>
    </row>
    <row r="11081" spans="1:6" x14ac:dyDescent="0.3">
      <c r="A11081" s="1" t="s">
        <v>12</v>
      </c>
      <c r="B11081" t="b">
        <v>0</v>
      </c>
      <c r="C11081">
        <v>16015683056587</v>
      </c>
      <c r="D11081">
        <v>16015697524811</v>
      </c>
      <c r="E11081">
        <v>14468224</v>
      </c>
      <c r="F11081">
        <v>0</v>
      </c>
    </row>
    <row r="11082" spans="1:6" x14ac:dyDescent="0.3">
      <c r="A11082" s="1" t="s">
        <v>14</v>
      </c>
      <c r="B11082" t="b">
        <v>0</v>
      </c>
      <c r="C11082">
        <v>16015698233373</v>
      </c>
      <c r="D11082">
        <v>16015716221736</v>
      </c>
      <c r="E11082">
        <v>17988363</v>
      </c>
      <c r="F11082">
        <v>0</v>
      </c>
    </row>
    <row r="11083" spans="1:6" x14ac:dyDescent="0.3">
      <c r="A11083" s="1" t="s">
        <v>13</v>
      </c>
      <c r="B11083" t="b">
        <v>0</v>
      </c>
      <c r="C11083">
        <v>16015717047837</v>
      </c>
      <c r="D11083">
        <v>16015728917921</v>
      </c>
      <c r="E11083">
        <v>11870084</v>
      </c>
      <c r="F11083">
        <v>0</v>
      </c>
    </row>
    <row r="11084" spans="1:6" x14ac:dyDescent="0.3">
      <c r="A11084" s="1" t="s">
        <v>8</v>
      </c>
      <c r="B11084" t="b">
        <v>0</v>
      </c>
      <c r="C11084">
        <v>16015729751321</v>
      </c>
      <c r="D11084">
        <v>16015746946137</v>
      </c>
      <c r="E11084">
        <v>17194816</v>
      </c>
      <c r="F11084">
        <v>0</v>
      </c>
    </row>
    <row r="11085" spans="1:6" x14ac:dyDescent="0.3">
      <c r="A11085" s="1" t="s">
        <v>6</v>
      </c>
      <c r="B11085" t="b">
        <v>0</v>
      </c>
      <c r="C11085">
        <v>16015747025169</v>
      </c>
      <c r="D11085">
        <v>16015760987732</v>
      </c>
      <c r="E11085">
        <v>13962563</v>
      </c>
      <c r="F11085">
        <v>0</v>
      </c>
    </row>
    <row r="11086" spans="1:6" x14ac:dyDescent="0.3">
      <c r="A11086" s="1" t="s">
        <v>10</v>
      </c>
      <c r="B11086" t="b">
        <v>0</v>
      </c>
      <c r="C11086">
        <v>16015761031421</v>
      </c>
      <c r="D11086">
        <v>16015776002634</v>
      </c>
      <c r="E11086">
        <v>14971213</v>
      </c>
      <c r="F11086">
        <v>0</v>
      </c>
    </row>
    <row r="11087" spans="1:6" x14ac:dyDescent="0.3">
      <c r="A11087" s="1" t="s">
        <v>12</v>
      </c>
      <c r="B11087" t="b">
        <v>0</v>
      </c>
      <c r="C11087">
        <v>16015776058154</v>
      </c>
      <c r="D11087">
        <v>16015791300034</v>
      </c>
      <c r="E11087">
        <v>15241880</v>
      </c>
      <c r="F11087">
        <v>0</v>
      </c>
    </row>
    <row r="11088" spans="1:6" x14ac:dyDescent="0.3">
      <c r="A11088" s="1" t="s">
        <v>8</v>
      </c>
      <c r="B11088" t="b">
        <v>0</v>
      </c>
      <c r="C11088">
        <v>16015792113602</v>
      </c>
      <c r="D11088">
        <v>16015809027174</v>
      </c>
      <c r="E11088">
        <v>16913572</v>
      </c>
      <c r="F11088">
        <v>0</v>
      </c>
    </row>
    <row r="11089" spans="1:6" x14ac:dyDescent="0.3">
      <c r="A11089" s="1" t="s">
        <v>14</v>
      </c>
      <c r="B11089" t="b">
        <v>0</v>
      </c>
      <c r="C11089">
        <v>16015809786442</v>
      </c>
      <c r="D11089">
        <v>16015825328811</v>
      </c>
      <c r="E11089">
        <v>15542369</v>
      </c>
      <c r="F11089">
        <v>0</v>
      </c>
    </row>
    <row r="11090" spans="1:6" x14ac:dyDescent="0.3">
      <c r="A11090" s="1" t="s">
        <v>7</v>
      </c>
      <c r="B11090" t="b">
        <v>0</v>
      </c>
      <c r="C11090">
        <v>16015826151289</v>
      </c>
      <c r="D11090">
        <v>16015838370825</v>
      </c>
      <c r="E11090">
        <v>12219536</v>
      </c>
      <c r="F11090">
        <v>0</v>
      </c>
    </row>
    <row r="11091" spans="1:6" x14ac:dyDescent="0.3">
      <c r="A11091" s="1" t="s">
        <v>6</v>
      </c>
      <c r="B11091" t="b">
        <v>0</v>
      </c>
      <c r="C11091">
        <v>16015838403109</v>
      </c>
      <c r="D11091">
        <v>16015855567603</v>
      </c>
      <c r="E11091">
        <v>17164494</v>
      </c>
      <c r="F11091">
        <v>0</v>
      </c>
    </row>
    <row r="11092" spans="1:6" x14ac:dyDescent="0.3">
      <c r="A11092" s="1" t="s">
        <v>7</v>
      </c>
      <c r="B11092" t="b">
        <v>0</v>
      </c>
      <c r="C11092">
        <v>16015855597873</v>
      </c>
      <c r="D11092">
        <v>16015869610361</v>
      </c>
      <c r="E11092">
        <v>14012488</v>
      </c>
      <c r="F11092">
        <v>0</v>
      </c>
    </row>
    <row r="11093" spans="1:6" x14ac:dyDescent="0.3">
      <c r="A11093" s="1" t="s">
        <v>11</v>
      </c>
      <c r="B11093" t="b">
        <v>0</v>
      </c>
      <c r="C11093">
        <v>16015869822616</v>
      </c>
      <c r="D11093">
        <v>16015885463654</v>
      </c>
      <c r="E11093">
        <v>15641038</v>
      </c>
      <c r="F11093">
        <v>0</v>
      </c>
    </row>
    <row r="11094" spans="1:6" x14ac:dyDescent="0.3">
      <c r="A11094" s="1" t="s">
        <v>15</v>
      </c>
      <c r="B11094" t="b">
        <v>0</v>
      </c>
      <c r="C11094">
        <v>16015885736685</v>
      </c>
      <c r="D11094">
        <v>16015900885369</v>
      </c>
      <c r="E11094">
        <v>15148684</v>
      </c>
      <c r="F11094">
        <v>0</v>
      </c>
    </row>
    <row r="11095" spans="1:6" x14ac:dyDescent="0.3">
      <c r="A11095" s="1" t="s">
        <v>8</v>
      </c>
      <c r="B11095" t="b">
        <v>0</v>
      </c>
      <c r="C11095">
        <v>16015901747266</v>
      </c>
      <c r="D11095">
        <v>16015918400765</v>
      </c>
      <c r="E11095">
        <v>16653499</v>
      </c>
      <c r="F11095">
        <v>0</v>
      </c>
    </row>
    <row r="11096" spans="1:6" x14ac:dyDescent="0.3">
      <c r="A11096" s="1" t="s">
        <v>14</v>
      </c>
      <c r="B11096" t="b">
        <v>0</v>
      </c>
      <c r="C11096">
        <v>16015919154296</v>
      </c>
      <c r="D11096">
        <v>16015934732676</v>
      </c>
      <c r="E11096">
        <v>15578380</v>
      </c>
      <c r="F11096">
        <v>0</v>
      </c>
    </row>
    <row r="11097" spans="1:6" x14ac:dyDescent="0.3">
      <c r="A11097" s="1" t="s">
        <v>14</v>
      </c>
      <c r="B11097" t="b">
        <v>0</v>
      </c>
      <c r="C11097">
        <v>16015936254582</v>
      </c>
      <c r="D11097">
        <v>16015950191189</v>
      </c>
      <c r="E11097">
        <v>13936607</v>
      </c>
      <c r="F11097">
        <v>0</v>
      </c>
    </row>
    <row r="11098" spans="1:6" x14ac:dyDescent="0.3">
      <c r="A11098" s="1" t="s">
        <v>9</v>
      </c>
      <c r="B11098" t="b">
        <v>0</v>
      </c>
      <c r="C11098">
        <v>16015951249840</v>
      </c>
      <c r="D11098">
        <v>16015963675031</v>
      </c>
      <c r="E11098">
        <v>12425191</v>
      </c>
      <c r="F11098">
        <v>0</v>
      </c>
    </row>
    <row r="11099" spans="1:6" x14ac:dyDescent="0.3">
      <c r="A11099" s="1" t="s">
        <v>9</v>
      </c>
      <c r="B11099" t="b">
        <v>0</v>
      </c>
      <c r="C11099">
        <v>16015963909805</v>
      </c>
      <c r="D11099">
        <v>16015979340548</v>
      </c>
      <c r="E11099">
        <v>15430743</v>
      </c>
      <c r="F11099">
        <v>0</v>
      </c>
    </row>
    <row r="11100" spans="1:6" x14ac:dyDescent="0.3">
      <c r="A11100" s="1" t="s">
        <v>7</v>
      </c>
      <c r="B11100" t="b">
        <v>0</v>
      </c>
      <c r="C11100">
        <v>16015979379432</v>
      </c>
      <c r="D11100">
        <v>16015994944320</v>
      </c>
      <c r="E11100">
        <v>15564888</v>
      </c>
      <c r="F11100">
        <v>0</v>
      </c>
    </row>
    <row r="11101" spans="1:6" x14ac:dyDescent="0.3">
      <c r="A11101" s="1" t="s">
        <v>10</v>
      </c>
      <c r="B11101" t="b">
        <v>0</v>
      </c>
      <c r="C11101">
        <v>16015995000328</v>
      </c>
      <c r="D11101">
        <v>16016010312069</v>
      </c>
      <c r="E11101">
        <v>15311741</v>
      </c>
      <c r="F11101">
        <v>0</v>
      </c>
    </row>
    <row r="11102" spans="1:6" x14ac:dyDescent="0.3">
      <c r="A11102" s="1" t="s">
        <v>8</v>
      </c>
      <c r="B11102" t="b">
        <v>0</v>
      </c>
      <c r="C11102">
        <v>16016011167194</v>
      </c>
      <c r="D11102">
        <v>16016028077532</v>
      </c>
      <c r="E11102">
        <v>16910338</v>
      </c>
      <c r="F11102">
        <v>0</v>
      </c>
    </row>
    <row r="11103" spans="1:6" x14ac:dyDescent="0.3">
      <c r="A11103" s="1" t="s">
        <v>8</v>
      </c>
      <c r="B11103" t="b">
        <v>0</v>
      </c>
      <c r="C11103">
        <v>16016028952824</v>
      </c>
      <c r="D11103">
        <v>16016043375224</v>
      </c>
      <c r="E11103">
        <v>14422400</v>
      </c>
      <c r="F11103">
        <v>0</v>
      </c>
    </row>
    <row r="11104" spans="1:6" x14ac:dyDescent="0.3">
      <c r="A11104" s="1" t="s">
        <v>6</v>
      </c>
      <c r="B11104" t="b">
        <v>0</v>
      </c>
      <c r="C11104">
        <v>16016043453698</v>
      </c>
      <c r="D11104">
        <v>16016058073883</v>
      </c>
      <c r="E11104">
        <v>14620185</v>
      </c>
      <c r="F11104">
        <v>0</v>
      </c>
    </row>
    <row r="11105" spans="1:6" x14ac:dyDescent="0.3">
      <c r="A11105" s="1" t="s">
        <v>11</v>
      </c>
      <c r="B11105" t="b">
        <v>0</v>
      </c>
      <c r="C11105">
        <v>16016058290575</v>
      </c>
      <c r="D11105">
        <v>16016072816819</v>
      </c>
      <c r="E11105">
        <v>14526244</v>
      </c>
      <c r="F11105">
        <v>0</v>
      </c>
    </row>
    <row r="11106" spans="1:6" x14ac:dyDescent="0.3">
      <c r="A11106" s="1" t="s">
        <v>12</v>
      </c>
      <c r="B11106" t="b">
        <v>0</v>
      </c>
      <c r="C11106">
        <v>16016072864497</v>
      </c>
      <c r="D11106">
        <v>16016088105456</v>
      </c>
      <c r="E11106">
        <v>15240959</v>
      </c>
      <c r="F11106">
        <v>0</v>
      </c>
    </row>
    <row r="11107" spans="1:6" x14ac:dyDescent="0.3">
      <c r="A11107" s="1" t="s">
        <v>12</v>
      </c>
      <c r="B11107" t="b">
        <v>0</v>
      </c>
      <c r="C11107">
        <v>16016088129109</v>
      </c>
      <c r="D11107">
        <v>16016103831079</v>
      </c>
      <c r="E11107">
        <v>15701970</v>
      </c>
      <c r="F11107">
        <v>0</v>
      </c>
    </row>
    <row r="11108" spans="1:6" x14ac:dyDescent="0.3">
      <c r="A11108" s="1" t="s">
        <v>15</v>
      </c>
      <c r="B11108" t="b">
        <v>0</v>
      </c>
      <c r="C11108">
        <v>16016104100109</v>
      </c>
      <c r="D11108">
        <v>16016119627484</v>
      </c>
      <c r="E11108">
        <v>15527375</v>
      </c>
      <c r="F11108">
        <v>0</v>
      </c>
    </row>
    <row r="11109" spans="1:6" x14ac:dyDescent="0.3">
      <c r="A11109" s="1" t="s">
        <v>8</v>
      </c>
      <c r="B11109" t="b">
        <v>0</v>
      </c>
      <c r="C11109">
        <v>16016120458170</v>
      </c>
      <c r="D11109">
        <v>16016136919487</v>
      </c>
      <c r="E11109">
        <v>16461317</v>
      </c>
      <c r="F11109">
        <v>0</v>
      </c>
    </row>
    <row r="11110" spans="1:6" x14ac:dyDescent="0.3">
      <c r="A11110" s="1" t="s">
        <v>14</v>
      </c>
      <c r="B11110" t="b">
        <v>0</v>
      </c>
      <c r="C11110">
        <v>16016137692805</v>
      </c>
      <c r="D11110">
        <v>16016153418355</v>
      </c>
      <c r="E11110">
        <v>15725550</v>
      </c>
      <c r="F11110">
        <v>0</v>
      </c>
    </row>
    <row r="11111" spans="1:6" x14ac:dyDescent="0.3">
      <c r="A11111" s="1" t="s">
        <v>13</v>
      </c>
      <c r="B11111" t="b">
        <v>0</v>
      </c>
      <c r="C11111">
        <v>16016154242572</v>
      </c>
      <c r="D11111">
        <v>16016166584671</v>
      </c>
      <c r="E11111">
        <v>12342099</v>
      </c>
      <c r="F11111">
        <v>0</v>
      </c>
    </row>
    <row r="11112" spans="1:6" x14ac:dyDescent="0.3">
      <c r="A11112" s="1" t="s">
        <v>14</v>
      </c>
      <c r="B11112" t="b">
        <v>0</v>
      </c>
      <c r="C11112">
        <v>16016167298222</v>
      </c>
      <c r="D11112">
        <v>16016184826358</v>
      </c>
      <c r="E11112">
        <v>17528136</v>
      </c>
      <c r="F11112">
        <v>0</v>
      </c>
    </row>
    <row r="11113" spans="1:6" x14ac:dyDescent="0.3">
      <c r="A11113" s="1" t="s">
        <v>8</v>
      </c>
      <c r="B11113" t="b">
        <v>0</v>
      </c>
      <c r="C11113">
        <v>16016186480986</v>
      </c>
      <c r="D11113">
        <v>16016199682942</v>
      </c>
      <c r="E11113">
        <v>13201956</v>
      </c>
      <c r="F11113">
        <v>0</v>
      </c>
    </row>
    <row r="11114" spans="1:6" x14ac:dyDescent="0.3">
      <c r="A11114" s="1" t="s">
        <v>14</v>
      </c>
      <c r="B11114" t="b">
        <v>0</v>
      </c>
      <c r="C11114">
        <v>16016200443762</v>
      </c>
      <c r="D11114">
        <v>16016216033464</v>
      </c>
      <c r="E11114">
        <v>15589702</v>
      </c>
      <c r="F11114">
        <v>0</v>
      </c>
    </row>
    <row r="11115" spans="1:6" x14ac:dyDescent="0.3">
      <c r="A11115" s="1" t="s">
        <v>13</v>
      </c>
      <c r="B11115" t="b">
        <v>0</v>
      </c>
      <c r="C11115">
        <v>16016216860140</v>
      </c>
      <c r="D11115">
        <v>16016229093995</v>
      </c>
      <c r="E11115">
        <v>12233855</v>
      </c>
      <c r="F11115">
        <v>0</v>
      </c>
    </row>
    <row r="11116" spans="1:6" x14ac:dyDescent="0.3">
      <c r="A11116" s="1" t="s">
        <v>11</v>
      </c>
      <c r="B11116" t="b">
        <v>0</v>
      </c>
      <c r="C11116">
        <v>16016229295119</v>
      </c>
      <c r="D11116">
        <v>16016244796866</v>
      </c>
      <c r="E11116">
        <v>15501747</v>
      </c>
      <c r="F11116">
        <v>0</v>
      </c>
    </row>
    <row r="11117" spans="1:6" x14ac:dyDescent="0.3">
      <c r="A11117" s="1" t="s">
        <v>7</v>
      </c>
      <c r="B11117" t="b">
        <v>0</v>
      </c>
      <c r="C11117">
        <v>16016244850292</v>
      </c>
      <c r="D11117">
        <v>16016260259329</v>
      </c>
      <c r="E11117">
        <v>15409037</v>
      </c>
      <c r="F11117">
        <v>0</v>
      </c>
    </row>
    <row r="11118" spans="1:6" x14ac:dyDescent="0.3">
      <c r="A11118" s="1" t="s">
        <v>12</v>
      </c>
      <c r="B11118" t="b">
        <v>0</v>
      </c>
      <c r="C11118">
        <v>16016260292412</v>
      </c>
      <c r="D11118">
        <v>16016275476094</v>
      </c>
      <c r="E11118">
        <v>15183682</v>
      </c>
      <c r="F11118">
        <v>0</v>
      </c>
    </row>
    <row r="11119" spans="1:6" x14ac:dyDescent="0.3">
      <c r="A11119" s="1" t="s">
        <v>12</v>
      </c>
      <c r="B11119" t="b">
        <v>0</v>
      </c>
      <c r="C11119">
        <v>16016275498859</v>
      </c>
      <c r="D11119">
        <v>16016291256809</v>
      </c>
      <c r="E11119">
        <v>15757950</v>
      </c>
      <c r="F11119">
        <v>0</v>
      </c>
    </row>
    <row r="11120" spans="1:6" x14ac:dyDescent="0.3">
      <c r="A11120" s="1" t="s">
        <v>11</v>
      </c>
      <c r="B11120" t="b">
        <v>0</v>
      </c>
      <c r="C11120">
        <v>16016291446007</v>
      </c>
      <c r="D11120">
        <v>16016307353807</v>
      </c>
      <c r="E11120">
        <v>15907800</v>
      </c>
      <c r="F11120">
        <v>0</v>
      </c>
    </row>
    <row r="11121" spans="1:6" x14ac:dyDescent="0.3">
      <c r="A11121" s="1" t="s">
        <v>15</v>
      </c>
      <c r="B11121" t="b">
        <v>0</v>
      </c>
      <c r="C11121">
        <v>16016307613408</v>
      </c>
      <c r="D11121">
        <v>16016323096557</v>
      </c>
      <c r="E11121">
        <v>15483149</v>
      </c>
      <c r="F11121">
        <v>0</v>
      </c>
    </row>
    <row r="11122" spans="1:6" x14ac:dyDescent="0.3">
      <c r="A11122" s="1" t="s">
        <v>8</v>
      </c>
      <c r="B11122" t="b">
        <v>0</v>
      </c>
      <c r="C11122">
        <v>16016323941516</v>
      </c>
      <c r="D11122">
        <v>16016340425005</v>
      </c>
      <c r="E11122">
        <v>16483489</v>
      </c>
      <c r="F11122">
        <v>0</v>
      </c>
    </row>
    <row r="11123" spans="1:6" x14ac:dyDescent="0.3">
      <c r="A11123" s="1" t="s">
        <v>12</v>
      </c>
      <c r="B11123" t="b">
        <v>0</v>
      </c>
      <c r="C11123">
        <v>16016340499480</v>
      </c>
      <c r="D11123">
        <v>16016353643900</v>
      </c>
      <c r="E11123">
        <v>13144420</v>
      </c>
      <c r="F11123">
        <v>0</v>
      </c>
    </row>
    <row r="11124" spans="1:6" x14ac:dyDescent="0.3">
      <c r="A11124" s="1" t="s">
        <v>9</v>
      </c>
      <c r="B11124" t="b">
        <v>0</v>
      </c>
      <c r="C11124">
        <v>16016353894186</v>
      </c>
      <c r="D11124">
        <v>16016370019333</v>
      </c>
      <c r="E11124">
        <v>16125147</v>
      </c>
      <c r="F11124">
        <v>0</v>
      </c>
    </row>
    <row r="11125" spans="1:6" x14ac:dyDescent="0.3">
      <c r="A11125" s="1" t="s">
        <v>15</v>
      </c>
      <c r="B11125" t="b">
        <v>0</v>
      </c>
      <c r="C11125">
        <v>16016370281519</v>
      </c>
      <c r="D11125">
        <v>16016385292635</v>
      </c>
      <c r="E11125">
        <v>15011116</v>
      </c>
      <c r="F11125">
        <v>0</v>
      </c>
    </row>
    <row r="11126" spans="1:6" x14ac:dyDescent="0.3">
      <c r="A11126" s="1" t="s">
        <v>13</v>
      </c>
      <c r="B11126" t="b">
        <v>0</v>
      </c>
      <c r="C11126">
        <v>16016385375410</v>
      </c>
      <c r="D11126">
        <v>16016401279973</v>
      </c>
      <c r="E11126">
        <v>15904563</v>
      </c>
      <c r="F11126">
        <v>0</v>
      </c>
    </row>
    <row r="11127" spans="1:6" x14ac:dyDescent="0.3">
      <c r="A11127" s="1" t="s">
        <v>8</v>
      </c>
      <c r="B11127" t="b">
        <v>0</v>
      </c>
      <c r="C11127">
        <v>16016402370744</v>
      </c>
      <c r="D11127">
        <v>16016418592253</v>
      </c>
      <c r="E11127">
        <v>16221509</v>
      </c>
      <c r="F11127">
        <v>0</v>
      </c>
    </row>
    <row r="11128" spans="1:6" x14ac:dyDescent="0.3">
      <c r="A11128" s="1" t="s">
        <v>8</v>
      </c>
      <c r="B11128" t="b">
        <v>0</v>
      </c>
      <c r="C11128">
        <v>16016419461209</v>
      </c>
      <c r="D11128">
        <v>16016434274041</v>
      </c>
      <c r="E11128">
        <v>14812832</v>
      </c>
      <c r="F11128">
        <v>0</v>
      </c>
    </row>
    <row r="11129" spans="1:6" x14ac:dyDescent="0.3">
      <c r="A11129" s="1" t="s">
        <v>15</v>
      </c>
      <c r="B11129" t="b">
        <v>0</v>
      </c>
      <c r="C11129">
        <v>16016434572291</v>
      </c>
      <c r="D11129">
        <v>16016447814184</v>
      </c>
      <c r="E11129">
        <v>13241893</v>
      </c>
      <c r="F11129">
        <v>0</v>
      </c>
    </row>
    <row r="11130" spans="1:6" x14ac:dyDescent="0.3">
      <c r="A11130" s="1" t="s">
        <v>15</v>
      </c>
      <c r="B11130" t="b">
        <v>0</v>
      </c>
      <c r="C11130">
        <v>16016448078380</v>
      </c>
      <c r="D11130">
        <v>16016463533647</v>
      </c>
      <c r="E11130">
        <v>15455267</v>
      </c>
      <c r="F11130">
        <v>0</v>
      </c>
    </row>
    <row r="11131" spans="1:6" x14ac:dyDescent="0.3">
      <c r="A11131" s="1" t="s">
        <v>7</v>
      </c>
      <c r="B11131" t="b">
        <v>0</v>
      </c>
      <c r="C11131">
        <v>16016463580988</v>
      </c>
      <c r="D11131">
        <v>16016479174722</v>
      </c>
      <c r="E11131">
        <v>15593734</v>
      </c>
      <c r="F11131">
        <v>0</v>
      </c>
    </row>
    <row r="11132" spans="1:6" x14ac:dyDescent="0.3">
      <c r="A11132" s="1" t="s">
        <v>8</v>
      </c>
      <c r="B11132" t="b">
        <v>0</v>
      </c>
      <c r="C11132">
        <v>16016480010503</v>
      </c>
      <c r="D11132">
        <v>16016496713786</v>
      </c>
      <c r="E11132">
        <v>16703283</v>
      </c>
      <c r="F11132">
        <v>0</v>
      </c>
    </row>
    <row r="11133" spans="1:6" x14ac:dyDescent="0.3">
      <c r="A11133" s="1" t="s">
        <v>10</v>
      </c>
      <c r="B11133" t="b">
        <v>0</v>
      </c>
      <c r="C11133">
        <v>16016496786770</v>
      </c>
      <c r="D11133">
        <v>16016510318814</v>
      </c>
      <c r="E11133">
        <v>13532044</v>
      </c>
      <c r="F11133">
        <v>0</v>
      </c>
    </row>
    <row r="11134" spans="1:6" x14ac:dyDescent="0.3">
      <c r="A11134" s="1" t="s">
        <v>10</v>
      </c>
      <c r="B11134" t="b">
        <v>0</v>
      </c>
      <c r="C11134">
        <v>16016510355765</v>
      </c>
      <c r="D11134">
        <v>16016525883090</v>
      </c>
      <c r="E11134">
        <v>15527325</v>
      </c>
      <c r="F11134">
        <v>0</v>
      </c>
    </row>
    <row r="11135" spans="1:6" x14ac:dyDescent="0.3">
      <c r="A11135" s="1" t="s">
        <v>12</v>
      </c>
      <c r="B11135" t="b">
        <v>0</v>
      </c>
      <c r="C11135">
        <v>16016525913586</v>
      </c>
      <c r="D11135">
        <v>16016541435276</v>
      </c>
      <c r="E11135">
        <v>15521690</v>
      </c>
      <c r="F11135">
        <v>0</v>
      </c>
    </row>
    <row r="11136" spans="1:6" x14ac:dyDescent="0.3">
      <c r="A11136" s="1" t="s">
        <v>9</v>
      </c>
      <c r="B11136" t="b">
        <v>0</v>
      </c>
      <c r="C11136">
        <v>16016541701415</v>
      </c>
      <c r="D11136">
        <v>16016557624655</v>
      </c>
      <c r="E11136">
        <v>15923240</v>
      </c>
      <c r="F11136">
        <v>0</v>
      </c>
    </row>
    <row r="11137" spans="1:6" x14ac:dyDescent="0.3">
      <c r="A11137" s="1" t="s">
        <v>9</v>
      </c>
      <c r="B11137" t="b">
        <v>0</v>
      </c>
      <c r="C11137">
        <v>16016557914316</v>
      </c>
      <c r="D11137">
        <v>16016573049406</v>
      </c>
      <c r="E11137">
        <v>15135090</v>
      </c>
      <c r="F11137">
        <v>0</v>
      </c>
    </row>
    <row r="11138" spans="1:6" x14ac:dyDescent="0.3">
      <c r="A11138" s="1" t="s">
        <v>12</v>
      </c>
      <c r="B11138" t="b">
        <v>0</v>
      </c>
      <c r="C11138">
        <v>16016573100803</v>
      </c>
      <c r="D11138">
        <v>16016588106964</v>
      </c>
      <c r="E11138">
        <v>15006161</v>
      </c>
      <c r="F11138">
        <v>0</v>
      </c>
    </row>
    <row r="11139" spans="1:6" x14ac:dyDescent="0.3">
      <c r="A11139" s="1" t="s">
        <v>15</v>
      </c>
      <c r="B11139" t="b">
        <v>0</v>
      </c>
      <c r="C11139">
        <v>16016588350670</v>
      </c>
      <c r="D11139">
        <v>16016604086400</v>
      </c>
      <c r="E11139">
        <v>15735730</v>
      </c>
      <c r="F11139">
        <v>0</v>
      </c>
    </row>
    <row r="11140" spans="1:6" x14ac:dyDescent="0.3">
      <c r="A11140" s="1" t="s">
        <v>14</v>
      </c>
      <c r="B11140" t="b">
        <v>0</v>
      </c>
      <c r="C11140">
        <v>16016604775356</v>
      </c>
      <c r="D11140">
        <v>16016622160213</v>
      </c>
      <c r="E11140">
        <v>17384857</v>
      </c>
      <c r="F11140">
        <v>0</v>
      </c>
    </row>
    <row r="11141" spans="1:6" x14ac:dyDescent="0.3">
      <c r="A11141" s="1" t="s">
        <v>7</v>
      </c>
      <c r="B11141" t="b">
        <v>0</v>
      </c>
      <c r="C11141">
        <v>16016622983803</v>
      </c>
      <c r="D11141">
        <v>16016635565826</v>
      </c>
      <c r="E11141">
        <v>12582023</v>
      </c>
      <c r="F11141">
        <v>0</v>
      </c>
    </row>
    <row r="11142" spans="1:6" x14ac:dyDescent="0.3">
      <c r="A11142" s="1" t="s">
        <v>6</v>
      </c>
      <c r="B11142" t="b">
        <v>0</v>
      </c>
      <c r="C11142">
        <v>16016635610510</v>
      </c>
      <c r="D11142">
        <v>16016652189445</v>
      </c>
      <c r="E11142">
        <v>16578935</v>
      </c>
      <c r="F11142">
        <v>0</v>
      </c>
    </row>
    <row r="11143" spans="1:6" x14ac:dyDescent="0.3">
      <c r="A11143" s="1" t="s">
        <v>14</v>
      </c>
      <c r="B11143" t="b">
        <v>0</v>
      </c>
      <c r="C11143">
        <v>16016652931148</v>
      </c>
      <c r="D11143">
        <v>16016668967910</v>
      </c>
      <c r="E11143">
        <v>16036762</v>
      </c>
      <c r="F11143">
        <v>0</v>
      </c>
    </row>
    <row r="11144" spans="1:6" x14ac:dyDescent="0.3">
      <c r="A11144" s="1" t="s">
        <v>10</v>
      </c>
      <c r="B11144" t="b">
        <v>0</v>
      </c>
      <c r="C11144">
        <v>16016669768410</v>
      </c>
      <c r="D11144">
        <v>16016682263761</v>
      </c>
      <c r="E11144">
        <v>12495351</v>
      </c>
      <c r="F11144">
        <v>0</v>
      </c>
    </row>
    <row r="11145" spans="1:6" x14ac:dyDescent="0.3">
      <c r="A11145" s="1" t="s">
        <v>15</v>
      </c>
      <c r="B11145" t="b">
        <v>0</v>
      </c>
      <c r="C11145">
        <v>16016682528478</v>
      </c>
      <c r="D11145">
        <v>16016697925213</v>
      </c>
      <c r="E11145">
        <v>15396735</v>
      </c>
      <c r="F11145">
        <v>0</v>
      </c>
    </row>
    <row r="11146" spans="1:6" x14ac:dyDescent="0.3">
      <c r="A11146" s="1" t="s">
        <v>8</v>
      </c>
      <c r="B11146" t="b">
        <v>0</v>
      </c>
      <c r="C11146">
        <v>16016698752597</v>
      </c>
      <c r="D11146">
        <v>16016715376404</v>
      </c>
      <c r="E11146">
        <v>16623807</v>
      </c>
      <c r="F11146">
        <v>0</v>
      </c>
    </row>
    <row r="11147" spans="1:6" x14ac:dyDescent="0.3">
      <c r="A11147" s="1" t="s">
        <v>15</v>
      </c>
      <c r="B11147" t="b">
        <v>0</v>
      </c>
      <c r="C11147">
        <v>16016715682403</v>
      </c>
      <c r="D11147">
        <v>16016729189797</v>
      </c>
      <c r="E11147">
        <v>13507394</v>
      </c>
      <c r="F11147">
        <v>0</v>
      </c>
    </row>
    <row r="11148" spans="1:6" x14ac:dyDescent="0.3">
      <c r="A11148" s="1" t="s">
        <v>9</v>
      </c>
      <c r="B11148" t="b">
        <v>0</v>
      </c>
      <c r="C11148">
        <v>16016729437519</v>
      </c>
      <c r="D11148">
        <v>16016747005616</v>
      </c>
      <c r="E11148">
        <v>17568097</v>
      </c>
      <c r="F11148">
        <v>0</v>
      </c>
    </row>
    <row r="11149" spans="1:6" x14ac:dyDescent="0.3">
      <c r="A11149" s="1" t="s">
        <v>15</v>
      </c>
      <c r="B11149" t="b">
        <v>0</v>
      </c>
      <c r="C11149">
        <v>16016747585752</v>
      </c>
      <c r="D11149">
        <v>16016760681389</v>
      </c>
      <c r="E11149">
        <v>13095637</v>
      </c>
      <c r="F11149">
        <v>0</v>
      </c>
    </row>
    <row r="11150" spans="1:6" x14ac:dyDescent="0.3">
      <c r="A11150" s="1" t="s">
        <v>11</v>
      </c>
      <c r="B11150" t="b">
        <v>0</v>
      </c>
      <c r="C11150">
        <v>16016760911932</v>
      </c>
      <c r="D11150">
        <v>16016776101265</v>
      </c>
      <c r="E11150">
        <v>15189333</v>
      </c>
      <c r="F11150">
        <v>0</v>
      </c>
    </row>
    <row r="11151" spans="1:6" x14ac:dyDescent="0.3">
      <c r="A11151" s="1" t="s">
        <v>6</v>
      </c>
      <c r="B11151" t="b">
        <v>0</v>
      </c>
      <c r="C11151">
        <v>16016776145276</v>
      </c>
      <c r="D11151">
        <v>16016792506790</v>
      </c>
      <c r="E11151">
        <v>16361514</v>
      </c>
      <c r="F11151">
        <v>0</v>
      </c>
    </row>
    <row r="11152" spans="1:6" x14ac:dyDescent="0.3">
      <c r="A11152" s="1" t="s">
        <v>10</v>
      </c>
      <c r="B11152" t="b">
        <v>0</v>
      </c>
      <c r="C11152">
        <v>16016792537189</v>
      </c>
      <c r="D11152">
        <v>16016807339691</v>
      </c>
      <c r="E11152">
        <v>14802502</v>
      </c>
      <c r="F11152">
        <v>0</v>
      </c>
    </row>
    <row r="11153" spans="1:6" x14ac:dyDescent="0.3">
      <c r="A11153" s="1" t="s">
        <v>8</v>
      </c>
      <c r="B11153" t="b">
        <v>0</v>
      </c>
      <c r="C11153">
        <v>16016808177765</v>
      </c>
      <c r="D11153">
        <v>16016824861003</v>
      </c>
      <c r="E11153">
        <v>16683238</v>
      </c>
      <c r="F11153">
        <v>0</v>
      </c>
    </row>
    <row r="11154" spans="1:6" x14ac:dyDescent="0.3">
      <c r="A11154" s="1" t="s">
        <v>10</v>
      </c>
      <c r="B11154" t="b">
        <v>0</v>
      </c>
      <c r="C11154">
        <v>16016824933237</v>
      </c>
      <c r="D11154">
        <v>16016838569733</v>
      </c>
      <c r="E11154">
        <v>13636496</v>
      </c>
      <c r="F11154">
        <v>0</v>
      </c>
    </row>
    <row r="11155" spans="1:6" x14ac:dyDescent="0.3">
      <c r="A11155" s="1" t="s">
        <v>14</v>
      </c>
      <c r="B11155" t="b">
        <v>0</v>
      </c>
      <c r="C11155">
        <v>16016839286601</v>
      </c>
      <c r="D11155">
        <v>16016856786641</v>
      </c>
      <c r="E11155">
        <v>17500040</v>
      </c>
      <c r="F11155">
        <v>0</v>
      </c>
    </row>
    <row r="11156" spans="1:6" x14ac:dyDescent="0.3">
      <c r="A11156" s="1" t="s">
        <v>10</v>
      </c>
      <c r="B11156" t="b">
        <v>0</v>
      </c>
      <c r="C11156">
        <v>16016857588116</v>
      </c>
      <c r="D11156">
        <v>16016870005516</v>
      </c>
      <c r="E11156">
        <v>12417400</v>
      </c>
      <c r="F11156">
        <v>0</v>
      </c>
    </row>
    <row r="11157" spans="1:6" x14ac:dyDescent="0.3">
      <c r="A11157" s="1" t="s">
        <v>15</v>
      </c>
      <c r="B11157" t="b">
        <v>0</v>
      </c>
      <c r="C11157">
        <v>16016870280655</v>
      </c>
      <c r="D11157">
        <v>16016885405751</v>
      </c>
      <c r="E11157">
        <v>15125096</v>
      </c>
      <c r="F11157">
        <v>0</v>
      </c>
    </row>
    <row r="11158" spans="1:6" x14ac:dyDescent="0.3">
      <c r="A11158" s="1" t="s">
        <v>6</v>
      </c>
      <c r="B11158" t="b">
        <v>0</v>
      </c>
      <c r="C11158">
        <v>16016885462025</v>
      </c>
      <c r="D11158">
        <v>16016901769448</v>
      </c>
      <c r="E11158">
        <v>16307423</v>
      </c>
      <c r="F11158">
        <v>0</v>
      </c>
    </row>
    <row r="11159" spans="1:6" x14ac:dyDescent="0.3">
      <c r="A11159" s="1" t="s">
        <v>7</v>
      </c>
      <c r="B11159" t="b">
        <v>0</v>
      </c>
      <c r="C11159">
        <v>16016901809858</v>
      </c>
      <c r="D11159">
        <v>16016916639382</v>
      </c>
      <c r="E11159">
        <v>14829524</v>
      </c>
      <c r="F11159">
        <v>0</v>
      </c>
    </row>
    <row r="11160" spans="1:6" x14ac:dyDescent="0.3">
      <c r="A11160" s="1" t="s">
        <v>11</v>
      </c>
      <c r="B11160" t="b">
        <v>0</v>
      </c>
      <c r="C11160">
        <v>16016916850171</v>
      </c>
      <c r="D11160">
        <v>16016932333916</v>
      </c>
      <c r="E11160">
        <v>15483745</v>
      </c>
      <c r="F11160">
        <v>0</v>
      </c>
    </row>
    <row r="11161" spans="1:6" x14ac:dyDescent="0.3">
      <c r="A11161" s="1" t="s">
        <v>11</v>
      </c>
      <c r="B11161" t="b">
        <v>0</v>
      </c>
      <c r="C11161">
        <v>16016932530235</v>
      </c>
      <c r="D11161">
        <v>16016947975192</v>
      </c>
      <c r="E11161">
        <v>15444957</v>
      </c>
      <c r="F11161">
        <v>0</v>
      </c>
    </row>
    <row r="11162" spans="1:6" x14ac:dyDescent="0.3">
      <c r="A11162" s="1" t="s">
        <v>12</v>
      </c>
      <c r="B11162" t="b">
        <v>0</v>
      </c>
      <c r="C11162">
        <v>16016948022586</v>
      </c>
      <c r="D11162">
        <v>16016963188693</v>
      </c>
      <c r="E11162">
        <v>15166107</v>
      </c>
      <c r="F11162">
        <v>0</v>
      </c>
    </row>
    <row r="11163" spans="1:6" x14ac:dyDescent="0.3">
      <c r="A11163" s="1" t="s">
        <v>11</v>
      </c>
      <c r="B11163" t="b">
        <v>0</v>
      </c>
      <c r="C11163">
        <v>16016963377822</v>
      </c>
      <c r="D11163">
        <v>16016979444317</v>
      </c>
      <c r="E11163">
        <v>16066495</v>
      </c>
      <c r="F11163">
        <v>0</v>
      </c>
    </row>
    <row r="11164" spans="1:6" x14ac:dyDescent="0.3">
      <c r="A11164" s="1" t="s">
        <v>11</v>
      </c>
      <c r="B11164" t="b">
        <v>0</v>
      </c>
      <c r="C11164">
        <v>16016979664702</v>
      </c>
      <c r="D11164">
        <v>16016994966527</v>
      </c>
      <c r="E11164">
        <v>15301825</v>
      </c>
      <c r="F11164">
        <v>0</v>
      </c>
    </row>
    <row r="11165" spans="1:6" x14ac:dyDescent="0.3">
      <c r="A11165" s="1" t="s">
        <v>8</v>
      </c>
      <c r="B11165" t="b">
        <v>0</v>
      </c>
      <c r="C11165">
        <v>16016995800626</v>
      </c>
      <c r="D11165">
        <v>16017012358129</v>
      </c>
      <c r="E11165">
        <v>16557503</v>
      </c>
      <c r="F11165">
        <v>0</v>
      </c>
    </row>
    <row r="11166" spans="1:6" x14ac:dyDescent="0.3">
      <c r="A11166" s="1" t="s">
        <v>9</v>
      </c>
      <c r="B11166" t="b">
        <v>0</v>
      </c>
      <c r="C11166">
        <v>16017012671810</v>
      </c>
      <c r="D11166">
        <v>16017026265884</v>
      </c>
      <c r="E11166">
        <v>13594074</v>
      </c>
      <c r="F11166">
        <v>0</v>
      </c>
    </row>
    <row r="11167" spans="1:6" x14ac:dyDescent="0.3">
      <c r="A11167" s="1" t="s">
        <v>14</v>
      </c>
      <c r="B11167" t="b">
        <v>0</v>
      </c>
      <c r="C11167">
        <v>16017027001144</v>
      </c>
      <c r="D11167">
        <v>16017044202682</v>
      </c>
      <c r="E11167">
        <v>17201538</v>
      </c>
      <c r="F11167">
        <v>0</v>
      </c>
    </row>
    <row r="11168" spans="1:6" x14ac:dyDescent="0.3">
      <c r="A11168" s="1" t="s">
        <v>10</v>
      </c>
      <c r="B11168" t="b">
        <v>0</v>
      </c>
      <c r="C11168">
        <v>16017045005521</v>
      </c>
      <c r="D11168">
        <v>16017057269042</v>
      </c>
      <c r="E11168">
        <v>12263521</v>
      </c>
      <c r="F11168">
        <v>0</v>
      </c>
    </row>
    <row r="11169" spans="1:6" x14ac:dyDescent="0.3">
      <c r="A11169" s="1" t="s">
        <v>10</v>
      </c>
      <c r="B11169" t="b">
        <v>0</v>
      </c>
      <c r="C11169">
        <v>16017057306860</v>
      </c>
      <c r="D11169">
        <v>16017072839951</v>
      </c>
      <c r="E11169">
        <v>15533091</v>
      </c>
      <c r="F11169">
        <v>0</v>
      </c>
    </row>
    <row r="11170" spans="1:6" x14ac:dyDescent="0.3">
      <c r="A11170" s="1" t="s">
        <v>13</v>
      </c>
      <c r="B11170" t="b">
        <v>0</v>
      </c>
      <c r="C11170">
        <v>16017072871015</v>
      </c>
      <c r="D11170">
        <v>16017088612422</v>
      </c>
      <c r="E11170">
        <v>15741407</v>
      </c>
      <c r="F11170">
        <v>0</v>
      </c>
    </row>
    <row r="11171" spans="1:6" x14ac:dyDescent="0.3">
      <c r="A11171" s="1" t="s">
        <v>7</v>
      </c>
      <c r="B11171" t="b">
        <v>0</v>
      </c>
      <c r="C11171">
        <v>16017088667417</v>
      </c>
      <c r="D11171">
        <v>16017104087642</v>
      </c>
      <c r="E11171">
        <v>15420225</v>
      </c>
      <c r="F11171">
        <v>0</v>
      </c>
    </row>
    <row r="11172" spans="1:6" x14ac:dyDescent="0.3">
      <c r="A11172" s="1" t="s">
        <v>15</v>
      </c>
      <c r="B11172" t="b">
        <v>0</v>
      </c>
      <c r="C11172">
        <v>16017104329090</v>
      </c>
      <c r="D11172">
        <v>16017119659201</v>
      </c>
      <c r="E11172">
        <v>15330111</v>
      </c>
      <c r="F11172">
        <v>0</v>
      </c>
    </row>
    <row r="11173" spans="1:6" x14ac:dyDescent="0.3">
      <c r="A11173" s="1" t="s">
        <v>11</v>
      </c>
      <c r="B11173" t="b">
        <v>0</v>
      </c>
      <c r="C11173">
        <v>16017119874508</v>
      </c>
      <c r="D11173">
        <v>16017135636496</v>
      </c>
      <c r="E11173">
        <v>15761988</v>
      </c>
      <c r="F11173">
        <v>0</v>
      </c>
    </row>
    <row r="11174" spans="1:6" x14ac:dyDescent="0.3">
      <c r="A11174" s="1" t="s">
        <v>9</v>
      </c>
      <c r="B11174" t="b">
        <v>0</v>
      </c>
      <c r="C11174">
        <v>16017135902083</v>
      </c>
      <c r="D11174">
        <v>16017151385507</v>
      </c>
      <c r="E11174">
        <v>15483424</v>
      </c>
      <c r="F11174">
        <v>0</v>
      </c>
    </row>
    <row r="11175" spans="1:6" x14ac:dyDescent="0.3">
      <c r="A11175" s="1" t="s">
        <v>11</v>
      </c>
      <c r="B11175" t="b">
        <v>0</v>
      </c>
      <c r="C11175">
        <v>16017151599644</v>
      </c>
      <c r="D11175">
        <v>16017166824837</v>
      </c>
      <c r="E11175">
        <v>15225193</v>
      </c>
      <c r="F11175">
        <v>0</v>
      </c>
    </row>
    <row r="11176" spans="1:6" x14ac:dyDescent="0.3">
      <c r="A11176" s="1" t="s">
        <v>10</v>
      </c>
      <c r="B11176" t="b">
        <v>0</v>
      </c>
      <c r="C11176">
        <v>16017166860352</v>
      </c>
      <c r="D11176">
        <v>16017182304519</v>
      </c>
      <c r="E11176">
        <v>15444167</v>
      </c>
      <c r="F11176">
        <v>0</v>
      </c>
    </row>
    <row r="11177" spans="1:6" x14ac:dyDescent="0.3">
      <c r="A11177" s="1" t="s">
        <v>7</v>
      </c>
      <c r="B11177" t="b">
        <v>0</v>
      </c>
      <c r="C11177">
        <v>16017182339419</v>
      </c>
      <c r="D11177">
        <v>16017198101813</v>
      </c>
      <c r="E11177">
        <v>15762394</v>
      </c>
      <c r="F11177">
        <v>0</v>
      </c>
    </row>
    <row r="11178" spans="1:6" x14ac:dyDescent="0.3">
      <c r="A11178" s="1" t="s">
        <v>14</v>
      </c>
      <c r="B11178" t="b">
        <v>0</v>
      </c>
      <c r="C11178">
        <v>16017198835615</v>
      </c>
      <c r="D11178">
        <v>16017216088925</v>
      </c>
      <c r="E11178">
        <v>17253310</v>
      </c>
      <c r="F11178">
        <v>0</v>
      </c>
    </row>
    <row r="11179" spans="1:6" x14ac:dyDescent="0.3">
      <c r="A11179" s="1" t="s">
        <v>6</v>
      </c>
      <c r="B11179" t="b">
        <v>0</v>
      </c>
      <c r="C11179">
        <v>16017217017573</v>
      </c>
      <c r="D11179">
        <v>16017229963468</v>
      </c>
      <c r="E11179">
        <v>12945895</v>
      </c>
      <c r="F11179">
        <v>0</v>
      </c>
    </row>
    <row r="11180" spans="1:6" x14ac:dyDescent="0.3">
      <c r="A11180" s="1" t="s">
        <v>8</v>
      </c>
      <c r="B11180" t="b">
        <v>0</v>
      </c>
      <c r="C11180">
        <v>16017230792540</v>
      </c>
      <c r="D11180">
        <v>16017246782668</v>
      </c>
      <c r="E11180">
        <v>15990128</v>
      </c>
      <c r="F11180">
        <v>0</v>
      </c>
    </row>
    <row r="11181" spans="1:6" x14ac:dyDescent="0.3">
      <c r="A11181" s="1" t="s">
        <v>15</v>
      </c>
      <c r="B11181" t="b">
        <v>0</v>
      </c>
      <c r="C11181">
        <v>16017247098663</v>
      </c>
      <c r="D11181">
        <v>16017260464072</v>
      </c>
      <c r="E11181">
        <v>13365409</v>
      </c>
      <c r="F11181">
        <v>0</v>
      </c>
    </row>
    <row r="11182" spans="1:6" x14ac:dyDescent="0.3">
      <c r="A11182" s="1" t="s">
        <v>12</v>
      </c>
      <c r="B11182" t="b">
        <v>0</v>
      </c>
      <c r="C11182">
        <v>16017260512430</v>
      </c>
      <c r="D11182">
        <v>16017275716436</v>
      </c>
      <c r="E11182">
        <v>15204006</v>
      </c>
      <c r="F11182">
        <v>0</v>
      </c>
    </row>
    <row r="11183" spans="1:6" x14ac:dyDescent="0.3">
      <c r="A11183" s="1" t="s">
        <v>7</v>
      </c>
      <c r="B11183" t="b">
        <v>0</v>
      </c>
      <c r="C11183">
        <v>16017275739819</v>
      </c>
      <c r="D11183">
        <v>16017291840153</v>
      </c>
      <c r="E11183">
        <v>16100334</v>
      </c>
      <c r="F11183">
        <v>0</v>
      </c>
    </row>
    <row r="11184" spans="1:6" x14ac:dyDescent="0.3">
      <c r="A11184" s="1" t="s">
        <v>6</v>
      </c>
      <c r="B11184" t="b">
        <v>0</v>
      </c>
      <c r="C11184">
        <v>16017291869739</v>
      </c>
      <c r="D11184">
        <v>16017308467509</v>
      </c>
      <c r="E11184">
        <v>16597770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6017308741197</v>
      </c>
      <c r="D11185">
        <v>16017323072281</v>
      </c>
      <c r="E11185">
        <v>14331084</v>
      </c>
      <c r="F11185">
        <v>0</v>
      </c>
    </row>
    <row r="11186" spans="1:6" x14ac:dyDescent="0.3">
      <c r="A11186" s="1" t="s">
        <v>10</v>
      </c>
      <c r="B11186" t="b">
        <v>0</v>
      </c>
      <c r="C11186">
        <v>16017323121812</v>
      </c>
      <c r="D11186">
        <v>16017338595831</v>
      </c>
      <c r="E11186">
        <v>15474019</v>
      </c>
      <c r="F11186">
        <v>0</v>
      </c>
    </row>
    <row r="11187" spans="1:6" x14ac:dyDescent="0.3">
      <c r="A11187" s="1" t="s">
        <v>11</v>
      </c>
      <c r="B11187" t="b">
        <v>0</v>
      </c>
      <c r="C11187">
        <v>16017338800691</v>
      </c>
      <c r="D11187">
        <v>16017354295000</v>
      </c>
      <c r="E11187">
        <v>15494309</v>
      </c>
      <c r="F11187">
        <v>0</v>
      </c>
    </row>
    <row r="11188" spans="1:6" x14ac:dyDescent="0.3">
      <c r="A11188" s="1" t="s">
        <v>15</v>
      </c>
      <c r="B11188" t="b">
        <v>0</v>
      </c>
      <c r="C11188">
        <v>16017354558658</v>
      </c>
      <c r="D11188">
        <v>16017369857224</v>
      </c>
      <c r="E11188">
        <v>15298566</v>
      </c>
      <c r="F11188">
        <v>0</v>
      </c>
    </row>
    <row r="11189" spans="1:6" x14ac:dyDescent="0.3">
      <c r="A11189" s="1" t="s">
        <v>11</v>
      </c>
      <c r="B11189" t="b">
        <v>0</v>
      </c>
      <c r="C11189">
        <v>16017370072556</v>
      </c>
      <c r="D11189">
        <v>16017385911963</v>
      </c>
      <c r="E11189">
        <v>15839407</v>
      </c>
      <c r="F11189">
        <v>0</v>
      </c>
    </row>
    <row r="11190" spans="1:6" x14ac:dyDescent="0.3">
      <c r="A11190" s="1" t="s">
        <v>8</v>
      </c>
      <c r="B11190" t="b">
        <v>0</v>
      </c>
      <c r="C11190">
        <v>16017386772343</v>
      </c>
      <c r="D11190">
        <v>16017402130556</v>
      </c>
      <c r="E11190">
        <v>15358213</v>
      </c>
      <c r="F11190">
        <v>0</v>
      </c>
    </row>
    <row r="11191" spans="1:6" x14ac:dyDescent="0.3">
      <c r="A11191" s="1" t="s">
        <v>15</v>
      </c>
      <c r="B11191" t="b">
        <v>0</v>
      </c>
      <c r="C11191">
        <v>16017402761322</v>
      </c>
      <c r="D11191">
        <v>16017416989425</v>
      </c>
      <c r="E11191">
        <v>14228103</v>
      </c>
      <c r="F11191">
        <v>0</v>
      </c>
    </row>
    <row r="11192" spans="1:6" x14ac:dyDescent="0.3">
      <c r="A11192" s="1" t="s">
        <v>6</v>
      </c>
      <c r="B11192" t="b">
        <v>0</v>
      </c>
      <c r="C11192">
        <v>16017417052866</v>
      </c>
      <c r="D11192">
        <v>16017433055636</v>
      </c>
      <c r="E11192">
        <v>16002770</v>
      </c>
      <c r="F11192">
        <v>0</v>
      </c>
    </row>
    <row r="11193" spans="1:6" x14ac:dyDescent="0.3">
      <c r="A11193" s="1" t="s">
        <v>13</v>
      </c>
      <c r="B11193" t="b">
        <v>0</v>
      </c>
      <c r="C11193">
        <v>16017433101731</v>
      </c>
      <c r="D11193">
        <v>16017447865517</v>
      </c>
      <c r="E11193">
        <v>14763786</v>
      </c>
      <c r="F11193">
        <v>0</v>
      </c>
    </row>
    <row r="11194" spans="1:6" x14ac:dyDescent="0.3">
      <c r="A11194" s="1" t="s">
        <v>10</v>
      </c>
      <c r="B11194" t="b">
        <v>0</v>
      </c>
      <c r="C11194">
        <v>16017447900665</v>
      </c>
      <c r="D11194">
        <v>16017463557297</v>
      </c>
      <c r="E11194">
        <v>15656632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6017463811616</v>
      </c>
      <c r="D11195">
        <v>16017479121118</v>
      </c>
      <c r="E11195">
        <v>15309502</v>
      </c>
      <c r="F11195">
        <v>0</v>
      </c>
    </row>
    <row r="11196" spans="1:6" x14ac:dyDescent="0.3">
      <c r="A11196" s="1" t="s">
        <v>8</v>
      </c>
      <c r="B11196" t="b">
        <v>0</v>
      </c>
      <c r="C11196">
        <v>16017479934027</v>
      </c>
      <c r="D11196">
        <v>16017496742877</v>
      </c>
      <c r="E11196">
        <v>16808850</v>
      </c>
      <c r="F11196">
        <v>0</v>
      </c>
    </row>
    <row r="11197" spans="1:6" x14ac:dyDescent="0.3">
      <c r="A11197" s="1" t="s">
        <v>10</v>
      </c>
      <c r="B11197" t="b">
        <v>0</v>
      </c>
      <c r="C11197">
        <v>16017496815356</v>
      </c>
      <c r="D11197">
        <v>16017510482207</v>
      </c>
      <c r="E11197">
        <v>13666851</v>
      </c>
      <c r="F11197">
        <v>0</v>
      </c>
    </row>
    <row r="11198" spans="1:6" x14ac:dyDescent="0.3">
      <c r="A11198" s="1" t="s">
        <v>10</v>
      </c>
      <c r="B11198" t="b">
        <v>0</v>
      </c>
      <c r="C11198">
        <v>16017510521585</v>
      </c>
      <c r="D11198">
        <v>16017526272508</v>
      </c>
      <c r="E11198">
        <v>15750923</v>
      </c>
      <c r="F11198">
        <v>0</v>
      </c>
    </row>
    <row r="11199" spans="1:6" x14ac:dyDescent="0.3">
      <c r="A11199" s="1" t="s">
        <v>9</v>
      </c>
      <c r="B11199" t="b">
        <v>0</v>
      </c>
      <c r="C11199">
        <v>16017526550954</v>
      </c>
      <c r="D11199">
        <v>16017542032261</v>
      </c>
      <c r="E11199">
        <v>15481307</v>
      </c>
      <c r="F11199">
        <v>0</v>
      </c>
    </row>
    <row r="11200" spans="1:6" x14ac:dyDescent="0.3">
      <c r="A11200" s="1" t="s">
        <v>10</v>
      </c>
      <c r="B11200" t="b">
        <v>0</v>
      </c>
      <c r="C11200">
        <v>16017542079515</v>
      </c>
      <c r="D11200">
        <v>16017557368037</v>
      </c>
      <c r="E11200">
        <v>15288522</v>
      </c>
      <c r="F11200">
        <v>0</v>
      </c>
    </row>
    <row r="11201" spans="1:6" x14ac:dyDescent="0.3">
      <c r="A11201" s="1" t="s">
        <v>15</v>
      </c>
      <c r="B11201" t="b">
        <v>0</v>
      </c>
      <c r="C11201">
        <v>16017557631322</v>
      </c>
      <c r="D11201">
        <v>16017573057685</v>
      </c>
      <c r="E11201">
        <v>15426363</v>
      </c>
      <c r="F11201">
        <v>0</v>
      </c>
    </row>
    <row r="11202" spans="1:6" x14ac:dyDescent="0.3">
      <c r="A11202" s="1" t="s">
        <v>7</v>
      </c>
      <c r="B11202" t="b">
        <v>0</v>
      </c>
      <c r="C11202">
        <v>16017573107201</v>
      </c>
      <c r="D11202">
        <v>16017588569067</v>
      </c>
      <c r="E11202">
        <v>15461866</v>
      </c>
      <c r="F11202">
        <v>0</v>
      </c>
    </row>
    <row r="11203" spans="1:6" x14ac:dyDescent="0.3">
      <c r="A11203" s="1" t="s">
        <v>10</v>
      </c>
      <c r="B11203" t="b">
        <v>0</v>
      </c>
      <c r="C11203">
        <v>16017588601176</v>
      </c>
      <c r="D11203">
        <v>16017604273464</v>
      </c>
      <c r="E11203">
        <v>15672288</v>
      </c>
      <c r="F11203">
        <v>0</v>
      </c>
    </row>
    <row r="11204" spans="1:6" x14ac:dyDescent="0.3">
      <c r="A11204" s="1" t="s">
        <v>13</v>
      </c>
      <c r="B11204" t="b">
        <v>0</v>
      </c>
      <c r="C11204">
        <v>16017604292622</v>
      </c>
      <c r="D11204">
        <v>16017619762282</v>
      </c>
      <c r="E11204">
        <v>15469660</v>
      </c>
      <c r="F11204">
        <v>0</v>
      </c>
    </row>
    <row r="11205" spans="1:6" x14ac:dyDescent="0.3">
      <c r="A11205" s="1" t="s">
        <v>11</v>
      </c>
      <c r="B11205" t="b">
        <v>0</v>
      </c>
      <c r="C11205">
        <v>16017619967246</v>
      </c>
      <c r="D11205">
        <v>16017635008702</v>
      </c>
      <c r="E11205">
        <v>15041456</v>
      </c>
      <c r="F11205">
        <v>0</v>
      </c>
    </row>
    <row r="11206" spans="1:6" x14ac:dyDescent="0.3">
      <c r="A11206" s="1" t="s">
        <v>12</v>
      </c>
      <c r="B11206" t="b">
        <v>0</v>
      </c>
      <c r="C11206">
        <v>16017635065039</v>
      </c>
      <c r="D11206">
        <v>16017650736201</v>
      </c>
      <c r="E11206">
        <v>15671162</v>
      </c>
      <c r="F11206">
        <v>0</v>
      </c>
    </row>
    <row r="11207" spans="1:6" x14ac:dyDescent="0.3">
      <c r="A11207" s="1" t="s">
        <v>6</v>
      </c>
      <c r="B11207" t="b">
        <v>0</v>
      </c>
      <c r="C11207">
        <v>16017650768511</v>
      </c>
      <c r="D11207">
        <v>16017667432448</v>
      </c>
      <c r="E11207">
        <v>16663937</v>
      </c>
      <c r="F11207">
        <v>0</v>
      </c>
    </row>
    <row r="11208" spans="1:6" x14ac:dyDescent="0.3">
      <c r="A11208" s="1" t="s">
        <v>7</v>
      </c>
      <c r="B11208" t="b">
        <v>0</v>
      </c>
      <c r="C11208">
        <v>16017667463909</v>
      </c>
      <c r="D11208">
        <v>16017682129545</v>
      </c>
      <c r="E11208">
        <v>14665636</v>
      </c>
      <c r="F11208">
        <v>0</v>
      </c>
    </row>
    <row r="11209" spans="1:6" x14ac:dyDescent="0.3">
      <c r="A11209" s="1" t="s">
        <v>12</v>
      </c>
      <c r="B11209" t="b">
        <v>0</v>
      </c>
      <c r="C11209">
        <v>16017682186511</v>
      </c>
      <c r="D11209">
        <v>16017697529958</v>
      </c>
      <c r="E11209">
        <v>15343447</v>
      </c>
      <c r="F11209">
        <v>0</v>
      </c>
    </row>
    <row r="11210" spans="1:6" x14ac:dyDescent="0.3">
      <c r="A11210" s="1" t="s">
        <v>8</v>
      </c>
      <c r="B11210" t="b">
        <v>0</v>
      </c>
      <c r="C11210">
        <v>16017698366257</v>
      </c>
      <c r="D11210">
        <v>16017715210940</v>
      </c>
      <c r="E11210">
        <v>16844683</v>
      </c>
      <c r="F11210">
        <v>0</v>
      </c>
    </row>
    <row r="11211" spans="1:6" x14ac:dyDescent="0.3">
      <c r="A11211" s="1" t="s">
        <v>15</v>
      </c>
      <c r="B11211" t="b">
        <v>0</v>
      </c>
      <c r="C11211">
        <v>16017715511525</v>
      </c>
      <c r="D11211">
        <v>16017729156058</v>
      </c>
      <c r="E11211">
        <v>13644533</v>
      </c>
      <c r="F11211">
        <v>0</v>
      </c>
    </row>
    <row r="11212" spans="1:6" x14ac:dyDescent="0.3">
      <c r="A11212" s="1" t="s">
        <v>6</v>
      </c>
      <c r="B11212" t="b">
        <v>0</v>
      </c>
      <c r="C11212">
        <v>16017729202116</v>
      </c>
      <c r="D11212">
        <v>16017745902094</v>
      </c>
      <c r="E11212">
        <v>16699978</v>
      </c>
      <c r="F11212">
        <v>0</v>
      </c>
    </row>
    <row r="11213" spans="1:6" x14ac:dyDescent="0.3">
      <c r="A11213" s="1" t="s">
        <v>10</v>
      </c>
      <c r="B11213" t="b">
        <v>0</v>
      </c>
      <c r="C11213">
        <v>16017745962951</v>
      </c>
      <c r="D11213">
        <v>16017760498440</v>
      </c>
      <c r="E11213">
        <v>14535489</v>
      </c>
      <c r="F11213">
        <v>0</v>
      </c>
    </row>
    <row r="11214" spans="1:6" x14ac:dyDescent="0.3">
      <c r="A11214" s="1" t="s">
        <v>6</v>
      </c>
      <c r="B11214" t="b">
        <v>0</v>
      </c>
      <c r="C11214">
        <v>16017760553231</v>
      </c>
      <c r="D11214">
        <v>16017776852108</v>
      </c>
      <c r="E11214">
        <v>16298877</v>
      </c>
      <c r="F11214">
        <v>0</v>
      </c>
    </row>
    <row r="11215" spans="1:6" x14ac:dyDescent="0.3">
      <c r="A11215" s="1" t="s">
        <v>9</v>
      </c>
      <c r="B11215" t="b">
        <v>0</v>
      </c>
      <c r="C11215">
        <v>16017777109076</v>
      </c>
      <c r="D11215">
        <v>16017792051826</v>
      </c>
      <c r="E11215">
        <v>14942750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6017792102937</v>
      </c>
      <c r="D11216">
        <v>16017807390912</v>
      </c>
      <c r="E11216">
        <v>15287975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6017807594999</v>
      </c>
      <c r="D11217">
        <v>16017823184763</v>
      </c>
      <c r="E11217">
        <v>15589764</v>
      </c>
      <c r="F11217">
        <v>0</v>
      </c>
    </row>
    <row r="11218" spans="1:6" x14ac:dyDescent="0.3">
      <c r="A11218" s="1" t="s">
        <v>6</v>
      </c>
      <c r="B11218" t="b">
        <v>0</v>
      </c>
      <c r="C11218">
        <v>16017823238887</v>
      </c>
      <c r="D11218">
        <v>16017839490042</v>
      </c>
      <c r="E11218">
        <v>16251155</v>
      </c>
      <c r="F11218">
        <v>0</v>
      </c>
    </row>
    <row r="11219" spans="1:6" x14ac:dyDescent="0.3">
      <c r="A11219" s="1" t="s">
        <v>9</v>
      </c>
      <c r="B11219" t="b">
        <v>0</v>
      </c>
      <c r="C11219">
        <v>16017839765443</v>
      </c>
      <c r="D11219">
        <v>16017854902076</v>
      </c>
      <c r="E11219">
        <v>15136633</v>
      </c>
      <c r="F11219">
        <v>0</v>
      </c>
    </row>
    <row r="11220" spans="1:6" x14ac:dyDescent="0.3">
      <c r="A11220" s="1" t="s">
        <v>10</v>
      </c>
      <c r="B11220" t="b">
        <v>0</v>
      </c>
      <c r="C11220">
        <v>16017854960011</v>
      </c>
      <c r="D11220">
        <v>16017869889648</v>
      </c>
      <c r="E11220">
        <v>14929637</v>
      </c>
      <c r="F11220">
        <v>0</v>
      </c>
    </row>
    <row r="11221" spans="1:6" x14ac:dyDescent="0.3">
      <c r="A11221" s="1" t="s">
        <v>14</v>
      </c>
      <c r="B11221" t="b">
        <v>0</v>
      </c>
      <c r="C11221">
        <v>16017873857319</v>
      </c>
      <c r="D11221">
        <v>16017888210412</v>
      </c>
      <c r="E11221">
        <v>14353093</v>
      </c>
      <c r="F11221">
        <v>0</v>
      </c>
    </row>
    <row r="11222" spans="1:6" x14ac:dyDescent="0.3">
      <c r="A11222" s="1" t="s">
        <v>11</v>
      </c>
      <c r="B11222" t="b">
        <v>0</v>
      </c>
      <c r="C11222">
        <v>16017889215124</v>
      </c>
      <c r="D11222">
        <v>16017901246603</v>
      </c>
      <c r="E11222">
        <v>12031479</v>
      </c>
      <c r="F11222">
        <v>0</v>
      </c>
    </row>
    <row r="11223" spans="1:6" x14ac:dyDescent="0.3">
      <c r="A11223" s="1" t="s">
        <v>7</v>
      </c>
      <c r="B11223" t="b">
        <v>0</v>
      </c>
      <c r="C11223">
        <v>16017901295570</v>
      </c>
      <c r="D11223">
        <v>16017916786604</v>
      </c>
      <c r="E11223">
        <v>15491034</v>
      </c>
      <c r="F11223">
        <v>0</v>
      </c>
    </row>
    <row r="11224" spans="1:6" x14ac:dyDescent="0.3">
      <c r="A11224" s="1" t="s">
        <v>9</v>
      </c>
      <c r="B11224" t="b">
        <v>0</v>
      </c>
      <c r="C11224">
        <v>16017917030918</v>
      </c>
      <c r="D11224">
        <v>16017932540157</v>
      </c>
      <c r="E11224">
        <v>15509239</v>
      </c>
      <c r="F11224">
        <v>0</v>
      </c>
    </row>
    <row r="11225" spans="1:6" x14ac:dyDescent="0.3">
      <c r="A11225" s="1" t="s">
        <v>12</v>
      </c>
      <c r="B11225" t="b">
        <v>0</v>
      </c>
      <c r="C11225">
        <v>16017932588161</v>
      </c>
      <c r="D11225">
        <v>16017947765481</v>
      </c>
      <c r="E11225">
        <v>15177320</v>
      </c>
      <c r="F11225">
        <v>0</v>
      </c>
    </row>
    <row r="11226" spans="1:6" x14ac:dyDescent="0.3">
      <c r="A11226" s="1" t="s">
        <v>11</v>
      </c>
      <c r="B11226" t="b">
        <v>0</v>
      </c>
      <c r="C11226">
        <v>16017947967710</v>
      </c>
      <c r="D11226">
        <v>16017964021957</v>
      </c>
      <c r="E11226">
        <v>16054247</v>
      </c>
      <c r="F11226">
        <v>0</v>
      </c>
    </row>
    <row r="11227" spans="1:6" x14ac:dyDescent="0.3">
      <c r="A11227" s="1" t="s">
        <v>15</v>
      </c>
      <c r="B11227" t="b">
        <v>0</v>
      </c>
      <c r="C11227">
        <v>16017964294610</v>
      </c>
      <c r="D11227">
        <v>16017979418345</v>
      </c>
      <c r="E11227">
        <v>15123735</v>
      </c>
      <c r="F11227">
        <v>0</v>
      </c>
    </row>
    <row r="11228" spans="1:6" x14ac:dyDescent="0.3">
      <c r="A11228" s="1" t="s">
        <v>14</v>
      </c>
      <c r="B11228" t="b">
        <v>0</v>
      </c>
      <c r="C11228">
        <v>16017980110605</v>
      </c>
      <c r="D11228">
        <v>16017997540735</v>
      </c>
      <c r="E11228">
        <v>17430130</v>
      </c>
      <c r="F11228">
        <v>0</v>
      </c>
    </row>
    <row r="11229" spans="1:6" x14ac:dyDescent="0.3">
      <c r="A11229" s="1" t="s">
        <v>15</v>
      </c>
      <c r="B11229" t="b">
        <v>0</v>
      </c>
      <c r="C11229">
        <v>16017998577655</v>
      </c>
      <c r="D11229">
        <v>16018010514179</v>
      </c>
      <c r="E11229">
        <v>11936524</v>
      </c>
      <c r="F11229">
        <v>0</v>
      </c>
    </row>
    <row r="11230" spans="1:6" x14ac:dyDescent="0.3">
      <c r="A11230" s="1" t="s">
        <v>6</v>
      </c>
      <c r="B11230" t="b">
        <v>0</v>
      </c>
      <c r="C11230">
        <v>16018010566883</v>
      </c>
      <c r="D11230">
        <v>16018026959311</v>
      </c>
      <c r="E11230">
        <v>16392428</v>
      </c>
      <c r="F11230">
        <v>0</v>
      </c>
    </row>
    <row r="11231" spans="1:6" x14ac:dyDescent="0.3">
      <c r="A11231" s="1" t="s">
        <v>13</v>
      </c>
      <c r="B11231" t="b">
        <v>0</v>
      </c>
      <c r="C11231">
        <v>16018027001839</v>
      </c>
      <c r="D11231">
        <v>16018041657592</v>
      </c>
      <c r="E11231">
        <v>14655753</v>
      </c>
      <c r="F11231">
        <v>0</v>
      </c>
    </row>
    <row r="11232" spans="1:6" x14ac:dyDescent="0.3">
      <c r="A11232" s="1" t="s">
        <v>7</v>
      </c>
      <c r="B11232" t="b">
        <v>0</v>
      </c>
      <c r="C11232">
        <v>16018041678652</v>
      </c>
      <c r="D11232">
        <v>16018057399933</v>
      </c>
      <c r="E11232">
        <v>15721281</v>
      </c>
      <c r="F11232">
        <v>0</v>
      </c>
    </row>
    <row r="11233" spans="1:6" x14ac:dyDescent="0.3">
      <c r="A11233" s="1" t="s">
        <v>12</v>
      </c>
      <c r="B11233" t="b">
        <v>0</v>
      </c>
      <c r="C11233">
        <v>16018057430757</v>
      </c>
      <c r="D11233">
        <v>16018072885359</v>
      </c>
      <c r="E11233">
        <v>15454602</v>
      </c>
      <c r="F11233">
        <v>0</v>
      </c>
    </row>
    <row r="11234" spans="1:6" x14ac:dyDescent="0.3">
      <c r="A11234" s="1" t="s">
        <v>6</v>
      </c>
      <c r="B11234" t="b">
        <v>0</v>
      </c>
      <c r="C11234">
        <v>16018072935077</v>
      </c>
      <c r="D11234">
        <v>16018089465192</v>
      </c>
      <c r="E11234">
        <v>16530115</v>
      </c>
      <c r="F11234">
        <v>0</v>
      </c>
    </row>
    <row r="11235" spans="1:6" x14ac:dyDescent="0.3">
      <c r="A11235" s="1" t="s">
        <v>13</v>
      </c>
      <c r="B11235" t="b">
        <v>0</v>
      </c>
      <c r="C11235">
        <v>16018089509178</v>
      </c>
      <c r="D11235">
        <v>16018104218888</v>
      </c>
      <c r="E11235">
        <v>14709710</v>
      </c>
      <c r="F11235">
        <v>0</v>
      </c>
    </row>
    <row r="11236" spans="1:6" x14ac:dyDescent="0.3">
      <c r="A11236" s="1" t="s">
        <v>15</v>
      </c>
      <c r="B11236" t="b">
        <v>0</v>
      </c>
      <c r="C11236">
        <v>16018104460348</v>
      </c>
      <c r="D11236">
        <v>16018119910965</v>
      </c>
      <c r="E11236">
        <v>15450617</v>
      </c>
      <c r="F11236">
        <v>0</v>
      </c>
    </row>
    <row r="11237" spans="1:6" x14ac:dyDescent="0.3">
      <c r="A11237" s="1" t="s">
        <v>11</v>
      </c>
      <c r="B11237" t="b">
        <v>0</v>
      </c>
      <c r="C11237">
        <v>16018120125769</v>
      </c>
      <c r="D11237">
        <v>16018135800921</v>
      </c>
      <c r="E11237">
        <v>15675152</v>
      </c>
      <c r="F11237">
        <v>0</v>
      </c>
    </row>
    <row r="11238" spans="1:6" x14ac:dyDescent="0.3">
      <c r="A11238" s="1" t="s">
        <v>8</v>
      </c>
      <c r="B11238" t="b">
        <v>0</v>
      </c>
      <c r="C11238">
        <v>16018136663298</v>
      </c>
      <c r="D11238">
        <v>16018153190324</v>
      </c>
      <c r="E11238">
        <v>16527026</v>
      </c>
      <c r="F11238">
        <v>0</v>
      </c>
    </row>
    <row r="11239" spans="1:6" x14ac:dyDescent="0.3">
      <c r="A11239" s="1" t="s">
        <v>9</v>
      </c>
      <c r="B11239" t="b">
        <v>0</v>
      </c>
      <c r="C11239">
        <v>16018153495710</v>
      </c>
      <c r="D11239">
        <v>16018167127274</v>
      </c>
      <c r="E11239">
        <v>13631564</v>
      </c>
      <c r="F11239">
        <v>0</v>
      </c>
    </row>
    <row r="11240" spans="1:6" x14ac:dyDescent="0.3">
      <c r="A11240" s="1" t="s">
        <v>12</v>
      </c>
      <c r="B11240" t="b">
        <v>0</v>
      </c>
      <c r="C11240">
        <v>16018167170331</v>
      </c>
      <c r="D11240">
        <v>16018182369950</v>
      </c>
      <c r="E11240">
        <v>15199619</v>
      </c>
      <c r="F11240">
        <v>0</v>
      </c>
    </row>
    <row r="11241" spans="1:6" x14ac:dyDescent="0.3">
      <c r="A11241" s="1" t="s">
        <v>12</v>
      </c>
      <c r="B11241" t="b">
        <v>0</v>
      </c>
      <c r="C11241">
        <v>16018182414327</v>
      </c>
      <c r="D11241">
        <v>16018197864509</v>
      </c>
      <c r="E11241">
        <v>15450182</v>
      </c>
      <c r="F11241">
        <v>0</v>
      </c>
    </row>
    <row r="11242" spans="1:6" x14ac:dyDescent="0.3">
      <c r="A11242" s="1" t="s">
        <v>15</v>
      </c>
      <c r="B11242" t="b">
        <v>0</v>
      </c>
      <c r="C11242">
        <v>16018198110625</v>
      </c>
      <c r="D11242">
        <v>16018213736580</v>
      </c>
      <c r="E11242">
        <v>15625955</v>
      </c>
      <c r="F11242">
        <v>0</v>
      </c>
    </row>
    <row r="11243" spans="1:6" x14ac:dyDescent="0.3">
      <c r="A11243" s="1" t="s">
        <v>12</v>
      </c>
      <c r="B11243" t="b">
        <v>0</v>
      </c>
      <c r="C11243">
        <v>16018213783966</v>
      </c>
      <c r="D11243">
        <v>16018228993321</v>
      </c>
      <c r="E11243">
        <v>15209355</v>
      </c>
      <c r="F11243">
        <v>0</v>
      </c>
    </row>
    <row r="11244" spans="1:6" x14ac:dyDescent="0.3">
      <c r="A11244" s="1" t="s">
        <v>6</v>
      </c>
      <c r="B11244" t="b">
        <v>0</v>
      </c>
      <c r="C11244">
        <v>16018229027014</v>
      </c>
      <c r="D11244">
        <v>16018245730225</v>
      </c>
      <c r="E11244">
        <v>16703211</v>
      </c>
      <c r="F11244">
        <v>0</v>
      </c>
    </row>
    <row r="11245" spans="1:6" x14ac:dyDescent="0.3">
      <c r="A11245" s="1" t="s">
        <v>14</v>
      </c>
      <c r="B11245" t="b">
        <v>0</v>
      </c>
      <c r="C11245">
        <v>16018246463323</v>
      </c>
      <c r="D11245">
        <v>16018263291383</v>
      </c>
      <c r="E11245">
        <v>16828060</v>
      </c>
      <c r="F11245">
        <v>0</v>
      </c>
    </row>
    <row r="11246" spans="1:6" x14ac:dyDescent="0.3">
      <c r="A11246" s="1" t="s">
        <v>8</v>
      </c>
      <c r="B11246" t="b">
        <v>0</v>
      </c>
      <c r="C11246">
        <v>16018264950544</v>
      </c>
      <c r="D11246">
        <v>16018278080348</v>
      </c>
      <c r="E11246">
        <v>13129804</v>
      </c>
      <c r="F11246">
        <v>0</v>
      </c>
    </row>
    <row r="11247" spans="1:6" x14ac:dyDescent="0.3">
      <c r="A11247" s="1" t="s">
        <v>10</v>
      </c>
      <c r="B11247" t="b">
        <v>0</v>
      </c>
      <c r="C11247">
        <v>16018278152559</v>
      </c>
      <c r="D11247">
        <v>16018292090619</v>
      </c>
      <c r="E11247">
        <v>13938060</v>
      </c>
      <c r="F11247">
        <v>0</v>
      </c>
    </row>
    <row r="11248" spans="1:6" x14ac:dyDescent="0.3">
      <c r="A11248" s="1" t="s">
        <v>12</v>
      </c>
      <c r="B11248" t="b">
        <v>0</v>
      </c>
      <c r="C11248">
        <v>16018292142869</v>
      </c>
      <c r="D11248">
        <v>16018307346941</v>
      </c>
      <c r="E11248">
        <v>15204072</v>
      </c>
      <c r="F11248">
        <v>0</v>
      </c>
    </row>
    <row r="11249" spans="1:6" x14ac:dyDescent="0.3">
      <c r="A11249" s="1" t="s">
        <v>8</v>
      </c>
      <c r="B11249" t="b">
        <v>0</v>
      </c>
      <c r="C11249">
        <v>16018308170609</v>
      </c>
      <c r="D11249">
        <v>16018325059038</v>
      </c>
      <c r="E11249">
        <v>16888429</v>
      </c>
      <c r="F11249">
        <v>0</v>
      </c>
    </row>
    <row r="11250" spans="1:6" x14ac:dyDescent="0.3">
      <c r="A11250" s="1" t="s">
        <v>8</v>
      </c>
      <c r="B11250" t="b">
        <v>0</v>
      </c>
      <c r="C11250">
        <v>16018325935483</v>
      </c>
      <c r="D11250">
        <v>16018339728896</v>
      </c>
      <c r="E11250">
        <v>13793413</v>
      </c>
      <c r="F11250">
        <v>0</v>
      </c>
    </row>
    <row r="11251" spans="1:6" x14ac:dyDescent="0.3">
      <c r="A11251" s="1" t="s">
        <v>13</v>
      </c>
      <c r="B11251" t="b">
        <v>0</v>
      </c>
      <c r="C11251">
        <v>16018340157919</v>
      </c>
      <c r="D11251">
        <v>16018353464044</v>
      </c>
      <c r="E11251">
        <v>13306125</v>
      </c>
      <c r="F11251">
        <v>0</v>
      </c>
    </row>
    <row r="11252" spans="1:6" x14ac:dyDescent="0.3">
      <c r="A11252" s="1" t="s">
        <v>13</v>
      </c>
      <c r="B11252" t="b">
        <v>0</v>
      </c>
      <c r="C11252">
        <v>16018353484674</v>
      </c>
      <c r="D11252">
        <v>16018369188426</v>
      </c>
      <c r="E11252">
        <v>15703752</v>
      </c>
      <c r="F11252">
        <v>0</v>
      </c>
    </row>
    <row r="11253" spans="1:6" x14ac:dyDescent="0.3">
      <c r="A11253" s="1" t="s">
        <v>8</v>
      </c>
      <c r="B11253" t="b">
        <v>0</v>
      </c>
      <c r="C11253">
        <v>16018370044066</v>
      </c>
      <c r="D11253">
        <v>16018387035665</v>
      </c>
      <c r="E11253">
        <v>16991599</v>
      </c>
      <c r="F11253">
        <v>0</v>
      </c>
    </row>
    <row r="11254" spans="1:6" x14ac:dyDescent="0.3">
      <c r="A11254" s="1" t="s">
        <v>6</v>
      </c>
      <c r="B11254" t="b">
        <v>0</v>
      </c>
      <c r="C11254">
        <v>16018387111942</v>
      </c>
      <c r="D11254">
        <v>16018401491276</v>
      </c>
      <c r="E11254">
        <v>14379334</v>
      </c>
      <c r="F11254">
        <v>0</v>
      </c>
    </row>
    <row r="11255" spans="1:6" x14ac:dyDescent="0.3">
      <c r="A11255" s="1" t="s">
        <v>7</v>
      </c>
      <c r="B11255" t="b">
        <v>0</v>
      </c>
      <c r="C11255">
        <v>16018401550587</v>
      </c>
      <c r="D11255">
        <v>16018416186916</v>
      </c>
      <c r="E11255">
        <v>14636329</v>
      </c>
      <c r="F11255">
        <v>0</v>
      </c>
    </row>
    <row r="11256" spans="1:6" x14ac:dyDescent="0.3">
      <c r="A11256" s="1" t="s">
        <v>8</v>
      </c>
      <c r="B11256" t="b">
        <v>0</v>
      </c>
      <c r="C11256">
        <v>16018417001607</v>
      </c>
      <c r="D11256">
        <v>16018433918985</v>
      </c>
      <c r="E11256">
        <v>16917378</v>
      </c>
      <c r="F11256">
        <v>0</v>
      </c>
    </row>
    <row r="11257" spans="1:6" x14ac:dyDescent="0.3">
      <c r="A11257" s="1" t="s">
        <v>12</v>
      </c>
      <c r="B11257" t="b">
        <v>0</v>
      </c>
      <c r="C11257">
        <v>16018433989432</v>
      </c>
      <c r="D11257">
        <v>16018447236100</v>
      </c>
      <c r="E11257">
        <v>13246668</v>
      </c>
      <c r="F11257">
        <v>0</v>
      </c>
    </row>
    <row r="11258" spans="1:6" x14ac:dyDescent="0.3">
      <c r="A11258" s="1" t="s">
        <v>15</v>
      </c>
      <c r="B11258" t="b">
        <v>0</v>
      </c>
      <c r="C11258">
        <v>16018447486721</v>
      </c>
      <c r="D11258">
        <v>16018463144797</v>
      </c>
      <c r="E11258">
        <v>15658076</v>
      </c>
      <c r="F11258">
        <v>0</v>
      </c>
    </row>
    <row r="11259" spans="1:6" x14ac:dyDescent="0.3">
      <c r="A11259" s="1" t="s">
        <v>12</v>
      </c>
      <c r="B11259" t="b">
        <v>0</v>
      </c>
      <c r="C11259">
        <v>16018463197038</v>
      </c>
      <c r="D11259">
        <v>16018478482139</v>
      </c>
      <c r="E11259">
        <v>15285101</v>
      </c>
      <c r="F11259">
        <v>0</v>
      </c>
    </row>
    <row r="11260" spans="1:6" x14ac:dyDescent="0.3">
      <c r="A11260" s="1" t="s">
        <v>8</v>
      </c>
      <c r="B11260" t="b">
        <v>0</v>
      </c>
      <c r="C11260">
        <v>16018479301361</v>
      </c>
      <c r="D11260">
        <v>16018496440316</v>
      </c>
      <c r="E11260">
        <v>17138955</v>
      </c>
      <c r="F11260">
        <v>0</v>
      </c>
    </row>
    <row r="11261" spans="1:6" x14ac:dyDescent="0.3">
      <c r="A11261" s="1" t="s">
        <v>11</v>
      </c>
      <c r="B11261" t="b">
        <v>0</v>
      </c>
      <c r="C11261">
        <v>16018496690370</v>
      </c>
      <c r="D11261">
        <v>16018510100835</v>
      </c>
      <c r="E11261">
        <v>13410465</v>
      </c>
      <c r="F11261">
        <v>0</v>
      </c>
    </row>
    <row r="11262" spans="1:6" x14ac:dyDescent="0.3">
      <c r="A11262" s="1" t="s">
        <v>11</v>
      </c>
      <c r="B11262" t="b">
        <v>0</v>
      </c>
      <c r="C11262">
        <v>16018510326060</v>
      </c>
      <c r="D11262">
        <v>16018525605980</v>
      </c>
      <c r="E11262">
        <v>15279920</v>
      </c>
      <c r="F11262">
        <v>0</v>
      </c>
    </row>
    <row r="11263" spans="1:6" x14ac:dyDescent="0.3">
      <c r="A11263" s="1" t="s">
        <v>8</v>
      </c>
      <c r="B11263" t="b">
        <v>0</v>
      </c>
      <c r="C11263">
        <v>16018526469631</v>
      </c>
      <c r="D11263">
        <v>16018543271961</v>
      </c>
      <c r="E11263">
        <v>16802330</v>
      </c>
      <c r="F11263">
        <v>0</v>
      </c>
    </row>
    <row r="11264" spans="1:6" x14ac:dyDescent="0.3">
      <c r="A11264" s="1" t="s">
        <v>15</v>
      </c>
      <c r="B11264" t="b">
        <v>0</v>
      </c>
      <c r="C11264">
        <v>16018543565358</v>
      </c>
      <c r="D11264">
        <v>16018556675200</v>
      </c>
      <c r="E11264">
        <v>13109842</v>
      </c>
      <c r="F11264">
        <v>0</v>
      </c>
    </row>
    <row r="11265" spans="1:6" x14ac:dyDescent="0.3">
      <c r="A11265" s="1" t="s">
        <v>8</v>
      </c>
      <c r="B11265" t="b">
        <v>0</v>
      </c>
      <c r="C11265">
        <v>16018557532177</v>
      </c>
      <c r="D11265">
        <v>16018574572398</v>
      </c>
      <c r="E11265">
        <v>17040221</v>
      </c>
      <c r="F11265">
        <v>0</v>
      </c>
    </row>
    <row r="11266" spans="1:6" x14ac:dyDescent="0.3">
      <c r="A11266" s="1" t="s">
        <v>7</v>
      </c>
      <c r="B11266" t="b">
        <v>0</v>
      </c>
      <c r="C11266">
        <v>16018574655571</v>
      </c>
      <c r="D11266">
        <v>16018587722589</v>
      </c>
      <c r="E11266">
        <v>13067018</v>
      </c>
      <c r="F11266">
        <v>0</v>
      </c>
    </row>
    <row r="11267" spans="1:6" x14ac:dyDescent="0.3">
      <c r="A11267" s="1" t="s">
        <v>9</v>
      </c>
      <c r="B11267" t="b">
        <v>0</v>
      </c>
      <c r="C11267">
        <v>16018587991511</v>
      </c>
      <c r="D11267">
        <v>16018603705575</v>
      </c>
      <c r="E11267">
        <v>15714064</v>
      </c>
      <c r="F11267">
        <v>0</v>
      </c>
    </row>
    <row r="11268" spans="1:6" x14ac:dyDescent="0.3">
      <c r="A11268" s="1" t="s">
        <v>11</v>
      </c>
      <c r="B11268" t="b">
        <v>0</v>
      </c>
      <c r="C11268">
        <v>16018603912317</v>
      </c>
      <c r="D11268">
        <v>16018619448007</v>
      </c>
      <c r="E11268">
        <v>15535690</v>
      </c>
      <c r="F11268">
        <v>0</v>
      </c>
    </row>
    <row r="11269" spans="1:6" x14ac:dyDescent="0.3">
      <c r="A11269" s="1" t="s">
        <v>14</v>
      </c>
      <c r="B11269" t="b">
        <v>0</v>
      </c>
      <c r="C11269">
        <v>16018620173771</v>
      </c>
      <c r="D11269">
        <v>16018637818201</v>
      </c>
      <c r="E11269">
        <v>17644430</v>
      </c>
      <c r="F11269">
        <v>0</v>
      </c>
    </row>
    <row r="11270" spans="1:6" x14ac:dyDescent="0.3">
      <c r="A11270" s="1" t="s">
        <v>10</v>
      </c>
      <c r="B11270" t="b">
        <v>0</v>
      </c>
      <c r="C11270">
        <v>16018639074996</v>
      </c>
      <c r="D11270">
        <v>16018650412815</v>
      </c>
      <c r="E11270">
        <v>11337819</v>
      </c>
      <c r="F11270">
        <v>0</v>
      </c>
    </row>
    <row r="11271" spans="1:6" x14ac:dyDescent="0.3">
      <c r="A11271" s="1" t="s">
        <v>15</v>
      </c>
      <c r="B11271" t="b">
        <v>0</v>
      </c>
      <c r="C11271">
        <v>16018650672233</v>
      </c>
      <c r="D11271">
        <v>16018666173417</v>
      </c>
      <c r="E11271">
        <v>15501184</v>
      </c>
      <c r="F11271">
        <v>0</v>
      </c>
    </row>
    <row r="11272" spans="1:6" x14ac:dyDescent="0.3">
      <c r="A11272" s="1" t="s">
        <v>6</v>
      </c>
      <c r="B11272" t="b">
        <v>0</v>
      </c>
      <c r="C11272">
        <v>16018666229875</v>
      </c>
      <c r="D11272">
        <v>16018682469128</v>
      </c>
      <c r="E11272">
        <v>16239253</v>
      </c>
      <c r="F11272">
        <v>0</v>
      </c>
    </row>
    <row r="11273" spans="1:6" x14ac:dyDescent="0.3">
      <c r="A11273" s="1" t="s">
        <v>6</v>
      </c>
      <c r="B11273" t="b">
        <v>0</v>
      </c>
      <c r="C11273">
        <v>16018682497099</v>
      </c>
      <c r="D11273">
        <v>16018698187242</v>
      </c>
      <c r="E11273">
        <v>15690143</v>
      </c>
      <c r="F11273">
        <v>0</v>
      </c>
    </row>
    <row r="11274" spans="1:6" x14ac:dyDescent="0.3">
      <c r="A11274" s="1" t="s">
        <v>9</v>
      </c>
      <c r="B11274" t="b">
        <v>0</v>
      </c>
      <c r="C11274">
        <v>16018698454767</v>
      </c>
      <c r="D11274">
        <v>16018713175716</v>
      </c>
      <c r="E11274">
        <v>14720949</v>
      </c>
      <c r="F11274">
        <v>0</v>
      </c>
    </row>
    <row r="11275" spans="1:6" x14ac:dyDescent="0.3">
      <c r="A11275" s="1" t="s">
        <v>13</v>
      </c>
      <c r="B11275" t="b">
        <v>0</v>
      </c>
      <c r="C11275">
        <v>16018713226585</v>
      </c>
      <c r="D11275">
        <v>16018728745562</v>
      </c>
      <c r="E11275">
        <v>15518977</v>
      </c>
      <c r="F11275">
        <v>0</v>
      </c>
    </row>
    <row r="11276" spans="1:6" x14ac:dyDescent="0.3">
      <c r="A11276" s="1" t="s">
        <v>10</v>
      </c>
      <c r="B11276" t="b">
        <v>0</v>
      </c>
      <c r="C11276">
        <v>16018728804673</v>
      </c>
      <c r="D11276">
        <v>16018744312287</v>
      </c>
      <c r="E11276">
        <v>15507614</v>
      </c>
      <c r="F11276">
        <v>0</v>
      </c>
    </row>
    <row r="11277" spans="1:6" x14ac:dyDescent="0.3">
      <c r="A11277" s="1" t="s">
        <v>6</v>
      </c>
      <c r="B11277" t="b">
        <v>0</v>
      </c>
      <c r="C11277">
        <v>16018744364568</v>
      </c>
      <c r="D11277">
        <v>16018760659685</v>
      </c>
      <c r="E11277">
        <v>16295117</v>
      </c>
      <c r="F11277">
        <v>0</v>
      </c>
    </row>
    <row r="11278" spans="1:6" x14ac:dyDescent="0.3">
      <c r="A11278" s="1" t="s">
        <v>7</v>
      </c>
      <c r="B11278" t="b">
        <v>0</v>
      </c>
      <c r="C11278">
        <v>16018760702139</v>
      </c>
      <c r="D11278">
        <v>16018775520024</v>
      </c>
      <c r="E11278">
        <v>14817885</v>
      </c>
      <c r="F11278">
        <v>0</v>
      </c>
    </row>
    <row r="11279" spans="1:6" x14ac:dyDescent="0.3">
      <c r="A11279" s="1" t="s">
        <v>15</v>
      </c>
      <c r="B11279" t="b">
        <v>0</v>
      </c>
      <c r="C11279">
        <v>16018775776047</v>
      </c>
      <c r="D11279">
        <v>16018791202971</v>
      </c>
      <c r="E11279">
        <v>15426924</v>
      </c>
      <c r="F11279">
        <v>0</v>
      </c>
    </row>
    <row r="11280" spans="1:6" x14ac:dyDescent="0.3">
      <c r="A11280" s="1" t="s">
        <v>15</v>
      </c>
      <c r="B11280" t="b">
        <v>0</v>
      </c>
      <c r="C11280">
        <v>16018791423003</v>
      </c>
      <c r="D11280">
        <v>16018807221285</v>
      </c>
      <c r="E11280">
        <v>15798282</v>
      </c>
      <c r="F11280">
        <v>0</v>
      </c>
    </row>
    <row r="11281" spans="1:6" x14ac:dyDescent="0.3">
      <c r="A11281" s="1" t="s">
        <v>12</v>
      </c>
      <c r="B11281" t="b">
        <v>0</v>
      </c>
      <c r="C11281">
        <v>16018807267467</v>
      </c>
      <c r="D11281">
        <v>16018823206288</v>
      </c>
      <c r="E11281">
        <v>15938821</v>
      </c>
      <c r="F11281">
        <v>0</v>
      </c>
    </row>
    <row r="11282" spans="1:6" x14ac:dyDescent="0.3">
      <c r="A11282" s="1" t="s">
        <v>15</v>
      </c>
      <c r="B11282" t="b">
        <v>0</v>
      </c>
      <c r="C11282">
        <v>16018823445485</v>
      </c>
      <c r="D11282">
        <v>16018838665004</v>
      </c>
      <c r="E11282">
        <v>15219519</v>
      </c>
      <c r="F11282">
        <v>0</v>
      </c>
    </row>
    <row r="11283" spans="1:6" x14ac:dyDescent="0.3">
      <c r="A11283" s="1" t="s">
        <v>15</v>
      </c>
      <c r="B11283" t="b">
        <v>0</v>
      </c>
      <c r="C11283">
        <v>16018838933631</v>
      </c>
      <c r="D11283">
        <v>16018854433849</v>
      </c>
      <c r="E11283">
        <v>15500218</v>
      </c>
      <c r="F11283">
        <v>0</v>
      </c>
    </row>
    <row r="11284" spans="1:6" x14ac:dyDescent="0.3">
      <c r="A11284" s="1" t="s">
        <v>14</v>
      </c>
      <c r="B11284" t="b">
        <v>0</v>
      </c>
      <c r="C11284">
        <v>16018855142179</v>
      </c>
      <c r="D11284">
        <v>16018872565559</v>
      </c>
      <c r="E11284">
        <v>17423380</v>
      </c>
      <c r="F11284">
        <v>0</v>
      </c>
    </row>
    <row r="11285" spans="1:6" x14ac:dyDescent="0.3">
      <c r="A11285" s="1" t="s">
        <v>13</v>
      </c>
      <c r="B11285" t="b">
        <v>0</v>
      </c>
      <c r="C11285">
        <v>16018873368810</v>
      </c>
      <c r="D11285">
        <v>16018896234444</v>
      </c>
      <c r="E11285">
        <v>22865634</v>
      </c>
      <c r="F11285">
        <v>0</v>
      </c>
    </row>
    <row r="11286" spans="1:6" x14ac:dyDescent="0.3">
      <c r="A11286" s="1" t="s">
        <v>12</v>
      </c>
      <c r="B11286" t="b">
        <v>0</v>
      </c>
      <c r="C11286">
        <v>16018896271733</v>
      </c>
      <c r="D11286">
        <v>16018900574310</v>
      </c>
      <c r="E11286">
        <v>4302577</v>
      </c>
      <c r="F11286">
        <v>0</v>
      </c>
    </row>
    <row r="11287" spans="1:6" x14ac:dyDescent="0.3">
      <c r="A11287" s="1" t="s">
        <v>8</v>
      </c>
      <c r="B11287" t="b">
        <v>0</v>
      </c>
      <c r="C11287">
        <v>16018901388867</v>
      </c>
      <c r="D11287">
        <v>16018918438124</v>
      </c>
      <c r="E11287">
        <v>17049257</v>
      </c>
      <c r="F11287">
        <v>0</v>
      </c>
    </row>
    <row r="11288" spans="1:6" x14ac:dyDescent="0.3">
      <c r="A11288" s="1" t="s">
        <v>14</v>
      </c>
      <c r="B11288" t="b">
        <v>0</v>
      </c>
      <c r="C11288">
        <v>16018919204301</v>
      </c>
      <c r="D11288">
        <v>16018935052720</v>
      </c>
      <c r="E11288">
        <v>15848419</v>
      </c>
      <c r="F11288">
        <v>0</v>
      </c>
    </row>
    <row r="11289" spans="1:6" x14ac:dyDescent="0.3">
      <c r="A11289" s="1" t="s">
        <v>12</v>
      </c>
      <c r="B11289" t="b">
        <v>0</v>
      </c>
      <c r="C11289">
        <v>16018935856503</v>
      </c>
      <c r="D11289">
        <v>16018947443995</v>
      </c>
      <c r="E11289">
        <v>11587492</v>
      </c>
      <c r="F11289">
        <v>0</v>
      </c>
    </row>
    <row r="11290" spans="1:6" x14ac:dyDescent="0.3">
      <c r="A11290" s="1" t="s">
        <v>11</v>
      </c>
      <c r="B11290" t="b">
        <v>0</v>
      </c>
      <c r="C11290">
        <v>16018947657265</v>
      </c>
      <c r="D11290">
        <v>16018963109909</v>
      </c>
      <c r="E11290">
        <v>15452644</v>
      </c>
      <c r="F11290">
        <v>0</v>
      </c>
    </row>
    <row r="11291" spans="1:6" x14ac:dyDescent="0.3">
      <c r="A11291" s="1" t="s">
        <v>14</v>
      </c>
      <c r="B11291" t="b">
        <v>0</v>
      </c>
      <c r="C11291">
        <v>16018963787067</v>
      </c>
      <c r="D11291">
        <v>16018981690475</v>
      </c>
      <c r="E11291">
        <v>17903408</v>
      </c>
      <c r="F11291">
        <v>0</v>
      </c>
    </row>
    <row r="11292" spans="1:6" x14ac:dyDescent="0.3">
      <c r="A11292" s="1" t="s">
        <v>11</v>
      </c>
      <c r="B11292" t="b">
        <v>0</v>
      </c>
      <c r="C11292">
        <v>16018982693348</v>
      </c>
      <c r="D11292">
        <v>16018994395549</v>
      </c>
      <c r="E11292">
        <v>11702201</v>
      </c>
      <c r="F11292">
        <v>0</v>
      </c>
    </row>
    <row r="11293" spans="1:6" x14ac:dyDescent="0.3">
      <c r="A11293" s="1" t="s">
        <v>6</v>
      </c>
      <c r="B11293" t="b">
        <v>0</v>
      </c>
      <c r="C11293">
        <v>16018994453788</v>
      </c>
      <c r="D11293">
        <v>16019010596374</v>
      </c>
      <c r="E11293">
        <v>16142586</v>
      </c>
      <c r="F11293">
        <v>0</v>
      </c>
    </row>
    <row r="11294" spans="1:6" x14ac:dyDescent="0.3">
      <c r="A11294" s="1" t="s">
        <v>11</v>
      </c>
      <c r="B11294" t="b">
        <v>0</v>
      </c>
      <c r="C11294">
        <v>16019010810706</v>
      </c>
      <c r="D11294">
        <v>16019025585046</v>
      </c>
      <c r="E11294">
        <v>14774340</v>
      </c>
      <c r="F11294">
        <v>0</v>
      </c>
    </row>
    <row r="11295" spans="1:6" x14ac:dyDescent="0.3">
      <c r="A11295" s="1" t="s">
        <v>7</v>
      </c>
      <c r="B11295" t="b">
        <v>0</v>
      </c>
      <c r="C11295">
        <v>16019025633363</v>
      </c>
      <c r="D11295">
        <v>16019041418268</v>
      </c>
      <c r="E11295">
        <v>15784905</v>
      </c>
      <c r="F11295">
        <v>0</v>
      </c>
    </row>
    <row r="11296" spans="1:6" x14ac:dyDescent="0.3">
      <c r="A11296" s="1" t="s">
        <v>7</v>
      </c>
      <c r="B11296" t="b">
        <v>0</v>
      </c>
      <c r="C11296">
        <v>16019041436861</v>
      </c>
      <c r="D11296">
        <v>16019057451612</v>
      </c>
      <c r="E11296">
        <v>16014751</v>
      </c>
      <c r="F11296">
        <v>0</v>
      </c>
    </row>
    <row r="11297" spans="1:6" x14ac:dyDescent="0.3">
      <c r="A11297" s="1" t="s">
        <v>14</v>
      </c>
      <c r="B11297" t="b">
        <v>0</v>
      </c>
      <c r="C11297">
        <v>16019058174496</v>
      </c>
      <c r="D11297">
        <v>16019075520827</v>
      </c>
      <c r="E11297">
        <v>17346331</v>
      </c>
      <c r="F11297">
        <v>0</v>
      </c>
    </row>
    <row r="11298" spans="1:6" x14ac:dyDescent="0.3">
      <c r="A11298" s="1" t="s">
        <v>9</v>
      </c>
      <c r="B11298" t="b">
        <v>0</v>
      </c>
      <c r="C11298">
        <v>16019076581458</v>
      </c>
      <c r="D11298">
        <v>16019088082388</v>
      </c>
      <c r="E11298">
        <v>11500930</v>
      </c>
      <c r="F11298">
        <v>0</v>
      </c>
    </row>
    <row r="11299" spans="1:6" x14ac:dyDescent="0.3">
      <c r="A11299" s="1" t="s">
        <v>8</v>
      </c>
      <c r="B11299" t="b">
        <v>0</v>
      </c>
      <c r="C11299">
        <v>16019088918095</v>
      </c>
      <c r="D11299">
        <v>16019106855445</v>
      </c>
      <c r="E11299">
        <v>17937350</v>
      </c>
      <c r="F11299">
        <v>0</v>
      </c>
    </row>
    <row r="11300" spans="1:6" x14ac:dyDescent="0.3">
      <c r="A11300" s="1" t="s">
        <v>10</v>
      </c>
      <c r="B11300" t="b">
        <v>0</v>
      </c>
      <c r="C11300">
        <v>16019106928003</v>
      </c>
      <c r="D11300">
        <v>16019119869639</v>
      </c>
      <c r="E11300">
        <v>12941636</v>
      </c>
      <c r="F11300">
        <v>0</v>
      </c>
    </row>
    <row r="11301" spans="1:6" x14ac:dyDescent="0.3">
      <c r="A11301" s="1" t="s">
        <v>12</v>
      </c>
      <c r="B11301" t="b">
        <v>0</v>
      </c>
      <c r="C11301">
        <v>16019119890657</v>
      </c>
      <c r="D11301">
        <v>16019135409979</v>
      </c>
      <c r="E11301">
        <v>15519322</v>
      </c>
      <c r="F11301">
        <v>0</v>
      </c>
    </row>
    <row r="11302" spans="1:6" x14ac:dyDescent="0.3">
      <c r="A11302" s="1" t="s">
        <v>14</v>
      </c>
      <c r="B11302" t="b">
        <v>0</v>
      </c>
      <c r="C11302">
        <v>16019136117540</v>
      </c>
      <c r="D11302">
        <v>16019153995898</v>
      </c>
      <c r="E11302">
        <v>17878358</v>
      </c>
      <c r="F11302">
        <v>0</v>
      </c>
    </row>
    <row r="11303" spans="1:6" x14ac:dyDescent="0.3">
      <c r="A11303" s="1" t="s">
        <v>11</v>
      </c>
      <c r="B11303" t="b">
        <v>0</v>
      </c>
      <c r="C11303">
        <v>16019155002692</v>
      </c>
      <c r="D11303">
        <v>16019166948965</v>
      </c>
      <c r="E11303">
        <v>11946273</v>
      </c>
      <c r="F11303">
        <v>0</v>
      </c>
    </row>
    <row r="11304" spans="1:6" x14ac:dyDescent="0.3">
      <c r="A11304" s="1" t="s">
        <v>13</v>
      </c>
      <c r="B11304" t="b">
        <v>0</v>
      </c>
      <c r="C11304">
        <v>16019167005509</v>
      </c>
      <c r="D11304">
        <v>16019182162908</v>
      </c>
      <c r="E11304">
        <v>15157399</v>
      </c>
      <c r="F11304">
        <v>0</v>
      </c>
    </row>
    <row r="11305" spans="1:6" x14ac:dyDescent="0.3">
      <c r="A11305" s="1" t="s">
        <v>10</v>
      </c>
      <c r="B11305" t="b">
        <v>0</v>
      </c>
      <c r="C11305">
        <v>16019182201542</v>
      </c>
      <c r="D11305">
        <v>16019198090366</v>
      </c>
      <c r="E11305">
        <v>15888824</v>
      </c>
      <c r="F11305">
        <v>0</v>
      </c>
    </row>
    <row r="11306" spans="1:6" x14ac:dyDescent="0.3">
      <c r="A11306" s="1" t="s">
        <v>8</v>
      </c>
      <c r="B11306" t="b">
        <v>0</v>
      </c>
      <c r="C11306">
        <v>16019198916857</v>
      </c>
      <c r="D11306">
        <v>16019215771049</v>
      </c>
      <c r="E11306">
        <v>16854192</v>
      </c>
      <c r="F11306">
        <v>0</v>
      </c>
    </row>
    <row r="11307" spans="1:6" x14ac:dyDescent="0.3">
      <c r="A11307" s="1" t="s">
        <v>6</v>
      </c>
      <c r="B11307" t="b">
        <v>0</v>
      </c>
      <c r="C11307">
        <v>16019215851616</v>
      </c>
      <c r="D11307">
        <v>16019230190011</v>
      </c>
      <c r="E11307">
        <v>14338395</v>
      </c>
      <c r="F11307">
        <v>0</v>
      </c>
    </row>
    <row r="11308" spans="1:6" x14ac:dyDescent="0.3">
      <c r="A11308" s="1" t="s">
        <v>13</v>
      </c>
      <c r="B11308" t="b">
        <v>0</v>
      </c>
      <c r="C11308">
        <v>16019230223349</v>
      </c>
      <c r="D11308">
        <v>16019244962983</v>
      </c>
      <c r="E11308">
        <v>14739634</v>
      </c>
      <c r="F11308">
        <v>0</v>
      </c>
    </row>
    <row r="11309" spans="1:6" x14ac:dyDescent="0.3">
      <c r="A11309" s="1" t="s">
        <v>9</v>
      </c>
      <c r="B11309" t="b">
        <v>0</v>
      </c>
      <c r="C11309">
        <v>16019245236673</v>
      </c>
      <c r="D11309">
        <v>16019260917667</v>
      </c>
      <c r="E11309">
        <v>15680994</v>
      </c>
      <c r="F11309">
        <v>0</v>
      </c>
    </row>
    <row r="11310" spans="1:6" x14ac:dyDescent="0.3">
      <c r="A11310" s="1" t="s">
        <v>8</v>
      </c>
      <c r="B11310" t="b">
        <v>0</v>
      </c>
      <c r="C11310">
        <v>16019261763771</v>
      </c>
      <c r="D11310">
        <v>16019278509407</v>
      </c>
      <c r="E11310">
        <v>16745636</v>
      </c>
      <c r="F11310">
        <v>0</v>
      </c>
    </row>
    <row r="11311" spans="1:6" x14ac:dyDescent="0.3">
      <c r="A11311" s="1" t="s">
        <v>11</v>
      </c>
      <c r="B11311" t="b">
        <v>0</v>
      </c>
      <c r="C11311">
        <v>16019278757024</v>
      </c>
      <c r="D11311">
        <v>16019292079597</v>
      </c>
      <c r="E11311">
        <v>13322573</v>
      </c>
      <c r="F11311">
        <v>0</v>
      </c>
    </row>
    <row r="11312" spans="1:6" x14ac:dyDescent="0.3">
      <c r="A11312" s="1" t="s">
        <v>9</v>
      </c>
      <c r="B11312" t="b">
        <v>0</v>
      </c>
      <c r="C11312">
        <v>16019292316369</v>
      </c>
      <c r="D11312">
        <v>16019308025751</v>
      </c>
      <c r="E11312">
        <v>15709382</v>
      </c>
      <c r="F11312">
        <v>0</v>
      </c>
    </row>
    <row r="11313" spans="1:6" x14ac:dyDescent="0.3">
      <c r="A11313" s="1" t="s">
        <v>8</v>
      </c>
      <c r="B11313" t="b">
        <v>0</v>
      </c>
      <c r="C11313">
        <v>16019308859066</v>
      </c>
      <c r="D11313">
        <v>16019325206676</v>
      </c>
      <c r="E11313">
        <v>16347610</v>
      </c>
      <c r="F11313">
        <v>0</v>
      </c>
    </row>
    <row r="11314" spans="1:6" x14ac:dyDescent="0.3">
      <c r="A11314" s="1" t="s">
        <v>11</v>
      </c>
      <c r="B11314" t="b">
        <v>0</v>
      </c>
      <c r="C11314">
        <v>16019325465881</v>
      </c>
      <c r="D11314">
        <v>16019339003507</v>
      </c>
      <c r="E11314">
        <v>13537626</v>
      </c>
      <c r="F11314">
        <v>0</v>
      </c>
    </row>
    <row r="11315" spans="1:6" x14ac:dyDescent="0.3">
      <c r="A11315" s="1" t="s">
        <v>7</v>
      </c>
      <c r="B11315" t="b">
        <v>0</v>
      </c>
      <c r="C11315">
        <v>16019339053802</v>
      </c>
      <c r="D11315">
        <v>16019354355940</v>
      </c>
      <c r="E11315">
        <v>15302138</v>
      </c>
      <c r="F11315">
        <v>0</v>
      </c>
    </row>
    <row r="11316" spans="1:6" x14ac:dyDescent="0.3">
      <c r="A11316" s="1" t="s">
        <v>11</v>
      </c>
      <c r="B11316" t="b">
        <v>0</v>
      </c>
      <c r="C11316">
        <v>16019354542699</v>
      </c>
      <c r="D11316">
        <v>16019370149944</v>
      </c>
      <c r="E11316">
        <v>15607245</v>
      </c>
      <c r="F11316">
        <v>0</v>
      </c>
    </row>
    <row r="11317" spans="1:6" x14ac:dyDescent="0.3">
      <c r="A11317" s="1" t="s">
        <v>10</v>
      </c>
      <c r="B11317" t="b">
        <v>0</v>
      </c>
      <c r="C11317">
        <v>16019370196677</v>
      </c>
      <c r="D11317">
        <v>16019385868410</v>
      </c>
      <c r="E11317">
        <v>15671733</v>
      </c>
      <c r="F11317">
        <v>0</v>
      </c>
    </row>
    <row r="11318" spans="1:6" x14ac:dyDescent="0.3">
      <c r="A11318" s="1" t="s">
        <v>8</v>
      </c>
      <c r="B11318" t="b">
        <v>0</v>
      </c>
      <c r="C11318">
        <v>16019386704033</v>
      </c>
      <c r="D11318">
        <v>16019403253198</v>
      </c>
      <c r="E11318">
        <v>16549165</v>
      </c>
      <c r="F11318">
        <v>0</v>
      </c>
    </row>
    <row r="11319" spans="1:6" x14ac:dyDescent="0.3">
      <c r="A11319" s="1" t="s">
        <v>12</v>
      </c>
      <c r="B11319" t="b">
        <v>0</v>
      </c>
      <c r="C11319">
        <v>16019403324138</v>
      </c>
      <c r="D11319">
        <v>16019417183018</v>
      </c>
      <c r="E11319">
        <v>13858880</v>
      </c>
      <c r="F11319">
        <v>0</v>
      </c>
    </row>
    <row r="11320" spans="1:6" x14ac:dyDescent="0.3">
      <c r="A11320" s="1" t="s">
        <v>9</v>
      </c>
      <c r="B11320" t="b">
        <v>0</v>
      </c>
      <c r="C11320">
        <v>16019417433332</v>
      </c>
      <c r="D11320">
        <v>16019432199734</v>
      </c>
      <c r="E11320">
        <v>14766402</v>
      </c>
      <c r="F11320">
        <v>0</v>
      </c>
    </row>
    <row r="11321" spans="1:6" x14ac:dyDescent="0.3">
      <c r="A11321" s="1" t="s">
        <v>12</v>
      </c>
      <c r="B11321" t="b">
        <v>0</v>
      </c>
      <c r="C11321">
        <v>16019432348373</v>
      </c>
      <c r="D11321">
        <v>16019447511445</v>
      </c>
      <c r="E11321">
        <v>15163072</v>
      </c>
      <c r="F11321">
        <v>0</v>
      </c>
    </row>
    <row r="11322" spans="1:6" x14ac:dyDescent="0.3">
      <c r="A11322" s="1" t="s">
        <v>8</v>
      </c>
      <c r="B11322" t="b">
        <v>0</v>
      </c>
      <c r="C11322">
        <v>16019448344280</v>
      </c>
      <c r="D11322">
        <v>16019465326715</v>
      </c>
      <c r="E11322">
        <v>16982435</v>
      </c>
      <c r="F11322">
        <v>0</v>
      </c>
    </row>
    <row r="11323" spans="1:6" x14ac:dyDescent="0.3">
      <c r="A11323" s="1" t="s">
        <v>15</v>
      </c>
      <c r="B11323" t="b">
        <v>0</v>
      </c>
      <c r="C11323">
        <v>16019465623563</v>
      </c>
      <c r="D11323">
        <v>16019478722467</v>
      </c>
      <c r="E11323">
        <v>13098904</v>
      </c>
      <c r="F11323">
        <v>0</v>
      </c>
    </row>
    <row r="11324" spans="1:6" x14ac:dyDescent="0.3">
      <c r="A11324" s="1" t="s">
        <v>12</v>
      </c>
      <c r="B11324" t="b">
        <v>0</v>
      </c>
      <c r="C11324">
        <v>16019478760655</v>
      </c>
      <c r="D11324">
        <v>16019494413682</v>
      </c>
      <c r="E11324">
        <v>15653027</v>
      </c>
      <c r="F11324">
        <v>0</v>
      </c>
    </row>
    <row r="11325" spans="1:6" x14ac:dyDescent="0.3">
      <c r="A11325" s="1" t="s">
        <v>15</v>
      </c>
      <c r="B11325" t="b">
        <v>0</v>
      </c>
      <c r="C11325">
        <v>16019494672156</v>
      </c>
      <c r="D11325">
        <v>16019510019508</v>
      </c>
      <c r="E11325">
        <v>15347352</v>
      </c>
      <c r="F11325">
        <v>0</v>
      </c>
    </row>
    <row r="11326" spans="1:6" x14ac:dyDescent="0.3">
      <c r="A11326" s="1" t="s">
        <v>10</v>
      </c>
      <c r="B11326" t="b">
        <v>0</v>
      </c>
      <c r="C11326">
        <v>16019510068464</v>
      </c>
      <c r="D11326">
        <v>16019525630923</v>
      </c>
      <c r="E11326">
        <v>15562459</v>
      </c>
      <c r="F11326">
        <v>0</v>
      </c>
    </row>
    <row r="11327" spans="1:6" x14ac:dyDescent="0.3">
      <c r="A11327" s="1" t="s">
        <v>9</v>
      </c>
      <c r="B11327" t="b">
        <v>0</v>
      </c>
      <c r="C11327">
        <v>16019525882039</v>
      </c>
      <c r="D11327">
        <v>16019541472615</v>
      </c>
      <c r="E11327">
        <v>15590576</v>
      </c>
      <c r="F11327">
        <v>0</v>
      </c>
    </row>
    <row r="11328" spans="1:6" x14ac:dyDescent="0.3">
      <c r="A11328" s="1" t="s">
        <v>15</v>
      </c>
      <c r="B11328" t="b">
        <v>0</v>
      </c>
      <c r="C11328">
        <v>16019541746005</v>
      </c>
      <c r="D11328">
        <v>16019556938230</v>
      </c>
      <c r="E11328">
        <v>15192225</v>
      </c>
      <c r="F11328">
        <v>0</v>
      </c>
    </row>
    <row r="11329" spans="1:6" x14ac:dyDescent="0.3">
      <c r="A11329" s="1" t="s">
        <v>9</v>
      </c>
      <c r="B11329" t="b">
        <v>0</v>
      </c>
      <c r="C11329">
        <v>16019557213114</v>
      </c>
      <c r="D11329">
        <v>16019573209839</v>
      </c>
      <c r="E11329">
        <v>15996725</v>
      </c>
      <c r="F11329">
        <v>0</v>
      </c>
    </row>
    <row r="11330" spans="1:6" x14ac:dyDescent="0.3">
      <c r="A11330" s="1" t="s">
        <v>10</v>
      </c>
      <c r="B11330" t="b">
        <v>0</v>
      </c>
      <c r="C11330">
        <v>16019573260244</v>
      </c>
      <c r="D11330">
        <v>16019588394325</v>
      </c>
      <c r="E11330">
        <v>15134081</v>
      </c>
      <c r="F11330">
        <v>0</v>
      </c>
    </row>
    <row r="11331" spans="1:6" x14ac:dyDescent="0.3">
      <c r="A11331" s="1" t="s">
        <v>10</v>
      </c>
      <c r="B11331" t="b">
        <v>0</v>
      </c>
      <c r="C11331">
        <v>16019588425798</v>
      </c>
      <c r="D11331">
        <v>16019604534450</v>
      </c>
      <c r="E11331">
        <v>16108652</v>
      </c>
      <c r="F11331">
        <v>0</v>
      </c>
    </row>
    <row r="11332" spans="1:6" x14ac:dyDescent="0.3">
      <c r="A11332" s="1" t="s">
        <v>11</v>
      </c>
      <c r="B11332" t="b">
        <v>0</v>
      </c>
      <c r="C11332">
        <v>16019604754616</v>
      </c>
      <c r="D11332">
        <v>16019620130838</v>
      </c>
      <c r="E11332">
        <v>15376222</v>
      </c>
      <c r="F11332">
        <v>0</v>
      </c>
    </row>
    <row r="11333" spans="1:6" x14ac:dyDescent="0.3">
      <c r="A11333" s="1" t="s">
        <v>6</v>
      </c>
      <c r="B11333" t="b">
        <v>0</v>
      </c>
      <c r="C11333">
        <v>16019620186023</v>
      </c>
      <c r="D11333">
        <v>16019636620253</v>
      </c>
      <c r="E11333">
        <v>16434230</v>
      </c>
      <c r="F11333">
        <v>0</v>
      </c>
    </row>
    <row r="11334" spans="1:6" x14ac:dyDescent="0.3">
      <c r="A11334" s="1" t="s">
        <v>8</v>
      </c>
      <c r="B11334" t="b">
        <v>0</v>
      </c>
      <c r="C11334">
        <v>16019637470151</v>
      </c>
      <c r="D11334">
        <v>16019653334977</v>
      </c>
      <c r="E11334">
        <v>15864826</v>
      </c>
      <c r="F11334">
        <v>0</v>
      </c>
    </row>
    <row r="11335" spans="1:6" x14ac:dyDescent="0.3">
      <c r="A11335" s="1" t="s">
        <v>11</v>
      </c>
      <c r="B11335" t="b">
        <v>0</v>
      </c>
      <c r="C11335">
        <v>16019653585045</v>
      </c>
      <c r="D11335">
        <v>16019667108384</v>
      </c>
      <c r="E11335">
        <v>13523339</v>
      </c>
      <c r="F11335">
        <v>0</v>
      </c>
    </row>
    <row r="11336" spans="1:6" x14ac:dyDescent="0.3">
      <c r="A11336" s="1" t="s">
        <v>12</v>
      </c>
      <c r="B11336" t="b">
        <v>0</v>
      </c>
      <c r="C11336">
        <v>16019667152985</v>
      </c>
      <c r="D11336">
        <v>16019682318587</v>
      </c>
      <c r="E11336">
        <v>15165602</v>
      </c>
      <c r="F11336">
        <v>0</v>
      </c>
    </row>
    <row r="11337" spans="1:6" x14ac:dyDescent="0.3">
      <c r="A11337" s="1" t="s">
        <v>13</v>
      </c>
      <c r="B11337" t="b">
        <v>0</v>
      </c>
      <c r="C11337">
        <v>16019682352117</v>
      </c>
      <c r="D11337">
        <v>16019698206468</v>
      </c>
      <c r="E11337">
        <v>15854351</v>
      </c>
      <c r="F11337">
        <v>0</v>
      </c>
    </row>
    <row r="11338" spans="1:6" x14ac:dyDescent="0.3">
      <c r="A11338" s="1" t="s">
        <v>7</v>
      </c>
      <c r="B11338" t="b">
        <v>0</v>
      </c>
      <c r="C11338">
        <v>16019698244475</v>
      </c>
      <c r="D11338">
        <v>16019714108065</v>
      </c>
      <c r="E11338">
        <v>15863590</v>
      </c>
      <c r="F11338">
        <v>0</v>
      </c>
    </row>
    <row r="11339" spans="1:6" x14ac:dyDescent="0.3">
      <c r="A11339" s="1" t="s">
        <v>7</v>
      </c>
      <c r="B11339" t="b">
        <v>0</v>
      </c>
      <c r="C11339">
        <v>16019714163600</v>
      </c>
      <c r="D11339">
        <v>16019729425440</v>
      </c>
      <c r="E11339">
        <v>15261840</v>
      </c>
      <c r="F11339">
        <v>0</v>
      </c>
    </row>
    <row r="11340" spans="1:6" x14ac:dyDescent="0.3">
      <c r="A11340" s="1" t="s">
        <v>7</v>
      </c>
      <c r="B11340" t="b">
        <v>0</v>
      </c>
      <c r="C11340">
        <v>16019729445076</v>
      </c>
      <c r="D11340">
        <v>16019745127075</v>
      </c>
      <c r="E11340">
        <v>15681999</v>
      </c>
      <c r="F11340">
        <v>0</v>
      </c>
    </row>
    <row r="11341" spans="1:6" x14ac:dyDescent="0.3">
      <c r="A11341" s="1" t="s">
        <v>6</v>
      </c>
      <c r="B11341" t="b">
        <v>0</v>
      </c>
      <c r="C11341">
        <v>16019745175555</v>
      </c>
      <c r="D11341">
        <v>16019761488155</v>
      </c>
      <c r="E11341">
        <v>16312600</v>
      </c>
      <c r="F11341">
        <v>0</v>
      </c>
    </row>
    <row r="11342" spans="1:6" x14ac:dyDescent="0.3">
      <c r="A11342" s="1" t="s">
        <v>11</v>
      </c>
      <c r="B11342" t="b">
        <v>0</v>
      </c>
      <c r="C11342">
        <v>16019761702907</v>
      </c>
      <c r="D11342">
        <v>16019776388593</v>
      </c>
      <c r="E11342">
        <v>14685686</v>
      </c>
      <c r="F11342">
        <v>0</v>
      </c>
    </row>
    <row r="11343" spans="1:6" x14ac:dyDescent="0.3">
      <c r="A11343" s="1" t="s">
        <v>11</v>
      </c>
      <c r="B11343" t="b">
        <v>0</v>
      </c>
      <c r="C11343">
        <v>16019776605180</v>
      </c>
      <c r="D11343">
        <v>16019792108266</v>
      </c>
      <c r="E11343">
        <v>15503086</v>
      </c>
      <c r="F11343">
        <v>0</v>
      </c>
    </row>
    <row r="11344" spans="1:6" x14ac:dyDescent="0.3">
      <c r="A11344" s="1" t="s">
        <v>15</v>
      </c>
      <c r="B11344" t="b">
        <v>0</v>
      </c>
      <c r="C11344">
        <v>16019792372364</v>
      </c>
      <c r="D11344">
        <v>16019807323957</v>
      </c>
      <c r="E11344">
        <v>14951593</v>
      </c>
      <c r="F11344">
        <v>0</v>
      </c>
    </row>
    <row r="11345" spans="1:6" x14ac:dyDescent="0.3">
      <c r="A11345" s="1" t="s">
        <v>7</v>
      </c>
      <c r="B11345" t="b">
        <v>0</v>
      </c>
      <c r="C11345">
        <v>16019807371966</v>
      </c>
      <c r="D11345">
        <v>16019823614957</v>
      </c>
      <c r="E11345">
        <v>16242991</v>
      </c>
      <c r="F11345">
        <v>0</v>
      </c>
    </row>
    <row r="11346" spans="1:6" x14ac:dyDescent="0.3">
      <c r="A11346" s="1" t="s">
        <v>12</v>
      </c>
      <c r="B11346" t="b">
        <v>0</v>
      </c>
      <c r="C11346">
        <v>16019823669611</v>
      </c>
      <c r="D11346">
        <v>16019838560889</v>
      </c>
      <c r="E11346">
        <v>14891278</v>
      </c>
      <c r="F11346">
        <v>0</v>
      </c>
    </row>
    <row r="11347" spans="1:6" x14ac:dyDescent="0.3">
      <c r="A11347" s="1" t="s">
        <v>14</v>
      </c>
      <c r="B11347" t="b">
        <v>0</v>
      </c>
      <c r="C11347">
        <v>16019839269547</v>
      </c>
      <c r="D11347">
        <v>16019857469813</v>
      </c>
      <c r="E11347">
        <v>18200266</v>
      </c>
      <c r="F11347">
        <v>0</v>
      </c>
    </row>
    <row r="11348" spans="1:6" x14ac:dyDescent="0.3">
      <c r="A11348" s="1" t="s">
        <v>12</v>
      </c>
      <c r="B11348" t="b">
        <v>0</v>
      </c>
      <c r="C11348">
        <v>16019858271367</v>
      </c>
      <c r="D11348">
        <v>16019869892895</v>
      </c>
      <c r="E11348">
        <v>11621528</v>
      </c>
      <c r="F11348">
        <v>0</v>
      </c>
    </row>
    <row r="11349" spans="1:6" x14ac:dyDescent="0.3">
      <c r="A11349" s="1" t="s">
        <v>11</v>
      </c>
      <c r="B11349" t="b">
        <v>0</v>
      </c>
      <c r="C11349">
        <v>16019870101153</v>
      </c>
      <c r="D11349">
        <v>16019885797843</v>
      </c>
      <c r="E11349">
        <v>15696690</v>
      </c>
      <c r="F11349">
        <v>0</v>
      </c>
    </row>
    <row r="11350" spans="1:6" x14ac:dyDescent="0.3">
      <c r="A11350" s="1" t="s">
        <v>13</v>
      </c>
      <c r="B11350" t="b">
        <v>0</v>
      </c>
      <c r="C11350">
        <v>16019885845744</v>
      </c>
      <c r="D11350">
        <v>16019901269689</v>
      </c>
      <c r="E11350">
        <v>15423945</v>
      </c>
      <c r="F11350">
        <v>0</v>
      </c>
    </row>
    <row r="11351" spans="1:6" x14ac:dyDescent="0.3">
      <c r="A11351" s="1" t="s">
        <v>7</v>
      </c>
      <c r="B11351" t="b">
        <v>0</v>
      </c>
      <c r="C11351">
        <v>16019901300654</v>
      </c>
      <c r="D11351">
        <v>16019916957483</v>
      </c>
      <c r="E11351">
        <v>15656829</v>
      </c>
      <c r="F11351">
        <v>0</v>
      </c>
    </row>
    <row r="11352" spans="1:6" x14ac:dyDescent="0.3">
      <c r="A11352" s="1" t="s">
        <v>11</v>
      </c>
      <c r="B11352" t="b">
        <v>0</v>
      </c>
      <c r="C11352">
        <v>16019917144791</v>
      </c>
      <c r="D11352">
        <v>16019933018744</v>
      </c>
      <c r="E11352">
        <v>15873953</v>
      </c>
      <c r="F11352">
        <v>0</v>
      </c>
    </row>
    <row r="11353" spans="1:6" x14ac:dyDescent="0.3">
      <c r="A11353" s="1" t="s">
        <v>14</v>
      </c>
      <c r="B11353" t="b">
        <v>0</v>
      </c>
      <c r="C11353">
        <v>16019933745956</v>
      </c>
      <c r="D11353">
        <v>16019950780175</v>
      </c>
      <c r="E11353">
        <v>17034219</v>
      </c>
      <c r="F11353">
        <v>0</v>
      </c>
    </row>
    <row r="11354" spans="1:6" x14ac:dyDescent="0.3">
      <c r="A11354" s="1" t="s">
        <v>9</v>
      </c>
      <c r="B11354" t="b">
        <v>0</v>
      </c>
      <c r="C11354">
        <v>16019951846002</v>
      </c>
      <c r="D11354">
        <v>16019963976846</v>
      </c>
      <c r="E11354">
        <v>12130844</v>
      </c>
      <c r="F11354">
        <v>0</v>
      </c>
    </row>
    <row r="11355" spans="1:6" x14ac:dyDescent="0.3">
      <c r="A11355" s="1" t="s">
        <v>7</v>
      </c>
      <c r="B11355" t="b">
        <v>0</v>
      </c>
      <c r="C11355">
        <v>16019964018031</v>
      </c>
      <c r="D11355">
        <v>16019979745258</v>
      </c>
      <c r="E11355">
        <v>15727227</v>
      </c>
      <c r="F11355">
        <v>0</v>
      </c>
    </row>
    <row r="11356" spans="1:6" x14ac:dyDescent="0.3">
      <c r="A11356" s="1" t="s">
        <v>6</v>
      </c>
      <c r="B11356" t="b">
        <v>0</v>
      </c>
      <c r="C11356">
        <v>16019979791355</v>
      </c>
      <c r="D11356">
        <v>16019996019629</v>
      </c>
      <c r="E11356">
        <v>16228274</v>
      </c>
      <c r="F11356">
        <v>0</v>
      </c>
    </row>
    <row r="11357" spans="1:6" x14ac:dyDescent="0.3">
      <c r="A11357" s="1" t="s">
        <v>15</v>
      </c>
      <c r="B11357" t="b">
        <v>0</v>
      </c>
      <c r="C11357">
        <v>16019996292739</v>
      </c>
      <c r="D11357">
        <v>16020010864945</v>
      </c>
      <c r="E11357">
        <v>14572206</v>
      </c>
      <c r="F11357">
        <v>0</v>
      </c>
    </row>
    <row r="11358" spans="1:6" x14ac:dyDescent="0.3">
      <c r="A11358" s="1" t="s">
        <v>14</v>
      </c>
      <c r="B11358" t="b">
        <v>0</v>
      </c>
      <c r="C11358">
        <v>16020011589503</v>
      </c>
      <c r="D11358">
        <v>16020029104051</v>
      </c>
      <c r="E11358">
        <v>17514548</v>
      </c>
      <c r="F11358">
        <v>0</v>
      </c>
    </row>
    <row r="11359" spans="1:6" x14ac:dyDescent="0.3">
      <c r="A11359" s="1" t="s">
        <v>6</v>
      </c>
      <c r="B11359" t="b">
        <v>0</v>
      </c>
      <c r="C11359">
        <v>16020029934119</v>
      </c>
      <c r="D11359">
        <v>16020042999985</v>
      </c>
      <c r="E11359">
        <v>13065866</v>
      </c>
      <c r="F11359">
        <v>0</v>
      </c>
    </row>
    <row r="11360" spans="1:6" x14ac:dyDescent="0.3">
      <c r="A11360" s="1" t="s">
        <v>15</v>
      </c>
      <c r="B11360" t="b">
        <v>0</v>
      </c>
      <c r="C11360">
        <v>16020043278218</v>
      </c>
      <c r="D11360">
        <v>16020057689229</v>
      </c>
      <c r="E11360">
        <v>14411011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6020057732770</v>
      </c>
      <c r="D11361">
        <v>16020072975502</v>
      </c>
      <c r="E11361">
        <v>15242732</v>
      </c>
      <c r="F11361">
        <v>0</v>
      </c>
    </row>
    <row r="11362" spans="1:6" x14ac:dyDescent="0.3">
      <c r="A11362" s="1" t="s">
        <v>6</v>
      </c>
      <c r="B11362" t="b">
        <v>0</v>
      </c>
      <c r="C11362">
        <v>16020073010206</v>
      </c>
      <c r="D11362">
        <v>16020089665709</v>
      </c>
      <c r="E11362">
        <v>16655503</v>
      </c>
      <c r="F11362">
        <v>0</v>
      </c>
    </row>
    <row r="11363" spans="1:6" x14ac:dyDescent="0.3">
      <c r="A11363" s="1" t="s">
        <v>15</v>
      </c>
      <c r="B11363" t="b">
        <v>0</v>
      </c>
      <c r="C11363">
        <v>16020089923375</v>
      </c>
      <c r="D11363">
        <v>16020104511925</v>
      </c>
      <c r="E11363">
        <v>14588550</v>
      </c>
      <c r="F11363">
        <v>0</v>
      </c>
    </row>
    <row r="11364" spans="1:6" x14ac:dyDescent="0.3">
      <c r="A11364" s="1" t="s">
        <v>8</v>
      </c>
      <c r="B11364" t="b">
        <v>0</v>
      </c>
      <c r="C11364">
        <v>16020105327212</v>
      </c>
      <c r="D11364">
        <v>16020121880811</v>
      </c>
      <c r="E11364">
        <v>16553599</v>
      </c>
      <c r="F11364">
        <v>0</v>
      </c>
    </row>
    <row r="11365" spans="1:6" x14ac:dyDescent="0.3">
      <c r="A11365" s="1" t="s">
        <v>13</v>
      </c>
      <c r="B11365" t="b">
        <v>0</v>
      </c>
      <c r="C11365">
        <v>16020121953890</v>
      </c>
      <c r="D11365">
        <v>16020135819154</v>
      </c>
      <c r="E11365">
        <v>13865264</v>
      </c>
      <c r="F11365">
        <v>0</v>
      </c>
    </row>
    <row r="11366" spans="1:6" x14ac:dyDescent="0.3">
      <c r="A11366" s="1" t="s">
        <v>7</v>
      </c>
      <c r="B11366" t="b">
        <v>0</v>
      </c>
      <c r="C11366">
        <v>16020135855073</v>
      </c>
      <c r="D11366">
        <v>16020151694040</v>
      </c>
      <c r="E11366">
        <v>15838967</v>
      </c>
      <c r="F11366">
        <v>0</v>
      </c>
    </row>
    <row r="11367" spans="1:6" x14ac:dyDescent="0.3">
      <c r="A11367" s="1" t="s">
        <v>8</v>
      </c>
      <c r="B11367" t="b">
        <v>0</v>
      </c>
      <c r="C11367">
        <v>16020152546399</v>
      </c>
      <c r="D11367">
        <v>16020168917096</v>
      </c>
      <c r="E11367">
        <v>16370697</v>
      </c>
      <c r="F11367">
        <v>0</v>
      </c>
    </row>
    <row r="11368" spans="1:6" x14ac:dyDescent="0.3">
      <c r="A11368" s="1" t="s">
        <v>15</v>
      </c>
      <c r="B11368" t="b">
        <v>0</v>
      </c>
      <c r="C11368">
        <v>16020169219897</v>
      </c>
      <c r="D11368">
        <v>16020182702133</v>
      </c>
      <c r="E11368">
        <v>13482236</v>
      </c>
      <c r="F11368">
        <v>0</v>
      </c>
    </row>
    <row r="11369" spans="1:6" x14ac:dyDescent="0.3">
      <c r="A11369" s="1" t="s">
        <v>7</v>
      </c>
      <c r="B11369" t="b">
        <v>0</v>
      </c>
      <c r="C11369">
        <v>16020182753105</v>
      </c>
      <c r="D11369">
        <v>16020198356192</v>
      </c>
      <c r="E11369">
        <v>15603087</v>
      </c>
      <c r="F11369">
        <v>0</v>
      </c>
    </row>
    <row r="11370" spans="1:6" x14ac:dyDescent="0.3">
      <c r="A11370" s="1" t="s">
        <v>12</v>
      </c>
      <c r="B11370" t="b">
        <v>0</v>
      </c>
      <c r="C11370">
        <v>16020198393789</v>
      </c>
      <c r="D11370">
        <v>16020213627931</v>
      </c>
      <c r="E11370">
        <v>15234142</v>
      </c>
      <c r="F11370">
        <v>0</v>
      </c>
    </row>
    <row r="11371" spans="1:6" x14ac:dyDescent="0.3">
      <c r="A11371" s="1" t="s">
        <v>11</v>
      </c>
      <c r="B11371" t="b">
        <v>0</v>
      </c>
      <c r="C11371">
        <v>16020213826231</v>
      </c>
      <c r="D11371">
        <v>16020229603592</v>
      </c>
      <c r="E11371">
        <v>15777361</v>
      </c>
      <c r="F11371">
        <v>0</v>
      </c>
    </row>
    <row r="11372" spans="1:6" x14ac:dyDescent="0.3">
      <c r="A11372" s="1" t="s">
        <v>14</v>
      </c>
      <c r="B11372" t="b">
        <v>0</v>
      </c>
      <c r="C11372">
        <v>16020230283687</v>
      </c>
      <c r="D11372">
        <v>16020247705188</v>
      </c>
      <c r="E11372">
        <v>17421501</v>
      </c>
      <c r="F11372">
        <v>0</v>
      </c>
    </row>
    <row r="11373" spans="1:6" x14ac:dyDescent="0.3">
      <c r="A11373" s="1" t="s">
        <v>9</v>
      </c>
      <c r="B11373" t="b">
        <v>0</v>
      </c>
      <c r="C11373">
        <v>16020248763987</v>
      </c>
      <c r="D11373">
        <v>16020261190898</v>
      </c>
      <c r="E11373">
        <v>12426911</v>
      </c>
      <c r="F11373">
        <v>0</v>
      </c>
    </row>
    <row r="11374" spans="1:6" x14ac:dyDescent="0.3">
      <c r="A11374" s="1" t="s">
        <v>9</v>
      </c>
      <c r="B11374" t="b">
        <v>0</v>
      </c>
      <c r="C11374">
        <v>16020261478880</v>
      </c>
      <c r="D11374">
        <v>16020276570033</v>
      </c>
      <c r="E11374">
        <v>15091153</v>
      </c>
      <c r="F11374">
        <v>0</v>
      </c>
    </row>
    <row r="11375" spans="1:6" x14ac:dyDescent="0.3">
      <c r="A11375" s="1" t="s">
        <v>12</v>
      </c>
      <c r="B11375" t="b">
        <v>0</v>
      </c>
      <c r="C11375">
        <v>16020276620151</v>
      </c>
      <c r="D11375">
        <v>16020291862281</v>
      </c>
      <c r="E11375">
        <v>15242130</v>
      </c>
      <c r="F11375">
        <v>0</v>
      </c>
    </row>
    <row r="11376" spans="1:6" x14ac:dyDescent="0.3">
      <c r="A11376" s="1" t="s">
        <v>8</v>
      </c>
      <c r="B11376" t="b">
        <v>0</v>
      </c>
      <c r="C11376">
        <v>16020292671131</v>
      </c>
      <c r="D11376">
        <v>16020309688815</v>
      </c>
      <c r="E11376">
        <v>17017684</v>
      </c>
      <c r="F11376">
        <v>0</v>
      </c>
    </row>
    <row r="11377" spans="1:6" x14ac:dyDescent="0.3">
      <c r="A11377" s="1" t="s">
        <v>14</v>
      </c>
      <c r="B11377" t="b">
        <v>0</v>
      </c>
      <c r="C11377">
        <v>16020310463419</v>
      </c>
      <c r="D11377">
        <v>16020325818034</v>
      </c>
      <c r="E11377">
        <v>15354615</v>
      </c>
      <c r="F11377">
        <v>0</v>
      </c>
    </row>
    <row r="11378" spans="1:6" x14ac:dyDescent="0.3">
      <c r="A11378" s="1" t="s">
        <v>8</v>
      </c>
      <c r="B11378" t="b">
        <v>0</v>
      </c>
      <c r="C11378">
        <v>16020327462649</v>
      </c>
      <c r="D11378">
        <v>16020340964621</v>
      </c>
      <c r="E11378">
        <v>13501972</v>
      </c>
      <c r="F11378">
        <v>0</v>
      </c>
    </row>
    <row r="11379" spans="1:6" x14ac:dyDescent="0.3">
      <c r="A11379" s="1" t="s">
        <v>12</v>
      </c>
      <c r="B11379" t="b">
        <v>0</v>
      </c>
      <c r="C11379">
        <v>16020341037675</v>
      </c>
      <c r="D11379">
        <v>16020354203664</v>
      </c>
      <c r="E11379">
        <v>13165989</v>
      </c>
      <c r="F11379">
        <v>0</v>
      </c>
    </row>
    <row r="11380" spans="1:6" x14ac:dyDescent="0.3">
      <c r="A11380" s="1" t="s">
        <v>7</v>
      </c>
      <c r="B11380" t="b">
        <v>0</v>
      </c>
      <c r="C11380">
        <v>16020354219447</v>
      </c>
      <c r="D11380">
        <v>16020370443956</v>
      </c>
      <c r="E11380">
        <v>16224509</v>
      </c>
      <c r="F11380">
        <v>0</v>
      </c>
    </row>
    <row r="11381" spans="1:6" x14ac:dyDescent="0.3">
      <c r="A11381" s="1" t="s">
        <v>9</v>
      </c>
      <c r="B11381" t="b">
        <v>0</v>
      </c>
      <c r="C11381">
        <v>16020370721281</v>
      </c>
      <c r="D11381">
        <v>16020386198594</v>
      </c>
      <c r="E11381">
        <v>15477313</v>
      </c>
      <c r="F11381">
        <v>0</v>
      </c>
    </row>
    <row r="11382" spans="1:6" x14ac:dyDescent="0.3">
      <c r="A11382" s="1" t="s">
        <v>11</v>
      </c>
      <c r="B11382" t="b">
        <v>0</v>
      </c>
      <c r="C11382">
        <v>16020386413162</v>
      </c>
      <c r="D11382">
        <v>16020401565157</v>
      </c>
      <c r="E11382">
        <v>15151995</v>
      </c>
      <c r="F11382">
        <v>0</v>
      </c>
    </row>
    <row r="11383" spans="1:6" x14ac:dyDescent="0.3">
      <c r="A11383" s="1" t="s">
        <v>9</v>
      </c>
      <c r="B11383" t="b">
        <v>0</v>
      </c>
      <c r="C11383">
        <v>16020401828244</v>
      </c>
      <c r="D11383">
        <v>16020417460669</v>
      </c>
      <c r="E11383">
        <v>15632425</v>
      </c>
      <c r="F11383">
        <v>0</v>
      </c>
    </row>
    <row r="11384" spans="1:6" x14ac:dyDescent="0.3">
      <c r="A11384" s="1" t="s">
        <v>13</v>
      </c>
      <c r="B11384" t="b">
        <v>0</v>
      </c>
      <c r="C11384">
        <v>16020417513581</v>
      </c>
      <c r="D11384">
        <v>16020432692889</v>
      </c>
      <c r="E11384">
        <v>15179308</v>
      </c>
      <c r="F11384">
        <v>0</v>
      </c>
    </row>
    <row r="11385" spans="1:6" x14ac:dyDescent="0.3">
      <c r="A11385" s="1" t="s">
        <v>10</v>
      </c>
      <c r="B11385" t="b">
        <v>0</v>
      </c>
      <c r="C11385">
        <v>16020432725530</v>
      </c>
      <c r="D11385">
        <v>16020448339103</v>
      </c>
      <c r="E11385">
        <v>15613573</v>
      </c>
      <c r="F11385">
        <v>0</v>
      </c>
    </row>
    <row r="11386" spans="1:6" x14ac:dyDescent="0.3">
      <c r="A11386" s="1" t="s">
        <v>12</v>
      </c>
      <c r="B11386" t="b">
        <v>0</v>
      </c>
      <c r="C11386">
        <v>16020448368920</v>
      </c>
      <c r="D11386">
        <v>16020463731843</v>
      </c>
      <c r="E11386">
        <v>15362923</v>
      </c>
      <c r="F11386">
        <v>0</v>
      </c>
    </row>
    <row r="11387" spans="1:6" x14ac:dyDescent="0.3">
      <c r="A11387" s="1" t="s">
        <v>14</v>
      </c>
      <c r="B11387" t="b">
        <v>0</v>
      </c>
      <c r="C11387">
        <v>16020464440237</v>
      </c>
      <c r="D11387">
        <v>16020482408927</v>
      </c>
      <c r="E11387">
        <v>17968690</v>
      </c>
      <c r="F11387">
        <v>0</v>
      </c>
    </row>
    <row r="11388" spans="1:6" x14ac:dyDescent="0.3">
      <c r="A11388" s="1" t="s">
        <v>7</v>
      </c>
      <c r="B11388" t="b">
        <v>0</v>
      </c>
      <c r="C11388">
        <v>16020483210608</v>
      </c>
      <c r="D11388">
        <v>16020495359208</v>
      </c>
      <c r="E11388">
        <v>12148600</v>
      </c>
      <c r="F11388">
        <v>0</v>
      </c>
    </row>
    <row r="11389" spans="1:6" x14ac:dyDescent="0.3">
      <c r="A11389" s="1" t="s">
        <v>11</v>
      </c>
      <c r="B11389" t="b">
        <v>0</v>
      </c>
      <c r="C11389">
        <v>16020495574121</v>
      </c>
      <c r="D11389">
        <v>16020510929118</v>
      </c>
      <c r="E11389">
        <v>15354997</v>
      </c>
      <c r="F11389">
        <v>0</v>
      </c>
    </row>
    <row r="11390" spans="1:6" x14ac:dyDescent="0.3">
      <c r="A11390" s="1" t="s">
        <v>7</v>
      </c>
      <c r="B11390" t="b">
        <v>0</v>
      </c>
      <c r="C11390">
        <v>16020510977654</v>
      </c>
      <c r="D11390">
        <v>16020526501552</v>
      </c>
      <c r="E11390">
        <v>15523898</v>
      </c>
      <c r="F11390">
        <v>0</v>
      </c>
    </row>
    <row r="11391" spans="1:6" x14ac:dyDescent="0.3">
      <c r="A11391" s="1" t="s">
        <v>6</v>
      </c>
      <c r="B11391" t="b">
        <v>0</v>
      </c>
      <c r="C11391">
        <v>16020526540687</v>
      </c>
      <c r="D11391">
        <v>16020542844526</v>
      </c>
      <c r="E11391">
        <v>16303839</v>
      </c>
      <c r="F11391">
        <v>0</v>
      </c>
    </row>
    <row r="11392" spans="1:6" x14ac:dyDescent="0.3">
      <c r="A11392" s="1" t="s">
        <v>13</v>
      </c>
      <c r="B11392" t="b">
        <v>0</v>
      </c>
      <c r="C11392">
        <v>16020542875170</v>
      </c>
      <c r="D11392">
        <v>16020557729341</v>
      </c>
      <c r="E11392">
        <v>14854171</v>
      </c>
      <c r="F11392">
        <v>0</v>
      </c>
    </row>
    <row r="11393" spans="1:6" x14ac:dyDescent="0.3">
      <c r="A11393" s="1" t="s">
        <v>10</v>
      </c>
      <c r="B11393" t="b">
        <v>0</v>
      </c>
      <c r="C11393">
        <v>16020557792351</v>
      </c>
      <c r="D11393">
        <v>16020573370559</v>
      </c>
      <c r="E11393">
        <v>15578208</v>
      </c>
      <c r="F11393">
        <v>0</v>
      </c>
    </row>
    <row r="11394" spans="1:6" x14ac:dyDescent="0.3">
      <c r="A11394" s="1" t="s">
        <v>9</v>
      </c>
      <c r="B11394" t="b">
        <v>0</v>
      </c>
      <c r="C11394">
        <v>16020573638282</v>
      </c>
      <c r="D11394">
        <v>16020589492196</v>
      </c>
      <c r="E11394">
        <v>15853914</v>
      </c>
      <c r="F11394">
        <v>0</v>
      </c>
    </row>
    <row r="11395" spans="1:6" x14ac:dyDescent="0.3">
      <c r="A11395" s="1" t="s">
        <v>15</v>
      </c>
      <c r="B11395" t="b">
        <v>0</v>
      </c>
      <c r="C11395">
        <v>16020589767586</v>
      </c>
      <c r="D11395">
        <v>16020604553140</v>
      </c>
      <c r="E11395">
        <v>14785554</v>
      </c>
      <c r="F11395">
        <v>0</v>
      </c>
    </row>
    <row r="11396" spans="1:6" x14ac:dyDescent="0.3">
      <c r="A11396" s="1" t="s">
        <v>8</v>
      </c>
      <c r="B11396" t="b">
        <v>0</v>
      </c>
      <c r="C11396">
        <v>16020605372520</v>
      </c>
      <c r="D11396">
        <v>16020621955198</v>
      </c>
      <c r="E11396">
        <v>16582678</v>
      </c>
      <c r="F11396">
        <v>0</v>
      </c>
    </row>
    <row r="11397" spans="1:6" x14ac:dyDescent="0.3">
      <c r="A11397" s="1" t="s">
        <v>7</v>
      </c>
      <c r="B11397" t="b">
        <v>0</v>
      </c>
      <c r="C11397">
        <v>16020622027616</v>
      </c>
      <c r="D11397">
        <v>16020635588280</v>
      </c>
      <c r="E11397">
        <v>13560664</v>
      </c>
      <c r="F11397">
        <v>0</v>
      </c>
    </row>
    <row r="11398" spans="1:6" x14ac:dyDescent="0.3">
      <c r="A11398" s="1" t="s">
        <v>6</v>
      </c>
      <c r="B11398" t="b">
        <v>0</v>
      </c>
      <c r="C11398">
        <v>16020635633562</v>
      </c>
      <c r="D11398">
        <v>16020652304108</v>
      </c>
      <c r="E11398">
        <v>16670546</v>
      </c>
      <c r="F11398">
        <v>0</v>
      </c>
    </row>
    <row r="11399" spans="1:6" x14ac:dyDescent="0.3">
      <c r="A11399" s="1" t="s">
        <v>13</v>
      </c>
      <c r="B11399" t="b">
        <v>0</v>
      </c>
      <c r="C11399">
        <v>16020652343923</v>
      </c>
      <c r="D11399">
        <v>16020666981885</v>
      </c>
      <c r="E11399">
        <v>14637962</v>
      </c>
      <c r="F11399">
        <v>0</v>
      </c>
    </row>
    <row r="11400" spans="1:6" x14ac:dyDescent="0.3">
      <c r="A11400" s="1" t="s">
        <v>9</v>
      </c>
      <c r="B11400" t="b">
        <v>0</v>
      </c>
      <c r="C11400">
        <v>16020667233952</v>
      </c>
      <c r="D11400">
        <v>16020682984943</v>
      </c>
      <c r="E11400">
        <v>15750991</v>
      </c>
      <c r="F11400">
        <v>0</v>
      </c>
    </row>
    <row r="11401" spans="1:6" x14ac:dyDescent="0.3">
      <c r="A11401" s="1" t="s">
        <v>10</v>
      </c>
      <c r="B11401" t="b">
        <v>0</v>
      </c>
      <c r="C11401">
        <v>16020683036990</v>
      </c>
      <c r="D11401">
        <v>16020698734921</v>
      </c>
      <c r="E11401">
        <v>15697931</v>
      </c>
      <c r="F11401">
        <v>0</v>
      </c>
    </row>
    <row r="11402" spans="1:6" x14ac:dyDescent="0.3">
      <c r="A11402" s="1" t="s">
        <v>9</v>
      </c>
      <c r="B11402" t="b">
        <v>0</v>
      </c>
      <c r="C11402">
        <v>16020699011708</v>
      </c>
      <c r="D11402">
        <v>16020714303036</v>
      </c>
      <c r="E11402">
        <v>15291328</v>
      </c>
      <c r="F11402">
        <v>0</v>
      </c>
    </row>
    <row r="11403" spans="1:6" x14ac:dyDescent="0.3">
      <c r="A11403" s="1" t="s">
        <v>7</v>
      </c>
      <c r="B11403" t="b">
        <v>0</v>
      </c>
      <c r="C11403">
        <v>16020714352835</v>
      </c>
      <c r="D11403">
        <v>16020729683346</v>
      </c>
      <c r="E11403">
        <v>15330511</v>
      </c>
      <c r="F11403">
        <v>0</v>
      </c>
    </row>
    <row r="11404" spans="1:6" x14ac:dyDescent="0.3">
      <c r="A11404" s="1" t="s">
        <v>11</v>
      </c>
      <c r="B11404" t="b">
        <v>0</v>
      </c>
      <c r="C11404">
        <v>16020729884082</v>
      </c>
      <c r="D11404">
        <v>16020745418992</v>
      </c>
      <c r="E11404">
        <v>15534910</v>
      </c>
      <c r="F11404">
        <v>0</v>
      </c>
    </row>
    <row r="11405" spans="1:6" x14ac:dyDescent="0.3">
      <c r="A11405" s="1" t="s">
        <v>11</v>
      </c>
      <c r="B11405" t="b">
        <v>0</v>
      </c>
      <c r="C11405">
        <v>16020745639470</v>
      </c>
      <c r="D11405">
        <v>16020760961573</v>
      </c>
      <c r="E11405">
        <v>15322103</v>
      </c>
      <c r="F11405">
        <v>0</v>
      </c>
    </row>
    <row r="11406" spans="1:6" x14ac:dyDescent="0.3">
      <c r="A11406" s="1" t="s">
        <v>13</v>
      </c>
      <c r="B11406" t="b">
        <v>0</v>
      </c>
      <c r="C11406">
        <v>16020761009555</v>
      </c>
      <c r="D11406">
        <v>16020776359311</v>
      </c>
      <c r="E11406">
        <v>15349756</v>
      </c>
      <c r="F11406">
        <v>0</v>
      </c>
    </row>
    <row r="11407" spans="1:6" x14ac:dyDescent="0.3">
      <c r="A11407" s="1" t="s">
        <v>8</v>
      </c>
      <c r="B11407" t="b">
        <v>0</v>
      </c>
      <c r="C11407">
        <v>16020777161781</v>
      </c>
      <c r="D11407">
        <v>16020794256391</v>
      </c>
      <c r="E11407">
        <v>17094610</v>
      </c>
      <c r="F11407">
        <v>0</v>
      </c>
    </row>
    <row r="11408" spans="1:6" x14ac:dyDescent="0.3">
      <c r="A11408" s="1" t="s">
        <v>15</v>
      </c>
      <c r="B11408" t="b">
        <v>0</v>
      </c>
      <c r="C11408">
        <v>16020794559769</v>
      </c>
      <c r="D11408">
        <v>16020808067798</v>
      </c>
      <c r="E11408">
        <v>13508029</v>
      </c>
      <c r="F11408">
        <v>0</v>
      </c>
    </row>
    <row r="11409" spans="1:6" x14ac:dyDescent="0.3">
      <c r="A11409" s="1" t="s">
        <v>7</v>
      </c>
      <c r="B11409" t="b">
        <v>0</v>
      </c>
      <c r="C11409">
        <v>16020808126151</v>
      </c>
      <c r="D11409">
        <v>16020823475279</v>
      </c>
      <c r="E11409">
        <v>15349128</v>
      </c>
      <c r="F11409">
        <v>0</v>
      </c>
    </row>
    <row r="11410" spans="1:6" x14ac:dyDescent="0.3">
      <c r="A11410" s="1" t="s">
        <v>8</v>
      </c>
      <c r="B11410" t="b">
        <v>0</v>
      </c>
      <c r="C11410">
        <v>16020824309906</v>
      </c>
      <c r="D11410">
        <v>16020841021654</v>
      </c>
      <c r="E11410">
        <v>16711748</v>
      </c>
      <c r="F11410">
        <v>0</v>
      </c>
    </row>
    <row r="11411" spans="1:6" x14ac:dyDescent="0.3">
      <c r="A11411" s="1" t="s">
        <v>9</v>
      </c>
      <c r="B11411" t="b">
        <v>0</v>
      </c>
      <c r="C11411">
        <v>16020841328101</v>
      </c>
      <c r="D11411">
        <v>16020855265739</v>
      </c>
      <c r="E11411">
        <v>13937638</v>
      </c>
      <c r="F11411">
        <v>0</v>
      </c>
    </row>
    <row r="11412" spans="1:6" x14ac:dyDescent="0.3">
      <c r="A11412" s="1" t="s">
        <v>14</v>
      </c>
      <c r="B11412" t="b">
        <v>0</v>
      </c>
      <c r="C11412">
        <v>16020855986661</v>
      </c>
      <c r="D11412">
        <v>16020872906532</v>
      </c>
      <c r="E11412">
        <v>16919871</v>
      </c>
      <c r="F11412">
        <v>0</v>
      </c>
    </row>
    <row r="11413" spans="1:6" x14ac:dyDescent="0.3">
      <c r="A11413" s="1" t="s">
        <v>10</v>
      </c>
      <c r="B11413" t="b">
        <v>0</v>
      </c>
      <c r="C11413">
        <v>16020873709746</v>
      </c>
      <c r="D11413">
        <v>16020885884428</v>
      </c>
      <c r="E11413">
        <v>12174682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6020886106913</v>
      </c>
      <c r="D11414">
        <v>16020901580165</v>
      </c>
      <c r="E11414">
        <v>15473252</v>
      </c>
      <c r="F11414">
        <v>0</v>
      </c>
    </row>
    <row r="11415" spans="1:6" x14ac:dyDescent="0.3">
      <c r="A11415" s="1" t="s">
        <v>9</v>
      </c>
      <c r="B11415" t="b">
        <v>0</v>
      </c>
      <c r="C11415">
        <v>16020901841919</v>
      </c>
      <c r="D11415">
        <v>16020917520813</v>
      </c>
      <c r="E11415">
        <v>15678894</v>
      </c>
      <c r="F11415">
        <v>0</v>
      </c>
    </row>
    <row r="11416" spans="1:6" x14ac:dyDescent="0.3">
      <c r="A11416" s="1" t="s">
        <v>8</v>
      </c>
      <c r="B11416" t="b">
        <v>0</v>
      </c>
      <c r="C11416">
        <v>16020918364119</v>
      </c>
      <c r="D11416">
        <v>16020934528239</v>
      </c>
      <c r="E11416">
        <v>16164120</v>
      </c>
      <c r="F11416">
        <v>0</v>
      </c>
    </row>
    <row r="11417" spans="1:6" x14ac:dyDescent="0.3">
      <c r="A11417" s="1" t="s">
        <v>13</v>
      </c>
      <c r="B11417" t="b">
        <v>0</v>
      </c>
      <c r="C11417">
        <v>16020934603340</v>
      </c>
      <c r="D11417">
        <v>16020948412060</v>
      </c>
      <c r="E11417">
        <v>13808720</v>
      </c>
      <c r="F11417">
        <v>0</v>
      </c>
    </row>
    <row r="11418" spans="1:6" x14ac:dyDescent="0.3">
      <c r="A11418" s="1" t="s">
        <v>14</v>
      </c>
      <c r="B11418" t="b">
        <v>0</v>
      </c>
      <c r="C11418">
        <v>16020949135831</v>
      </c>
      <c r="D11418">
        <v>16020967131288</v>
      </c>
      <c r="E11418">
        <v>17995457</v>
      </c>
      <c r="F11418">
        <v>0</v>
      </c>
    </row>
    <row r="11419" spans="1:6" x14ac:dyDescent="0.3">
      <c r="A11419" s="1" t="s">
        <v>7</v>
      </c>
      <c r="B11419" t="b">
        <v>0</v>
      </c>
      <c r="C11419">
        <v>16020967956211</v>
      </c>
      <c r="D11419">
        <v>16020979713915</v>
      </c>
      <c r="E11419">
        <v>11757704</v>
      </c>
      <c r="F11419">
        <v>0</v>
      </c>
    </row>
    <row r="11420" spans="1:6" x14ac:dyDescent="0.3">
      <c r="A11420" s="1" t="s">
        <v>6</v>
      </c>
      <c r="B11420" t="b">
        <v>0</v>
      </c>
      <c r="C11420">
        <v>16020979746220</v>
      </c>
      <c r="D11420">
        <v>16020996171658</v>
      </c>
      <c r="E11420">
        <v>16425438</v>
      </c>
      <c r="F11420">
        <v>0</v>
      </c>
    </row>
    <row r="11421" spans="1:6" x14ac:dyDescent="0.3">
      <c r="A11421" s="1" t="s">
        <v>10</v>
      </c>
      <c r="B11421" t="b">
        <v>0</v>
      </c>
      <c r="C11421">
        <v>16020996213140</v>
      </c>
      <c r="D11421">
        <v>16021010895566</v>
      </c>
      <c r="E11421">
        <v>14682426</v>
      </c>
      <c r="F11421">
        <v>0</v>
      </c>
    </row>
    <row r="11422" spans="1:6" x14ac:dyDescent="0.3">
      <c r="A11422" s="1" t="s">
        <v>11</v>
      </c>
      <c r="B11422" t="b">
        <v>0</v>
      </c>
      <c r="C11422">
        <v>16021011107794</v>
      </c>
      <c r="D11422">
        <v>16021026808364</v>
      </c>
      <c r="E11422">
        <v>15700570</v>
      </c>
      <c r="F11422">
        <v>0</v>
      </c>
    </row>
    <row r="11423" spans="1:6" x14ac:dyDescent="0.3">
      <c r="A11423" s="1" t="s">
        <v>10</v>
      </c>
      <c r="B11423" t="b">
        <v>0</v>
      </c>
      <c r="C11423">
        <v>16021026866532</v>
      </c>
      <c r="D11423">
        <v>16021042140789</v>
      </c>
      <c r="E11423">
        <v>15274257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6021042161312</v>
      </c>
      <c r="D11424">
        <v>16021057727952</v>
      </c>
      <c r="E11424">
        <v>15566640</v>
      </c>
      <c r="F11424">
        <v>0</v>
      </c>
    </row>
    <row r="11425" spans="1:6" x14ac:dyDescent="0.3">
      <c r="A11425" s="1" t="s">
        <v>6</v>
      </c>
      <c r="B11425" t="b">
        <v>0</v>
      </c>
      <c r="C11425">
        <v>16021057766298</v>
      </c>
      <c r="D11425">
        <v>16021074253543</v>
      </c>
      <c r="E11425">
        <v>16487245</v>
      </c>
      <c r="F11425">
        <v>0</v>
      </c>
    </row>
    <row r="11426" spans="1:6" x14ac:dyDescent="0.3">
      <c r="A11426" s="1" t="s">
        <v>8</v>
      </c>
      <c r="B11426" t="b">
        <v>0</v>
      </c>
      <c r="C11426">
        <v>16021075109165</v>
      </c>
      <c r="D11426">
        <v>16021091084485</v>
      </c>
      <c r="E11426">
        <v>15975320</v>
      </c>
      <c r="F11426">
        <v>0</v>
      </c>
    </row>
    <row r="11427" spans="1:6" x14ac:dyDescent="0.3">
      <c r="A11427" s="1" t="s">
        <v>9</v>
      </c>
      <c r="B11427" t="b">
        <v>0</v>
      </c>
      <c r="C11427">
        <v>16021091387018</v>
      </c>
      <c r="D11427">
        <v>16021104840353</v>
      </c>
      <c r="E11427">
        <v>13453335</v>
      </c>
      <c r="F11427">
        <v>0</v>
      </c>
    </row>
    <row r="11428" spans="1:6" x14ac:dyDescent="0.3">
      <c r="A11428" s="1" t="s">
        <v>13</v>
      </c>
      <c r="B11428" t="b">
        <v>0</v>
      </c>
      <c r="C11428">
        <v>16021104881658</v>
      </c>
      <c r="D11428">
        <v>16021120171360</v>
      </c>
      <c r="E11428">
        <v>15289702</v>
      </c>
      <c r="F11428">
        <v>0</v>
      </c>
    </row>
    <row r="11429" spans="1:6" x14ac:dyDescent="0.3">
      <c r="A11429" s="1" t="s">
        <v>6</v>
      </c>
      <c r="B11429" t="b">
        <v>0</v>
      </c>
      <c r="C11429">
        <v>16021120206881</v>
      </c>
      <c r="D11429">
        <v>16021136426953</v>
      </c>
      <c r="E11429">
        <v>16220072</v>
      </c>
      <c r="F11429">
        <v>0</v>
      </c>
    </row>
    <row r="11430" spans="1:6" x14ac:dyDescent="0.3">
      <c r="A11430" s="1" t="s">
        <v>12</v>
      </c>
      <c r="B11430" t="b">
        <v>0</v>
      </c>
      <c r="C11430">
        <v>16021136486232</v>
      </c>
      <c r="D11430">
        <v>16021150698662</v>
      </c>
      <c r="E11430">
        <v>14212430</v>
      </c>
      <c r="F11430">
        <v>0</v>
      </c>
    </row>
    <row r="11431" spans="1:6" x14ac:dyDescent="0.3">
      <c r="A11431" s="1" t="s">
        <v>11</v>
      </c>
      <c r="B11431" t="b">
        <v>0</v>
      </c>
      <c r="C11431">
        <v>16021150901407</v>
      </c>
      <c r="D11431">
        <v>16021166519148</v>
      </c>
      <c r="E11431">
        <v>15617741</v>
      </c>
      <c r="F11431">
        <v>0</v>
      </c>
    </row>
    <row r="11432" spans="1:6" x14ac:dyDescent="0.3">
      <c r="A11432" s="1" t="s">
        <v>9</v>
      </c>
      <c r="B11432" t="b">
        <v>0</v>
      </c>
      <c r="C11432">
        <v>16021166745141</v>
      </c>
      <c r="D11432">
        <v>16021183095629</v>
      </c>
      <c r="E11432">
        <v>16350488</v>
      </c>
      <c r="F11432">
        <v>0</v>
      </c>
    </row>
    <row r="11433" spans="1:6" x14ac:dyDescent="0.3">
      <c r="A11433" s="1" t="s">
        <v>7</v>
      </c>
      <c r="B11433" t="b">
        <v>0</v>
      </c>
      <c r="C11433">
        <v>16021183147025</v>
      </c>
      <c r="D11433">
        <v>16021198411463</v>
      </c>
      <c r="E11433">
        <v>15264438</v>
      </c>
      <c r="F11433">
        <v>0</v>
      </c>
    </row>
    <row r="11434" spans="1:6" x14ac:dyDescent="0.3">
      <c r="A11434" s="1" t="s">
        <v>9</v>
      </c>
      <c r="B11434" t="b">
        <v>0</v>
      </c>
      <c r="C11434">
        <v>16021198683352</v>
      </c>
      <c r="D11434">
        <v>16021214301102</v>
      </c>
      <c r="E11434">
        <v>15617750</v>
      </c>
      <c r="F11434">
        <v>0</v>
      </c>
    </row>
    <row r="11435" spans="1:6" x14ac:dyDescent="0.3">
      <c r="A11435" s="1" t="s">
        <v>10</v>
      </c>
      <c r="B11435" t="b">
        <v>0</v>
      </c>
      <c r="C11435">
        <v>16021214351993</v>
      </c>
      <c r="D11435">
        <v>16021229627760</v>
      </c>
      <c r="E11435">
        <v>15275767</v>
      </c>
      <c r="F11435">
        <v>0</v>
      </c>
    </row>
    <row r="11436" spans="1:6" x14ac:dyDescent="0.3">
      <c r="A11436" s="1" t="s">
        <v>11</v>
      </c>
      <c r="B11436" t="b">
        <v>0</v>
      </c>
      <c r="C11436">
        <v>16021229815430</v>
      </c>
      <c r="D11436">
        <v>16021245622274</v>
      </c>
      <c r="E11436">
        <v>15806844</v>
      </c>
      <c r="F11436">
        <v>0</v>
      </c>
    </row>
    <row r="11437" spans="1:6" x14ac:dyDescent="0.3">
      <c r="A11437" s="1" t="s">
        <v>10</v>
      </c>
      <c r="B11437" t="b">
        <v>0</v>
      </c>
      <c r="C11437">
        <v>16021245680191</v>
      </c>
      <c r="D11437">
        <v>16021260921896</v>
      </c>
      <c r="E11437">
        <v>15241705</v>
      </c>
      <c r="F11437">
        <v>0</v>
      </c>
    </row>
    <row r="11438" spans="1:6" x14ac:dyDescent="0.3">
      <c r="A11438" s="1" t="s">
        <v>13</v>
      </c>
      <c r="B11438" t="b">
        <v>0</v>
      </c>
      <c r="C11438">
        <v>16021260956886</v>
      </c>
      <c r="D11438">
        <v>16021276575984</v>
      </c>
      <c r="E11438">
        <v>15619098</v>
      </c>
      <c r="F11438">
        <v>0</v>
      </c>
    </row>
    <row r="11439" spans="1:6" x14ac:dyDescent="0.3">
      <c r="A11439" s="1" t="s">
        <v>14</v>
      </c>
      <c r="B11439" t="b">
        <v>0</v>
      </c>
      <c r="C11439">
        <v>16021277297714</v>
      </c>
      <c r="D11439">
        <v>16021294962715</v>
      </c>
      <c r="E11439">
        <v>17665001</v>
      </c>
      <c r="F11439">
        <v>0</v>
      </c>
    </row>
    <row r="11440" spans="1:6" x14ac:dyDescent="0.3">
      <c r="A11440" s="1" t="s">
        <v>11</v>
      </c>
      <c r="B11440" t="b">
        <v>0</v>
      </c>
      <c r="C11440">
        <v>16021295970601</v>
      </c>
      <c r="D11440">
        <v>16021308017574</v>
      </c>
      <c r="E11440">
        <v>12046973</v>
      </c>
      <c r="F11440">
        <v>0</v>
      </c>
    </row>
    <row r="11441" spans="1:6" x14ac:dyDescent="0.3">
      <c r="A11441" s="1" t="s">
        <v>9</v>
      </c>
      <c r="B11441" t="b">
        <v>0</v>
      </c>
      <c r="C11441">
        <v>16021308281890</v>
      </c>
      <c r="D11441">
        <v>16021323785085</v>
      </c>
      <c r="E11441">
        <v>15503195</v>
      </c>
      <c r="F11441">
        <v>0</v>
      </c>
    </row>
    <row r="11442" spans="1:6" x14ac:dyDescent="0.3">
      <c r="A11442" s="1" t="s">
        <v>8</v>
      </c>
      <c r="B11442" t="b">
        <v>0</v>
      </c>
      <c r="C11442">
        <v>16021324618583</v>
      </c>
      <c r="D11442">
        <v>16021341089537</v>
      </c>
      <c r="E11442">
        <v>16470954</v>
      </c>
      <c r="F11442">
        <v>0</v>
      </c>
    </row>
    <row r="11443" spans="1:6" x14ac:dyDescent="0.3">
      <c r="A11443" s="1" t="s">
        <v>8</v>
      </c>
      <c r="B11443" t="b">
        <v>0</v>
      </c>
      <c r="C11443">
        <v>16021341971573</v>
      </c>
      <c r="D11443">
        <v>16021356861687</v>
      </c>
      <c r="E11443">
        <v>14890114</v>
      </c>
      <c r="F11443">
        <v>0</v>
      </c>
    </row>
    <row r="11444" spans="1:6" x14ac:dyDescent="0.3">
      <c r="A11444" s="1" t="s">
        <v>8</v>
      </c>
      <c r="B11444" t="b">
        <v>0</v>
      </c>
      <c r="C11444">
        <v>16021357734806</v>
      </c>
      <c r="D11444">
        <v>16021372270686</v>
      </c>
      <c r="E11444">
        <v>14535880</v>
      </c>
      <c r="F11444">
        <v>0</v>
      </c>
    </row>
    <row r="11445" spans="1:6" x14ac:dyDescent="0.3">
      <c r="A11445" s="1" t="s">
        <v>7</v>
      </c>
      <c r="B11445" t="b">
        <v>0</v>
      </c>
      <c r="C11445">
        <v>16021372351817</v>
      </c>
      <c r="D11445">
        <v>16021386018750</v>
      </c>
      <c r="E11445">
        <v>13666933</v>
      </c>
      <c r="F11445">
        <v>0</v>
      </c>
    </row>
    <row r="11446" spans="1:6" x14ac:dyDescent="0.3">
      <c r="A11446" s="1" t="s">
        <v>7</v>
      </c>
      <c r="B11446" t="b">
        <v>0</v>
      </c>
      <c r="C11446">
        <v>16021386074850</v>
      </c>
      <c r="D11446">
        <v>16021401599288</v>
      </c>
      <c r="E11446">
        <v>15524438</v>
      </c>
      <c r="F11446">
        <v>0</v>
      </c>
    </row>
    <row r="11447" spans="1:6" x14ac:dyDescent="0.3">
      <c r="A11447" s="1" t="s">
        <v>13</v>
      </c>
      <c r="B11447" t="b">
        <v>0</v>
      </c>
      <c r="C11447">
        <v>16021401634850</v>
      </c>
      <c r="D11447">
        <v>16021417234493</v>
      </c>
      <c r="E11447">
        <v>15599643</v>
      </c>
      <c r="F11447">
        <v>0</v>
      </c>
    </row>
    <row r="11448" spans="1:6" x14ac:dyDescent="0.3">
      <c r="A11448" s="1" t="s">
        <v>10</v>
      </c>
      <c r="B11448" t="b">
        <v>0</v>
      </c>
      <c r="C11448">
        <v>16021417255335</v>
      </c>
      <c r="D11448">
        <v>16021432778580</v>
      </c>
      <c r="E11448">
        <v>15523245</v>
      </c>
      <c r="F11448">
        <v>0</v>
      </c>
    </row>
    <row r="11449" spans="1:6" x14ac:dyDescent="0.3">
      <c r="A11449" s="1" t="s">
        <v>14</v>
      </c>
      <c r="B11449" t="b">
        <v>0</v>
      </c>
      <c r="C11449">
        <v>16021433487056</v>
      </c>
      <c r="D11449">
        <v>16021451288367</v>
      </c>
      <c r="E11449">
        <v>17801311</v>
      </c>
      <c r="F11449">
        <v>0</v>
      </c>
    </row>
    <row r="11450" spans="1:6" x14ac:dyDescent="0.3">
      <c r="A11450" s="1" t="s">
        <v>9</v>
      </c>
      <c r="B11450" t="b">
        <v>0</v>
      </c>
      <c r="C11450">
        <v>16021452349198</v>
      </c>
      <c r="D11450">
        <v>16021464624644</v>
      </c>
      <c r="E11450">
        <v>12275446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6021464849413</v>
      </c>
      <c r="D11451">
        <v>16021479904879</v>
      </c>
      <c r="E11451">
        <v>15055466</v>
      </c>
      <c r="F11451">
        <v>0</v>
      </c>
    </row>
    <row r="11452" spans="1:6" x14ac:dyDescent="0.3">
      <c r="A11452" s="1" t="s">
        <v>11</v>
      </c>
      <c r="B11452" t="b">
        <v>0</v>
      </c>
      <c r="C11452">
        <v>16021480074121</v>
      </c>
      <c r="D11452">
        <v>16021495557550</v>
      </c>
      <c r="E11452">
        <v>15483429</v>
      </c>
      <c r="F11452">
        <v>0</v>
      </c>
    </row>
    <row r="11453" spans="1:6" x14ac:dyDescent="0.3">
      <c r="A11453" s="1" t="s">
        <v>13</v>
      </c>
      <c r="B11453" t="b">
        <v>0</v>
      </c>
      <c r="C11453">
        <v>16021495605826</v>
      </c>
      <c r="D11453">
        <v>16021510900593</v>
      </c>
      <c r="E11453">
        <v>15294767</v>
      </c>
      <c r="F11453">
        <v>0</v>
      </c>
    </row>
    <row r="11454" spans="1:6" x14ac:dyDescent="0.3">
      <c r="A11454" s="1" t="s">
        <v>8</v>
      </c>
      <c r="B11454" t="b">
        <v>0</v>
      </c>
      <c r="C11454">
        <v>16021511726146</v>
      </c>
      <c r="D11454">
        <v>16021528705157</v>
      </c>
      <c r="E11454">
        <v>16979011</v>
      </c>
      <c r="F11454">
        <v>0</v>
      </c>
    </row>
    <row r="11455" spans="1:6" x14ac:dyDescent="0.3">
      <c r="A11455" s="1" t="s">
        <v>12</v>
      </c>
      <c r="B11455" t="b">
        <v>0</v>
      </c>
      <c r="C11455">
        <v>16021528774945</v>
      </c>
      <c r="D11455">
        <v>16021541905701</v>
      </c>
      <c r="E11455">
        <v>13130756</v>
      </c>
      <c r="F11455">
        <v>0</v>
      </c>
    </row>
    <row r="11456" spans="1:6" x14ac:dyDescent="0.3">
      <c r="A11456" s="1" t="s">
        <v>7</v>
      </c>
      <c r="B11456" t="b">
        <v>0</v>
      </c>
      <c r="C11456">
        <v>16021541921731</v>
      </c>
      <c r="D11456">
        <v>16021558013694</v>
      </c>
      <c r="E11456">
        <v>16091963</v>
      </c>
      <c r="F11456">
        <v>0</v>
      </c>
    </row>
    <row r="11457" spans="1:6" x14ac:dyDescent="0.3">
      <c r="A11457" s="1" t="s">
        <v>8</v>
      </c>
      <c r="B11457" t="b">
        <v>0</v>
      </c>
      <c r="C11457">
        <v>16021558870500</v>
      </c>
      <c r="D11457">
        <v>16021575583708</v>
      </c>
      <c r="E11457">
        <v>16713208</v>
      </c>
      <c r="F11457">
        <v>0</v>
      </c>
    </row>
    <row r="11458" spans="1:6" x14ac:dyDescent="0.3">
      <c r="A11458" s="1" t="s">
        <v>8</v>
      </c>
      <c r="B11458" t="b">
        <v>0</v>
      </c>
      <c r="C11458">
        <v>16021576448942</v>
      </c>
      <c r="D11458">
        <v>16021590911836</v>
      </c>
      <c r="E11458">
        <v>14462894</v>
      </c>
      <c r="F11458">
        <v>0</v>
      </c>
    </row>
    <row r="11459" spans="1:6" x14ac:dyDescent="0.3">
      <c r="A11459" s="1" t="s">
        <v>8</v>
      </c>
      <c r="B11459" t="b">
        <v>0</v>
      </c>
      <c r="C11459">
        <v>16021591795734</v>
      </c>
      <c r="D11459">
        <v>16021606549040</v>
      </c>
      <c r="E11459">
        <v>14753306</v>
      </c>
      <c r="F11459">
        <v>0</v>
      </c>
    </row>
    <row r="11460" spans="1:6" x14ac:dyDescent="0.3">
      <c r="A11460" s="1" t="s">
        <v>14</v>
      </c>
      <c r="B11460" t="b">
        <v>0</v>
      </c>
      <c r="C11460">
        <v>16021607301381</v>
      </c>
      <c r="D11460">
        <v>16021623092819</v>
      </c>
      <c r="E11460">
        <v>15791438</v>
      </c>
      <c r="F11460">
        <v>0</v>
      </c>
    </row>
    <row r="11461" spans="1:6" x14ac:dyDescent="0.3">
      <c r="A11461" s="1" t="s">
        <v>14</v>
      </c>
      <c r="B11461" t="b">
        <v>0</v>
      </c>
      <c r="C11461">
        <v>16021624608009</v>
      </c>
      <c r="D11461">
        <v>16021638604664</v>
      </c>
      <c r="E11461">
        <v>13996655</v>
      </c>
      <c r="F11461">
        <v>0</v>
      </c>
    </row>
    <row r="11462" spans="1:6" x14ac:dyDescent="0.3">
      <c r="A11462" s="1" t="s">
        <v>12</v>
      </c>
      <c r="B11462" t="b">
        <v>0</v>
      </c>
      <c r="C11462">
        <v>16021639426638</v>
      </c>
      <c r="D11462">
        <v>16021650852135</v>
      </c>
      <c r="E11462">
        <v>11425497</v>
      </c>
      <c r="F11462">
        <v>0</v>
      </c>
    </row>
    <row r="11463" spans="1:6" x14ac:dyDescent="0.3">
      <c r="A11463" s="1" t="s">
        <v>12</v>
      </c>
      <c r="B11463" t="b">
        <v>0</v>
      </c>
      <c r="C11463">
        <v>16021651110891</v>
      </c>
      <c r="D11463">
        <v>16021666988592</v>
      </c>
      <c r="E11463">
        <v>15877701</v>
      </c>
      <c r="F11463">
        <v>0</v>
      </c>
    </row>
    <row r="11464" spans="1:6" x14ac:dyDescent="0.3">
      <c r="A11464" s="1" t="s">
        <v>13</v>
      </c>
      <c r="B11464" t="b">
        <v>0</v>
      </c>
      <c r="C11464">
        <v>16021667013905</v>
      </c>
      <c r="D11464">
        <v>16021683039836</v>
      </c>
      <c r="E11464">
        <v>16025931</v>
      </c>
      <c r="F11464">
        <v>0</v>
      </c>
    </row>
    <row r="11465" spans="1:6" x14ac:dyDescent="0.3">
      <c r="A11465" s="1" t="s">
        <v>13</v>
      </c>
      <c r="B11465" t="b">
        <v>0</v>
      </c>
      <c r="C11465">
        <v>16021683100709</v>
      </c>
      <c r="D11465">
        <v>16021698484782</v>
      </c>
      <c r="E11465">
        <v>15384073</v>
      </c>
      <c r="F11465">
        <v>0</v>
      </c>
    </row>
    <row r="11466" spans="1:6" x14ac:dyDescent="0.3">
      <c r="A11466" s="1" t="s">
        <v>9</v>
      </c>
      <c r="B11466" t="b">
        <v>0</v>
      </c>
      <c r="C11466">
        <v>16021698749909</v>
      </c>
      <c r="D11466">
        <v>16021714324628</v>
      </c>
      <c r="E11466">
        <v>15574719</v>
      </c>
      <c r="F11466">
        <v>0</v>
      </c>
    </row>
    <row r="11467" spans="1:6" x14ac:dyDescent="0.3">
      <c r="A11467" s="1" t="s">
        <v>15</v>
      </c>
      <c r="B11467" t="b">
        <v>0</v>
      </c>
      <c r="C11467">
        <v>16021714588248</v>
      </c>
      <c r="D11467">
        <v>16021729967323</v>
      </c>
      <c r="E11467">
        <v>15379075</v>
      </c>
      <c r="F11467">
        <v>0</v>
      </c>
    </row>
    <row r="11468" spans="1:6" x14ac:dyDescent="0.3">
      <c r="A11468" s="1" t="s">
        <v>11</v>
      </c>
      <c r="B11468" t="b">
        <v>0</v>
      </c>
      <c r="C11468">
        <v>16021730184857</v>
      </c>
      <c r="D11468">
        <v>16021745643732</v>
      </c>
      <c r="E11468">
        <v>15458875</v>
      </c>
      <c r="F11468">
        <v>0</v>
      </c>
    </row>
    <row r="11469" spans="1:6" x14ac:dyDescent="0.3">
      <c r="A11469" s="1" t="s">
        <v>6</v>
      </c>
      <c r="B11469" t="b">
        <v>0</v>
      </c>
      <c r="C11469">
        <v>16021745724629</v>
      </c>
      <c r="D11469">
        <v>16021761979591</v>
      </c>
      <c r="E11469">
        <v>16254962</v>
      </c>
      <c r="F11469">
        <v>0</v>
      </c>
    </row>
    <row r="11470" spans="1:6" x14ac:dyDescent="0.3">
      <c r="A11470" s="1" t="s">
        <v>11</v>
      </c>
      <c r="B11470" t="b">
        <v>0</v>
      </c>
      <c r="C11470">
        <v>16021762216197</v>
      </c>
      <c r="D11470">
        <v>16021776628217</v>
      </c>
      <c r="E11470">
        <v>14412020</v>
      </c>
      <c r="F11470">
        <v>0</v>
      </c>
    </row>
    <row r="11471" spans="1:6" x14ac:dyDescent="0.3">
      <c r="A11471" s="1" t="s">
        <v>12</v>
      </c>
      <c r="B11471" t="b">
        <v>0</v>
      </c>
      <c r="C11471">
        <v>16021776676384</v>
      </c>
      <c r="D11471">
        <v>16021792319242</v>
      </c>
      <c r="E11471">
        <v>15642858</v>
      </c>
      <c r="F11471">
        <v>0</v>
      </c>
    </row>
    <row r="11472" spans="1:6" x14ac:dyDescent="0.3">
      <c r="A11472" s="1" t="s">
        <v>15</v>
      </c>
      <c r="B11472" t="b">
        <v>0</v>
      </c>
      <c r="C11472">
        <v>16021792577891</v>
      </c>
      <c r="D11472">
        <v>16021808057259</v>
      </c>
      <c r="E11472">
        <v>15479368</v>
      </c>
      <c r="F11472">
        <v>0</v>
      </c>
    </row>
    <row r="11473" spans="1:6" x14ac:dyDescent="0.3">
      <c r="A11473" s="1" t="s">
        <v>6</v>
      </c>
      <c r="B11473" t="b">
        <v>0</v>
      </c>
      <c r="C11473">
        <v>16021808112482</v>
      </c>
      <c r="D11473">
        <v>16021824422770</v>
      </c>
      <c r="E11473">
        <v>16310288</v>
      </c>
      <c r="F11473">
        <v>0</v>
      </c>
    </row>
    <row r="11474" spans="1:6" x14ac:dyDescent="0.3">
      <c r="A11474" s="1" t="s">
        <v>14</v>
      </c>
      <c r="B11474" t="b">
        <v>0</v>
      </c>
      <c r="C11474">
        <v>16021825164461</v>
      </c>
      <c r="D11474">
        <v>16021841665810</v>
      </c>
      <c r="E11474">
        <v>16501349</v>
      </c>
      <c r="F11474">
        <v>0</v>
      </c>
    </row>
    <row r="11475" spans="1:6" x14ac:dyDescent="0.3">
      <c r="A11475" s="1" t="s">
        <v>12</v>
      </c>
      <c r="B11475" t="b">
        <v>0</v>
      </c>
      <c r="C11475">
        <v>16021842490409</v>
      </c>
      <c r="D11475">
        <v>16021854859697</v>
      </c>
      <c r="E11475">
        <v>12369288</v>
      </c>
      <c r="F11475">
        <v>0</v>
      </c>
    </row>
    <row r="11476" spans="1:6" x14ac:dyDescent="0.3">
      <c r="A11476" s="1" t="s">
        <v>15</v>
      </c>
      <c r="B11476" t="b">
        <v>0</v>
      </c>
      <c r="C11476">
        <v>16021855101860</v>
      </c>
      <c r="D11476">
        <v>16021870377421</v>
      </c>
      <c r="E11476">
        <v>15275561</v>
      </c>
      <c r="F11476">
        <v>0</v>
      </c>
    </row>
    <row r="11477" spans="1:6" x14ac:dyDescent="0.3">
      <c r="A11477" s="1" t="s">
        <v>9</v>
      </c>
      <c r="B11477" t="b">
        <v>0</v>
      </c>
      <c r="C11477">
        <v>16021870613519</v>
      </c>
      <c r="D11477">
        <v>16021886307673</v>
      </c>
      <c r="E11477">
        <v>15694154</v>
      </c>
      <c r="F11477">
        <v>0</v>
      </c>
    </row>
    <row r="11478" spans="1:6" x14ac:dyDescent="0.3">
      <c r="A11478" s="1" t="s">
        <v>8</v>
      </c>
      <c r="B11478" t="b">
        <v>0</v>
      </c>
      <c r="C11478">
        <v>16021887153608</v>
      </c>
      <c r="D11478">
        <v>16021903751045</v>
      </c>
      <c r="E11478">
        <v>16597437</v>
      </c>
      <c r="F11478">
        <v>0</v>
      </c>
    </row>
    <row r="11479" spans="1:6" x14ac:dyDescent="0.3">
      <c r="A11479" s="1" t="s">
        <v>14</v>
      </c>
      <c r="B11479" t="b">
        <v>0</v>
      </c>
      <c r="C11479">
        <v>16021904509774</v>
      </c>
      <c r="D11479">
        <v>16021919781584</v>
      </c>
      <c r="E11479">
        <v>15271810</v>
      </c>
      <c r="F11479">
        <v>0</v>
      </c>
    </row>
    <row r="11480" spans="1:6" x14ac:dyDescent="0.3">
      <c r="A11480" s="1" t="s">
        <v>11</v>
      </c>
      <c r="B11480" t="b">
        <v>0</v>
      </c>
      <c r="C11480">
        <v>16021920759791</v>
      </c>
      <c r="D11480">
        <v>16021932958488</v>
      </c>
      <c r="E11480">
        <v>12198697</v>
      </c>
      <c r="F11480">
        <v>0</v>
      </c>
    </row>
    <row r="11481" spans="1:6" x14ac:dyDescent="0.3">
      <c r="A11481" s="1" t="s">
        <v>15</v>
      </c>
      <c r="B11481" t="b">
        <v>0</v>
      </c>
      <c r="C11481">
        <v>16021933214762</v>
      </c>
      <c r="D11481">
        <v>16021948704701</v>
      </c>
      <c r="E11481">
        <v>15489939</v>
      </c>
      <c r="F11481">
        <v>0</v>
      </c>
    </row>
    <row r="11482" spans="1:6" x14ac:dyDescent="0.3">
      <c r="A11482" s="1" t="s">
        <v>15</v>
      </c>
      <c r="B11482" t="b">
        <v>0</v>
      </c>
      <c r="C11482">
        <v>16021948965251</v>
      </c>
      <c r="D11482">
        <v>16021964201948</v>
      </c>
      <c r="E11482">
        <v>15236697</v>
      </c>
      <c r="F11482">
        <v>0</v>
      </c>
    </row>
    <row r="11483" spans="1:6" x14ac:dyDescent="0.3">
      <c r="A11483" s="1" t="s">
        <v>9</v>
      </c>
      <c r="B11483" t="b">
        <v>0</v>
      </c>
      <c r="C11483">
        <v>16021964441938</v>
      </c>
      <c r="D11483">
        <v>16021980057369</v>
      </c>
      <c r="E11483">
        <v>15615431</v>
      </c>
      <c r="F11483">
        <v>0</v>
      </c>
    </row>
    <row r="11484" spans="1:6" x14ac:dyDescent="0.3">
      <c r="A11484" s="1" t="s">
        <v>12</v>
      </c>
      <c r="B11484" t="b">
        <v>0</v>
      </c>
      <c r="C11484">
        <v>16021980096948</v>
      </c>
      <c r="D11484">
        <v>16021995186230</v>
      </c>
      <c r="E11484">
        <v>15089282</v>
      </c>
      <c r="F11484">
        <v>0</v>
      </c>
    </row>
    <row r="11485" spans="1:6" x14ac:dyDescent="0.3">
      <c r="A11485" s="1" t="s">
        <v>10</v>
      </c>
      <c r="B11485" t="b">
        <v>0</v>
      </c>
      <c r="C11485">
        <v>16021995213660</v>
      </c>
      <c r="D11485">
        <v>16022011262007</v>
      </c>
      <c r="E11485">
        <v>16048347</v>
      </c>
      <c r="F11485">
        <v>0</v>
      </c>
    </row>
    <row r="11486" spans="1:6" x14ac:dyDescent="0.3">
      <c r="A11486" s="1" t="s">
        <v>12</v>
      </c>
      <c r="B11486" t="b">
        <v>0</v>
      </c>
      <c r="C11486">
        <v>16022011317277</v>
      </c>
      <c r="D11486">
        <v>16022026368956</v>
      </c>
      <c r="E11486">
        <v>15051679</v>
      </c>
      <c r="F11486">
        <v>0</v>
      </c>
    </row>
    <row r="11487" spans="1:6" x14ac:dyDescent="0.3">
      <c r="A11487" s="1" t="s">
        <v>10</v>
      </c>
      <c r="B11487" t="b">
        <v>0</v>
      </c>
      <c r="C11487">
        <v>16022026395349</v>
      </c>
      <c r="D11487">
        <v>16022042318200</v>
      </c>
      <c r="E11487">
        <v>15922851</v>
      </c>
      <c r="F11487">
        <v>0</v>
      </c>
    </row>
    <row r="11488" spans="1:6" x14ac:dyDescent="0.3">
      <c r="A11488" s="1" t="s">
        <v>15</v>
      </c>
      <c r="B11488" t="b">
        <v>0</v>
      </c>
      <c r="C11488">
        <v>16022042557444</v>
      </c>
      <c r="D11488">
        <v>16022058012652</v>
      </c>
      <c r="E11488">
        <v>15455208</v>
      </c>
      <c r="F11488">
        <v>0</v>
      </c>
    </row>
    <row r="11489" spans="1:6" x14ac:dyDescent="0.3">
      <c r="A11489" s="1" t="s">
        <v>11</v>
      </c>
      <c r="B11489" t="b">
        <v>0</v>
      </c>
      <c r="C11489">
        <v>16022058225280</v>
      </c>
      <c r="D11489">
        <v>16022073623410</v>
      </c>
      <c r="E11489">
        <v>15398130</v>
      </c>
      <c r="F11489">
        <v>0</v>
      </c>
    </row>
    <row r="11490" spans="1:6" x14ac:dyDescent="0.3">
      <c r="A11490" s="1" t="s">
        <v>8</v>
      </c>
      <c r="B11490" t="b">
        <v>0</v>
      </c>
      <c r="C11490">
        <v>16022074450571</v>
      </c>
      <c r="D11490">
        <v>16022091129927</v>
      </c>
      <c r="E11490">
        <v>16679356</v>
      </c>
      <c r="F11490">
        <v>0</v>
      </c>
    </row>
    <row r="11491" spans="1:6" x14ac:dyDescent="0.3">
      <c r="A11491" s="1" t="s">
        <v>12</v>
      </c>
      <c r="B11491" t="b">
        <v>0</v>
      </c>
      <c r="C11491">
        <v>16022091202376</v>
      </c>
      <c r="D11491">
        <v>16022104526585</v>
      </c>
      <c r="E11491">
        <v>13324209</v>
      </c>
      <c r="F11491">
        <v>0</v>
      </c>
    </row>
    <row r="11492" spans="1:6" x14ac:dyDescent="0.3">
      <c r="A11492" s="1" t="s">
        <v>10</v>
      </c>
      <c r="B11492" t="b">
        <v>0</v>
      </c>
      <c r="C11492">
        <v>16022104542610</v>
      </c>
      <c r="D11492">
        <v>16022120600390</v>
      </c>
      <c r="E11492">
        <v>16057780</v>
      </c>
      <c r="F11492">
        <v>0</v>
      </c>
    </row>
    <row r="11493" spans="1:6" x14ac:dyDescent="0.3">
      <c r="A11493" s="1" t="s">
        <v>7</v>
      </c>
      <c r="B11493" t="b">
        <v>0</v>
      </c>
      <c r="C11493">
        <v>16022120656711</v>
      </c>
      <c r="D11493">
        <v>16022136234790</v>
      </c>
      <c r="E11493">
        <v>15578079</v>
      </c>
      <c r="F11493">
        <v>0</v>
      </c>
    </row>
    <row r="11494" spans="1:6" x14ac:dyDescent="0.3">
      <c r="A11494" s="1" t="s">
        <v>9</v>
      </c>
      <c r="B11494" t="b">
        <v>0</v>
      </c>
      <c r="C11494">
        <v>16022136504906</v>
      </c>
      <c r="D11494">
        <v>16022152082811</v>
      </c>
      <c r="E11494">
        <v>15577905</v>
      </c>
      <c r="F11494">
        <v>0</v>
      </c>
    </row>
    <row r="11495" spans="1:6" x14ac:dyDescent="0.3">
      <c r="A11495" s="1" t="s">
        <v>15</v>
      </c>
      <c r="B11495" t="b">
        <v>0</v>
      </c>
      <c r="C11495">
        <v>16022152349003</v>
      </c>
      <c r="D11495">
        <v>16022167469503</v>
      </c>
      <c r="E11495">
        <v>15120500</v>
      </c>
      <c r="F11495">
        <v>0</v>
      </c>
    </row>
    <row r="11496" spans="1:6" x14ac:dyDescent="0.3">
      <c r="A11496" s="1" t="s">
        <v>13</v>
      </c>
      <c r="B11496" t="b">
        <v>0</v>
      </c>
      <c r="C11496">
        <v>16022167519758</v>
      </c>
      <c r="D11496">
        <v>16022182913646</v>
      </c>
      <c r="E11496">
        <v>15393888</v>
      </c>
      <c r="F11496">
        <v>0</v>
      </c>
    </row>
    <row r="11497" spans="1:6" x14ac:dyDescent="0.3">
      <c r="A11497" s="1" t="s">
        <v>8</v>
      </c>
      <c r="B11497" t="b">
        <v>0</v>
      </c>
      <c r="C11497">
        <v>16022183732278</v>
      </c>
      <c r="D11497">
        <v>16022200617474</v>
      </c>
      <c r="E11497">
        <v>16885196</v>
      </c>
      <c r="F11497">
        <v>0</v>
      </c>
    </row>
    <row r="11498" spans="1:6" x14ac:dyDescent="0.3">
      <c r="A11498" s="1" t="s">
        <v>12</v>
      </c>
      <c r="B11498" t="b">
        <v>0</v>
      </c>
      <c r="C11498">
        <v>16022200690047</v>
      </c>
      <c r="D11498">
        <v>16022214059771</v>
      </c>
      <c r="E11498">
        <v>13369724</v>
      </c>
      <c r="F11498">
        <v>0</v>
      </c>
    </row>
    <row r="11499" spans="1:6" x14ac:dyDescent="0.3">
      <c r="A11499" s="1" t="s">
        <v>14</v>
      </c>
      <c r="B11499" t="b">
        <v>0</v>
      </c>
      <c r="C11499">
        <v>16022214779671</v>
      </c>
      <c r="D11499">
        <v>16022231892195</v>
      </c>
      <c r="E11499">
        <v>17112524</v>
      </c>
      <c r="F11499">
        <v>0</v>
      </c>
    </row>
    <row r="11500" spans="1:6" x14ac:dyDescent="0.3">
      <c r="A11500" s="1" t="s">
        <v>14</v>
      </c>
      <c r="B11500" t="b">
        <v>0</v>
      </c>
      <c r="C11500">
        <v>16022233818476</v>
      </c>
      <c r="D11500">
        <v>16022247960769</v>
      </c>
      <c r="E11500">
        <v>14142293</v>
      </c>
      <c r="F11500">
        <v>0</v>
      </c>
    </row>
    <row r="11501" spans="1:6" x14ac:dyDescent="0.3">
      <c r="A11501" s="1" t="s">
        <v>9</v>
      </c>
      <c r="B11501" t="b">
        <v>0</v>
      </c>
      <c r="C11501">
        <v>16022249017200</v>
      </c>
      <c r="D11501">
        <v>16022261117732</v>
      </c>
      <c r="E11501">
        <v>12100532</v>
      </c>
      <c r="F11501">
        <v>0</v>
      </c>
    </row>
    <row r="11502" spans="1:6" x14ac:dyDescent="0.3">
      <c r="A11502" s="1" t="s">
        <v>14</v>
      </c>
      <c r="B11502" t="b">
        <v>0</v>
      </c>
      <c r="C11502">
        <v>16022261845717</v>
      </c>
      <c r="D11502">
        <v>16022279609987</v>
      </c>
      <c r="E11502">
        <v>17764270</v>
      </c>
      <c r="F11502">
        <v>0</v>
      </c>
    </row>
    <row r="11503" spans="1:6" x14ac:dyDescent="0.3">
      <c r="A11503" s="1" t="s">
        <v>13</v>
      </c>
      <c r="B11503" t="b">
        <v>0</v>
      </c>
      <c r="C11503">
        <v>16022280436047</v>
      </c>
      <c r="D11503">
        <v>16022291712063</v>
      </c>
      <c r="E11503">
        <v>11276016</v>
      </c>
      <c r="F11503">
        <v>0</v>
      </c>
    </row>
    <row r="11504" spans="1:6" x14ac:dyDescent="0.3">
      <c r="A11504" s="1" t="s">
        <v>9</v>
      </c>
      <c r="B11504" t="b">
        <v>0</v>
      </c>
      <c r="C11504">
        <v>16022291969842</v>
      </c>
      <c r="D11504">
        <v>16022308360295</v>
      </c>
      <c r="E11504">
        <v>16390453</v>
      </c>
      <c r="F11504">
        <v>0</v>
      </c>
    </row>
    <row r="11505" spans="1:6" x14ac:dyDescent="0.3">
      <c r="A11505" s="1" t="s">
        <v>12</v>
      </c>
      <c r="B11505" t="b">
        <v>0</v>
      </c>
      <c r="C11505">
        <v>16022308410023</v>
      </c>
      <c r="D11505">
        <v>16022323463042</v>
      </c>
      <c r="E11505">
        <v>15053019</v>
      </c>
      <c r="F11505">
        <v>0</v>
      </c>
    </row>
    <row r="11506" spans="1:6" x14ac:dyDescent="0.3">
      <c r="A11506" s="1" t="s">
        <v>10</v>
      </c>
      <c r="B11506" t="b">
        <v>0</v>
      </c>
      <c r="C11506">
        <v>16022323486862</v>
      </c>
      <c r="D11506">
        <v>16022339514007</v>
      </c>
      <c r="E11506">
        <v>16027145</v>
      </c>
      <c r="F11506">
        <v>0</v>
      </c>
    </row>
    <row r="11507" spans="1:6" x14ac:dyDescent="0.3">
      <c r="A11507" s="1" t="s">
        <v>14</v>
      </c>
      <c r="B11507" t="b">
        <v>0</v>
      </c>
      <c r="C11507">
        <v>16022340246673</v>
      </c>
      <c r="D11507">
        <v>16022357739601</v>
      </c>
      <c r="E11507">
        <v>17492928</v>
      </c>
      <c r="F11507">
        <v>0</v>
      </c>
    </row>
    <row r="11508" spans="1:6" x14ac:dyDescent="0.3">
      <c r="A11508" s="1" t="s">
        <v>6</v>
      </c>
      <c r="B11508" t="b">
        <v>0</v>
      </c>
      <c r="C11508">
        <v>16022358546022</v>
      </c>
      <c r="D11508">
        <v>16022370942060</v>
      </c>
      <c r="E11508">
        <v>12396038</v>
      </c>
      <c r="F11508">
        <v>0</v>
      </c>
    </row>
    <row r="11509" spans="1:6" x14ac:dyDescent="0.3">
      <c r="A11509" s="1" t="s">
        <v>15</v>
      </c>
      <c r="B11509" t="b">
        <v>0</v>
      </c>
      <c r="C11509">
        <v>16022371203365</v>
      </c>
      <c r="D11509">
        <v>16022386173161</v>
      </c>
      <c r="E11509">
        <v>14969796</v>
      </c>
      <c r="F11509">
        <v>0</v>
      </c>
    </row>
    <row r="11510" spans="1:6" x14ac:dyDescent="0.3">
      <c r="A11510" s="1" t="s">
        <v>15</v>
      </c>
      <c r="B11510" t="b">
        <v>0</v>
      </c>
      <c r="C11510">
        <v>16022386434056</v>
      </c>
      <c r="D11510">
        <v>16022401704469</v>
      </c>
      <c r="E11510">
        <v>15270413</v>
      </c>
      <c r="F11510">
        <v>0</v>
      </c>
    </row>
    <row r="11511" spans="1:6" x14ac:dyDescent="0.3">
      <c r="A11511" s="1" t="s">
        <v>15</v>
      </c>
      <c r="B11511" t="b">
        <v>0</v>
      </c>
      <c r="C11511">
        <v>16022401960282</v>
      </c>
      <c r="D11511">
        <v>16022417355208</v>
      </c>
      <c r="E11511">
        <v>15394926</v>
      </c>
      <c r="F11511">
        <v>0</v>
      </c>
    </row>
    <row r="11512" spans="1:6" x14ac:dyDescent="0.3">
      <c r="A11512" s="1" t="s">
        <v>14</v>
      </c>
      <c r="B11512" t="b">
        <v>0</v>
      </c>
      <c r="C11512">
        <v>16022418051230</v>
      </c>
      <c r="D11512">
        <v>16022435808833</v>
      </c>
      <c r="E11512">
        <v>17757603</v>
      </c>
      <c r="F11512">
        <v>0</v>
      </c>
    </row>
    <row r="11513" spans="1:6" x14ac:dyDescent="0.3">
      <c r="A11513" s="1" t="s">
        <v>11</v>
      </c>
      <c r="B11513" t="b">
        <v>0</v>
      </c>
      <c r="C11513">
        <v>16022436824672</v>
      </c>
      <c r="D11513">
        <v>16022448878270</v>
      </c>
      <c r="E11513">
        <v>12053598</v>
      </c>
      <c r="F11513">
        <v>0</v>
      </c>
    </row>
    <row r="11514" spans="1:6" x14ac:dyDescent="0.3">
      <c r="A11514" s="1" t="s">
        <v>8</v>
      </c>
      <c r="B11514" t="b">
        <v>0</v>
      </c>
      <c r="C11514">
        <v>16022449715033</v>
      </c>
      <c r="D11514">
        <v>16022466297768</v>
      </c>
      <c r="E11514">
        <v>16582735</v>
      </c>
      <c r="F11514">
        <v>0</v>
      </c>
    </row>
    <row r="11515" spans="1:6" x14ac:dyDescent="0.3">
      <c r="A11515" s="1" t="s">
        <v>12</v>
      </c>
      <c r="B11515" t="b">
        <v>0</v>
      </c>
      <c r="C11515">
        <v>16022466369926</v>
      </c>
      <c r="D11515">
        <v>16022479652742</v>
      </c>
      <c r="E11515">
        <v>13282816</v>
      </c>
      <c r="F11515">
        <v>0</v>
      </c>
    </row>
    <row r="11516" spans="1:6" x14ac:dyDescent="0.3">
      <c r="A11516" s="1" t="s">
        <v>11</v>
      </c>
      <c r="B11516" t="b">
        <v>0</v>
      </c>
      <c r="C11516">
        <v>16022479848455</v>
      </c>
      <c r="D11516">
        <v>16022495829772</v>
      </c>
      <c r="E11516">
        <v>15981317</v>
      </c>
      <c r="F11516">
        <v>0</v>
      </c>
    </row>
    <row r="11517" spans="1:6" x14ac:dyDescent="0.3">
      <c r="A11517" s="1" t="s">
        <v>6</v>
      </c>
      <c r="B11517" t="b">
        <v>0</v>
      </c>
      <c r="C11517">
        <v>16022495893403</v>
      </c>
      <c r="D11517">
        <v>16022511967498</v>
      </c>
      <c r="E11517">
        <v>16074095</v>
      </c>
      <c r="F11517">
        <v>0</v>
      </c>
    </row>
    <row r="11518" spans="1:6" x14ac:dyDescent="0.3">
      <c r="A11518" s="1" t="s">
        <v>10</v>
      </c>
      <c r="B11518" t="b">
        <v>0</v>
      </c>
      <c r="C11518">
        <v>16022512013461</v>
      </c>
      <c r="D11518">
        <v>16022526726654</v>
      </c>
      <c r="E11518">
        <v>14713193</v>
      </c>
      <c r="F11518">
        <v>0</v>
      </c>
    </row>
    <row r="11519" spans="1:6" x14ac:dyDescent="0.3">
      <c r="A11519" s="1" t="s">
        <v>14</v>
      </c>
      <c r="B11519" t="b">
        <v>0</v>
      </c>
      <c r="C11519">
        <v>16022527449891</v>
      </c>
      <c r="D11519">
        <v>16022544980028</v>
      </c>
      <c r="E11519">
        <v>17530137</v>
      </c>
      <c r="F11519">
        <v>0</v>
      </c>
    </row>
    <row r="11520" spans="1:6" x14ac:dyDescent="0.3">
      <c r="A11520" s="1" t="s">
        <v>13</v>
      </c>
      <c r="B11520" t="b">
        <v>0</v>
      </c>
      <c r="C11520">
        <v>16022545782303</v>
      </c>
      <c r="D11520">
        <v>16022558263028</v>
      </c>
      <c r="E11520">
        <v>12480725</v>
      </c>
      <c r="F11520">
        <v>0</v>
      </c>
    </row>
    <row r="11521" spans="1:6" x14ac:dyDescent="0.3">
      <c r="A11521" s="1" t="s">
        <v>14</v>
      </c>
      <c r="B11521" t="b">
        <v>0</v>
      </c>
      <c r="C11521">
        <v>16022559003451</v>
      </c>
      <c r="D11521">
        <v>16022576204046</v>
      </c>
      <c r="E11521">
        <v>17200595</v>
      </c>
      <c r="F11521">
        <v>0</v>
      </c>
    </row>
    <row r="11522" spans="1:6" x14ac:dyDescent="0.3">
      <c r="A11522" s="1" t="s">
        <v>13</v>
      </c>
      <c r="B11522" t="b">
        <v>0</v>
      </c>
      <c r="C11522">
        <v>16022577026929</v>
      </c>
      <c r="D11522">
        <v>16022589189661</v>
      </c>
      <c r="E11522">
        <v>12162732</v>
      </c>
      <c r="F11522">
        <v>0</v>
      </c>
    </row>
    <row r="11523" spans="1:6" x14ac:dyDescent="0.3">
      <c r="A11523" s="1" t="s">
        <v>8</v>
      </c>
      <c r="B11523" t="b">
        <v>0</v>
      </c>
      <c r="C11523">
        <v>16022593277913</v>
      </c>
      <c r="D11523">
        <v>16022606824788</v>
      </c>
      <c r="E11523">
        <v>13546875</v>
      </c>
      <c r="F11523">
        <v>0</v>
      </c>
    </row>
    <row r="11524" spans="1:6" x14ac:dyDescent="0.3">
      <c r="A11524" s="1" t="s">
        <v>13</v>
      </c>
      <c r="B11524" t="b">
        <v>0</v>
      </c>
      <c r="C11524">
        <v>16022606899154</v>
      </c>
      <c r="D11524">
        <v>16022620474440</v>
      </c>
      <c r="E11524">
        <v>13575286</v>
      </c>
      <c r="F11524">
        <v>0</v>
      </c>
    </row>
    <row r="11525" spans="1:6" x14ac:dyDescent="0.3">
      <c r="A11525" s="1" t="s">
        <v>11</v>
      </c>
      <c r="B11525" t="b">
        <v>0</v>
      </c>
      <c r="C11525">
        <v>16022620688981</v>
      </c>
      <c r="D11525">
        <v>16022635738583</v>
      </c>
      <c r="E11525">
        <v>15049602</v>
      </c>
      <c r="F11525">
        <v>0</v>
      </c>
    </row>
    <row r="11526" spans="1:6" x14ac:dyDescent="0.3">
      <c r="A11526" s="1" t="s">
        <v>14</v>
      </c>
      <c r="B11526" t="b">
        <v>0</v>
      </c>
      <c r="C11526">
        <v>16022636458123</v>
      </c>
      <c r="D11526">
        <v>16022654646830</v>
      </c>
      <c r="E11526">
        <v>18188707</v>
      </c>
      <c r="F11526">
        <v>0</v>
      </c>
    </row>
    <row r="11527" spans="1:6" x14ac:dyDescent="0.3">
      <c r="A11527" s="1" t="s">
        <v>8</v>
      </c>
      <c r="B11527" t="b">
        <v>0</v>
      </c>
      <c r="C11527">
        <v>16022656300309</v>
      </c>
      <c r="D11527">
        <v>16022669541648</v>
      </c>
      <c r="E11527">
        <v>13241339</v>
      </c>
      <c r="F11527">
        <v>0</v>
      </c>
    </row>
    <row r="11528" spans="1:6" x14ac:dyDescent="0.3">
      <c r="A11528" s="1" t="s">
        <v>11</v>
      </c>
      <c r="B11528" t="b">
        <v>0</v>
      </c>
      <c r="C11528">
        <v>16022669791511</v>
      </c>
      <c r="D11528">
        <v>16022683188683</v>
      </c>
      <c r="E11528">
        <v>13397172</v>
      </c>
      <c r="F11528">
        <v>0</v>
      </c>
    </row>
    <row r="11529" spans="1:6" x14ac:dyDescent="0.3">
      <c r="A11529" s="1" t="s">
        <v>15</v>
      </c>
      <c r="B11529" t="b">
        <v>0</v>
      </c>
      <c r="C11529">
        <v>16022683451718</v>
      </c>
      <c r="D11529">
        <v>16022698769834</v>
      </c>
      <c r="E11529">
        <v>15318116</v>
      </c>
      <c r="F11529">
        <v>0</v>
      </c>
    </row>
    <row r="11530" spans="1:6" x14ac:dyDescent="0.3">
      <c r="A11530" s="1" t="s">
        <v>15</v>
      </c>
      <c r="B11530" t="b">
        <v>0</v>
      </c>
      <c r="C11530">
        <v>16022699026752</v>
      </c>
      <c r="D11530">
        <v>16022714361360</v>
      </c>
      <c r="E11530">
        <v>15334608</v>
      </c>
      <c r="F11530">
        <v>0</v>
      </c>
    </row>
    <row r="11531" spans="1:6" x14ac:dyDescent="0.3">
      <c r="A11531" s="1" t="s">
        <v>10</v>
      </c>
      <c r="B11531" t="b">
        <v>0</v>
      </c>
      <c r="C11531">
        <v>16022714413424</v>
      </c>
      <c r="D11531">
        <v>16022729840846</v>
      </c>
      <c r="E11531">
        <v>15427422</v>
      </c>
      <c r="F11531">
        <v>0</v>
      </c>
    </row>
    <row r="11532" spans="1:6" x14ac:dyDescent="0.3">
      <c r="A11532" s="1" t="s">
        <v>14</v>
      </c>
      <c r="B11532" t="b">
        <v>0</v>
      </c>
      <c r="C11532">
        <v>16022730551253</v>
      </c>
      <c r="D11532">
        <v>16022748160477</v>
      </c>
      <c r="E11532">
        <v>17609224</v>
      </c>
      <c r="F11532">
        <v>0</v>
      </c>
    </row>
    <row r="11533" spans="1:6" x14ac:dyDescent="0.3">
      <c r="A11533" s="1" t="s">
        <v>12</v>
      </c>
      <c r="B11533" t="b">
        <v>0</v>
      </c>
      <c r="C11533">
        <v>16022748973338</v>
      </c>
      <c r="D11533">
        <v>16022760896180</v>
      </c>
      <c r="E11533">
        <v>11922842</v>
      </c>
      <c r="F11533">
        <v>0</v>
      </c>
    </row>
    <row r="11534" spans="1:6" x14ac:dyDescent="0.3">
      <c r="A11534" s="1" t="s">
        <v>13</v>
      </c>
      <c r="B11534" t="b">
        <v>0</v>
      </c>
      <c r="C11534">
        <v>16022760926177</v>
      </c>
      <c r="D11534">
        <v>16022776932654</v>
      </c>
      <c r="E11534">
        <v>16006477</v>
      </c>
      <c r="F11534">
        <v>0</v>
      </c>
    </row>
    <row r="11535" spans="1:6" x14ac:dyDescent="0.3">
      <c r="A11535" s="1" t="s">
        <v>12</v>
      </c>
      <c r="B11535" t="b">
        <v>0</v>
      </c>
      <c r="C11535">
        <v>16022776989144</v>
      </c>
      <c r="D11535">
        <v>16022792161423</v>
      </c>
      <c r="E11535">
        <v>15172279</v>
      </c>
      <c r="F11535">
        <v>0</v>
      </c>
    </row>
    <row r="11536" spans="1:6" x14ac:dyDescent="0.3">
      <c r="A11536" s="1" t="s">
        <v>8</v>
      </c>
      <c r="B11536" t="b">
        <v>0</v>
      </c>
      <c r="C11536">
        <v>16022792972626</v>
      </c>
      <c r="D11536">
        <v>16022810050983</v>
      </c>
      <c r="E11536">
        <v>17078357</v>
      </c>
      <c r="F11536">
        <v>0</v>
      </c>
    </row>
    <row r="11537" spans="1:6" x14ac:dyDescent="0.3">
      <c r="A11537" s="1" t="s">
        <v>6</v>
      </c>
      <c r="B11537" t="b">
        <v>0</v>
      </c>
      <c r="C11537">
        <v>16022810129528</v>
      </c>
      <c r="D11537">
        <v>16022824650425</v>
      </c>
      <c r="E11537">
        <v>14520897</v>
      </c>
      <c r="F11537">
        <v>0</v>
      </c>
    </row>
    <row r="11538" spans="1:6" x14ac:dyDescent="0.3">
      <c r="A11538" s="1" t="s">
        <v>12</v>
      </c>
      <c r="B11538" t="b">
        <v>0</v>
      </c>
      <c r="C11538">
        <v>16022824696027</v>
      </c>
      <c r="D11538">
        <v>16022839016778</v>
      </c>
      <c r="E11538">
        <v>14320751</v>
      </c>
      <c r="F11538">
        <v>0</v>
      </c>
    </row>
    <row r="11539" spans="1:6" x14ac:dyDescent="0.3">
      <c r="A11539" s="1" t="s">
        <v>7</v>
      </c>
      <c r="B11539" t="b">
        <v>0</v>
      </c>
      <c r="C11539">
        <v>16022839043244</v>
      </c>
      <c r="D11539">
        <v>16022855252687</v>
      </c>
      <c r="E11539">
        <v>16209443</v>
      </c>
      <c r="F11539">
        <v>0</v>
      </c>
    </row>
    <row r="11540" spans="1:6" x14ac:dyDescent="0.3">
      <c r="A11540" s="1" t="s">
        <v>7</v>
      </c>
      <c r="B11540" t="b">
        <v>0</v>
      </c>
      <c r="C11540">
        <v>16022855282753</v>
      </c>
      <c r="D11540">
        <v>16022870580855</v>
      </c>
      <c r="E11540">
        <v>15298102</v>
      </c>
      <c r="F11540">
        <v>0</v>
      </c>
    </row>
    <row r="11541" spans="1:6" x14ac:dyDescent="0.3">
      <c r="A11541" s="1" t="s">
        <v>6</v>
      </c>
      <c r="B11541" t="b">
        <v>0</v>
      </c>
      <c r="C11541">
        <v>16022870622939</v>
      </c>
      <c r="D11541">
        <v>16022887133567</v>
      </c>
      <c r="E11541">
        <v>16510628</v>
      </c>
      <c r="F11541">
        <v>0</v>
      </c>
    </row>
    <row r="11542" spans="1:6" x14ac:dyDescent="0.3">
      <c r="A11542" s="1" t="s">
        <v>15</v>
      </c>
      <c r="B11542" t="b">
        <v>0</v>
      </c>
      <c r="C11542">
        <v>16022887408006</v>
      </c>
      <c r="D11542">
        <v>16022901829817</v>
      </c>
      <c r="E11542">
        <v>14421811</v>
      </c>
      <c r="F11542">
        <v>0</v>
      </c>
    </row>
    <row r="11543" spans="1:6" x14ac:dyDescent="0.3">
      <c r="A11543" s="1" t="s">
        <v>6</v>
      </c>
      <c r="B11543" t="b">
        <v>0</v>
      </c>
      <c r="C11543">
        <v>16022901886230</v>
      </c>
      <c r="D11543">
        <v>16022918224393</v>
      </c>
      <c r="E11543">
        <v>16338163</v>
      </c>
      <c r="F11543">
        <v>0</v>
      </c>
    </row>
    <row r="11544" spans="1:6" x14ac:dyDescent="0.3">
      <c r="A11544" s="1" t="s">
        <v>14</v>
      </c>
      <c r="B11544" t="b">
        <v>0</v>
      </c>
      <c r="C11544">
        <v>16022918938740</v>
      </c>
      <c r="D11544">
        <v>16022935821387</v>
      </c>
      <c r="E11544">
        <v>16882647</v>
      </c>
      <c r="F11544">
        <v>0</v>
      </c>
    </row>
    <row r="11545" spans="1:6" x14ac:dyDescent="0.3">
      <c r="A11545" s="1" t="s">
        <v>9</v>
      </c>
      <c r="B11545" t="b">
        <v>0</v>
      </c>
      <c r="C11545">
        <v>16022936883856</v>
      </c>
      <c r="D11545">
        <v>16022949018920</v>
      </c>
      <c r="E11545">
        <v>12135064</v>
      </c>
      <c r="F11545">
        <v>0</v>
      </c>
    </row>
    <row r="11546" spans="1:6" x14ac:dyDescent="0.3">
      <c r="A11546" s="1" t="s">
        <v>7</v>
      </c>
      <c r="B11546" t="b">
        <v>0</v>
      </c>
      <c r="C11546">
        <v>16022949070810</v>
      </c>
      <c r="D11546">
        <v>16022964346582</v>
      </c>
      <c r="E11546">
        <v>15275772</v>
      </c>
      <c r="F11546">
        <v>0</v>
      </c>
    </row>
    <row r="11547" spans="1:6" x14ac:dyDescent="0.3">
      <c r="A11547" s="1" t="s">
        <v>8</v>
      </c>
      <c r="B11547" t="b">
        <v>0</v>
      </c>
      <c r="C11547">
        <v>16022965172131</v>
      </c>
      <c r="D11547">
        <v>16022982334673</v>
      </c>
      <c r="E11547">
        <v>17162542</v>
      </c>
      <c r="F11547">
        <v>0</v>
      </c>
    </row>
    <row r="11548" spans="1:6" x14ac:dyDescent="0.3">
      <c r="A11548" s="1" t="s">
        <v>10</v>
      </c>
      <c r="B11548" t="b">
        <v>0</v>
      </c>
      <c r="C11548">
        <v>16022982404593</v>
      </c>
      <c r="D11548">
        <v>16022995948416</v>
      </c>
      <c r="E11548">
        <v>13543823</v>
      </c>
      <c r="F11548">
        <v>0</v>
      </c>
    </row>
    <row r="11549" spans="1:6" x14ac:dyDescent="0.3">
      <c r="A11549" s="1" t="s">
        <v>11</v>
      </c>
      <c r="B11549" t="b">
        <v>0</v>
      </c>
      <c r="C11549">
        <v>16022996173256</v>
      </c>
      <c r="D11549">
        <v>16023011374342</v>
      </c>
      <c r="E11549">
        <v>15201086</v>
      </c>
      <c r="F11549">
        <v>0</v>
      </c>
    </row>
    <row r="11550" spans="1:6" x14ac:dyDescent="0.3">
      <c r="A11550" s="1" t="s">
        <v>12</v>
      </c>
      <c r="B11550" t="b">
        <v>0</v>
      </c>
      <c r="C11550">
        <v>16023011422545</v>
      </c>
      <c r="D11550">
        <v>16023026529804</v>
      </c>
      <c r="E11550">
        <v>15107259</v>
      </c>
      <c r="F11550">
        <v>0</v>
      </c>
    </row>
    <row r="11551" spans="1:6" x14ac:dyDescent="0.3">
      <c r="A11551" s="1" t="s">
        <v>11</v>
      </c>
      <c r="B11551" t="b">
        <v>0</v>
      </c>
      <c r="C11551">
        <v>16023026724808</v>
      </c>
      <c r="D11551">
        <v>16023042612853</v>
      </c>
      <c r="E11551">
        <v>15888045</v>
      </c>
      <c r="F11551">
        <v>0</v>
      </c>
    </row>
    <row r="11552" spans="1:6" x14ac:dyDescent="0.3">
      <c r="A11552" s="1" t="s">
        <v>6</v>
      </c>
      <c r="B11552" t="b">
        <v>0</v>
      </c>
      <c r="C11552">
        <v>16023042669012</v>
      </c>
      <c r="D11552">
        <v>16023058878436</v>
      </c>
      <c r="E11552">
        <v>16209424</v>
      </c>
      <c r="F11552">
        <v>0</v>
      </c>
    </row>
    <row r="11553" spans="1:6" x14ac:dyDescent="0.3">
      <c r="A11553" s="1" t="s">
        <v>11</v>
      </c>
      <c r="B11553" t="b">
        <v>0</v>
      </c>
      <c r="C11553">
        <v>16023059106100</v>
      </c>
      <c r="D11553">
        <v>16023073805570</v>
      </c>
      <c r="E11553">
        <v>14699470</v>
      </c>
      <c r="F11553">
        <v>0</v>
      </c>
    </row>
    <row r="11554" spans="1:6" x14ac:dyDescent="0.3">
      <c r="A11554" s="1" t="s">
        <v>8</v>
      </c>
      <c r="B11554" t="b">
        <v>0</v>
      </c>
      <c r="C11554">
        <v>16023074635536</v>
      </c>
      <c r="D11554">
        <v>16023091417524</v>
      </c>
      <c r="E11554">
        <v>16781988</v>
      </c>
      <c r="F11554">
        <v>0</v>
      </c>
    </row>
    <row r="11555" spans="1:6" x14ac:dyDescent="0.3">
      <c r="A11555" s="1" t="s">
        <v>12</v>
      </c>
      <c r="B11555" t="b">
        <v>0</v>
      </c>
      <c r="C11555">
        <v>16023091489701</v>
      </c>
      <c r="D11555">
        <v>16023104828746</v>
      </c>
      <c r="E11555">
        <v>13339045</v>
      </c>
      <c r="F11555">
        <v>0</v>
      </c>
    </row>
    <row r="11556" spans="1:6" x14ac:dyDescent="0.3">
      <c r="A11556" s="1" t="s">
        <v>15</v>
      </c>
      <c r="B11556" t="b">
        <v>0</v>
      </c>
      <c r="C11556">
        <v>16023105089025</v>
      </c>
      <c r="D11556">
        <v>16023120690184</v>
      </c>
      <c r="E11556">
        <v>15601159</v>
      </c>
      <c r="F11556">
        <v>0</v>
      </c>
    </row>
    <row r="11557" spans="1:6" x14ac:dyDescent="0.3">
      <c r="A11557" s="1" t="s">
        <v>12</v>
      </c>
      <c r="B11557" t="b">
        <v>0</v>
      </c>
      <c r="C11557">
        <v>16023120739931</v>
      </c>
      <c r="D11557">
        <v>16023135599227</v>
      </c>
      <c r="E11557">
        <v>14859296</v>
      </c>
      <c r="F11557">
        <v>0</v>
      </c>
    </row>
    <row r="11558" spans="1:6" x14ac:dyDescent="0.3">
      <c r="A11558" s="1" t="s">
        <v>7</v>
      </c>
      <c r="B11558" t="b">
        <v>0</v>
      </c>
      <c r="C11558">
        <v>16023135623006</v>
      </c>
      <c r="D11558">
        <v>16023152019869</v>
      </c>
      <c r="E11558">
        <v>16396863</v>
      </c>
      <c r="F11558">
        <v>0</v>
      </c>
    </row>
    <row r="11559" spans="1:6" x14ac:dyDescent="0.3">
      <c r="A11559" s="1" t="s">
        <v>15</v>
      </c>
      <c r="B11559" t="b">
        <v>0</v>
      </c>
      <c r="C11559">
        <v>16023152267062</v>
      </c>
      <c r="D11559">
        <v>16023167579515</v>
      </c>
      <c r="E11559">
        <v>15312453</v>
      </c>
      <c r="F11559">
        <v>0</v>
      </c>
    </row>
    <row r="11560" spans="1:6" x14ac:dyDescent="0.3">
      <c r="A11560" s="1" t="s">
        <v>11</v>
      </c>
      <c r="B11560" t="b">
        <v>0</v>
      </c>
      <c r="C11560">
        <v>16023167763221</v>
      </c>
      <c r="D11560">
        <v>16023182827993</v>
      </c>
      <c r="E11560">
        <v>15064772</v>
      </c>
      <c r="F11560">
        <v>0</v>
      </c>
    </row>
    <row r="11561" spans="1:6" x14ac:dyDescent="0.3">
      <c r="A11561" s="1" t="s">
        <v>11</v>
      </c>
      <c r="B11561" t="b">
        <v>0</v>
      </c>
      <c r="C11561">
        <v>16023183036556</v>
      </c>
      <c r="D11561">
        <v>16023198836239</v>
      </c>
      <c r="E11561">
        <v>15799683</v>
      </c>
      <c r="F11561">
        <v>0</v>
      </c>
    </row>
    <row r="11562" spans="1:6" x14ac:dyDescent="0.3">
      <c r="A11562" s="1" t="s">
        <v>10</v>
      </c>
      <c r="B11562" t="b">
        <v>0</v>
      </c>
      <c r="C11562">
        <v>16023198885081</v>
      </c>
      <c r="D11562">
        <v>16023214539712</v>
      </c>
      <c r="E11562">
        <v>15654631</v>
      </c>
      <c r="F11562">
        <v>0</v>
      </c>
    </row>
    <row r="11563" spans="1:6" x14ac:dyDescent="0.3">
      <c r="A11563" s="1" t="s">
        <v>9</v>
      </c>
      <c r="B11563" t="b">
        <v>0</v>
      </c>
      <c r="C11563">
        <v>16023214826849</v>
      </c>
      <c r="D11563">
        <v>16023230191884</v>
      </c>
      <c r="E11563">
        <v>15365035</v>
      </c>
      <c r="F11563">
        <v>0</v>
      </c>
    </row>
    <row r="11564" spans="1:6" x14ac:dyDescent="0.3">
      <c r="A11564" s="1" t="s">
        <v>13</v>
      </c>
      <c r="B11564" t="b">
        <v>0</v>
      </c>
      <c r="C11564">
        <v>16023230233192</v>
      </c>
      <c r="D11564">
        <v>16023245653797</v>
      </c>
      <c r="E11564">
        <v>15420605</v>
      </c>
      <c r="F11564">
        <v>0</v>
      </c>
    </row>
    <row r="11565" spans="1:6" x14ac:dyDescent="0.3">
      <c r="A11565" s="1" t="s">
        <v>10</v>
      </c>
      <c r="B11565" t="b">
        <v>0</v>
      </c>
      <c r="C11565">
        <v>16023245692237</v>
      </c>
      <c r="D11565">
        <v>16023261306551</v>
      </c>
      <c r="E11565">
        <v>15614314</v>
      </c>
      <c r="F11565">
        <v>0</v>
      </c>
    </row>
    <row r="11566" spans="1:6" x14ac:dyDescent="0.3">
      <c r="A11566" s="1" t="s">
        <v>15</v>
      </c>
      <c r="B11566" t="b">
        <v>0</v>
      </c>
      <c r="C11566">
        <v>16023261574227</v>
      </c>
      <c r="D11566">
        <v>16023277106403</v>
      </c>
      <c r="E11566">
        <v>15532176</v>
      </c>
      <c r="F11566">
        <v>0</v>
      </c>
    </row>
    <row r="11567" spans="1:6" x14ac:dyDescent="0.3">
      <c r="A11567" s="1" t="s">
        <v>8</v>
      </c>
      <c r="B11567" t="b">
        <v>0</v>
      </c>
      <c r="C11567">
        <v>16023277938851</v>
      </c>
      <c r="D11567">
        <v>16023294511991</v>
      </c>
      <c r="E11567">
        <v>16573140</v>
      </c>
      <c r="F11567">
        <v>0</v>
      </c>
    </row>
    <row r="11568" spans="1:6" x14ac:dyDescent="0.3">
      <c r="A11568" s="1" t="s">
        <v>13</v>
      </c>
      <c r="B11568" t="b">
        <v>0</v>
      </c>
      <c r="C11568">
        <v>16023294583996</v>
      </c>
      <c r="D11568">
        <v>16023308150662</v>
      </c>
      <c r="E11568">
        <v>13566666</v>
      </c>
      <c r="F11568">
        <v>0</v>
      </c>
    </row>
    <row r="11569" spans="1:6" x14ac:dyDescent="0.3">
      <c r="A11569" s="1" t="s">
        <v>6</v>
      </c>
      <c r="B11569" t="b">
        <v>0</v>
      </c>
      <c r="C11569">
        <v>16023308195236</v>
      </c>
      <c r="D11569">
        <v>16023324842380</v>
      </c>
      <c r="E11569">
        <v>16647144</v>
      </c>
      <c r="F11569">
        <v>0</v>
      </c>
    </row>
    <row r="11570" spans="1:6" x14ac:dyDescent="0.3">
      <c r="A11570" s="1" t="s">
        <v>7</v>
      </c>
      <c r="B11570" t="b">
        <v>0</v>
      </c>
      <c r="C11570">
        <v>16023324901368</v>
      </c>
      <c r="D11570">
        <v>16023339390376</v>
      </c>
      <c r="E11570">
        <v>14489008</v>
      </c>
      <c r="F11570">
        <v>0</v>
      </c>
    </row>
    <row r="11571" spans="1:6" x14ac:dyDescent="0.3">
      <c r="A11571" s="1" t="s">
        <v>7</v>
      </c>
      <c r="B11571" t="b">
        <v>0</v>
      </c>
      <c r="C11571">
        <v>16023339425074</v>
      </c>
      <c r="D11571">
        <v>16023354935194</v>
      </c>
      <c r="E11571">
        <v>15510120</v>
      </c>
      <c r="F11571">
        <v>0</v>
      </c>
    </row>
    <row r="11572" spans="1:6" x14ac:dyDescent="0.3">
      <c r="A11572" s="1" t="s">
        <v>8</v>
      </c>
      <c r="B11572" t="b">
        <v>0</v>
      </c>
      <c r="C11572">
        <v>16023355759656</v>
      </c>
      <c r="D11572">
        <v>16023372429849</v>
      </c>
      <c r="E11572">
        <v>16670193</v>
      </c>
      <c r="F11572">
        <v>0</v>
      </c>
    </row>
    <row r="11573" spans="1:6" x14ac:dyDescent="0.3">
      <c r="A11573" s="1" t="s">
        <v>11</v>
      </c>
      <c r="B11573" t="b">
        <v>0</v>
      </c>
      <c r="C11573">
        <v>16023372680366</v>
      </c>
      <c r="D11573">
        <v>16023386433778</v>
      </c>
      <c r="E11573">
        <v>13753412</v>
      </c>
      <c r="F11573">
        <v>0</v>
      </c>
    </row>
    <row r="11574" spans="1:6" x14ac:dyDescent="0.3">
      <c r="A11574" s="1" t="s">
        <v>12</v>
      </c>
      <c r="B11574" t="b">
        <v>0</v>
      </c>
      <c r="C11574">
        <v>16023386482783</v>
      </c>
      <c r="D11574">
        <v>16023401618643</v>
      </c>
      <c r="E11574">
        <v>15135860</v>
      </c>
      <c r="F11574">
        <v>0</v>
      </c>
    </row>
    <row r="11575" spans="1:6" x14ac:dyDescent="0.3">
      <c r="A11575" s="1" t="s">
        <v>8</v>
      </c>
      <c r="B11575" t="b">
        <v>0</v>
      </c>
      <c r="C11575">
        <v>16023402430726</v>
      </c>
      <c r="D11575">
        <v>16023419458281</v>
      </c>
      <c r="E11575">
        <v>17027555</v>
      </c>
      <c r="F11575">
        <v>0</v>
      </c>
    </row>
    <row r="11576" spans="1:6" x14ac:dyDescent="0.3">
      <c r="A11576" s="1" t="s">
        <v>6</v>
      </c>
      <c r="B11576" t="b">
        <v>0</v>
      </c>
      <c r="C11576">
        <v>16023419536634</v>
      </c>
      <c r="D11576">
        <v>16023434155723</v>
      </c>
      <c r="E11576">
        <v>14619089</v>
      </c>
      <c r="F11576">
        <v>0</v>
      </c>
    </row>
    <row r="11577" spans="1:6" x14ac:dyDescent="0.3">
      <c r="A11577" s="1" t="s">
        <v>10</v>
      </c>
      <c r="B11577" t="b">
        <v>0</v>
      </c>
      <c r="C11577">
        <v>16023434215648</v>
      </c>
      <c r="D11577">
        <v>16023448662216</v>
      </c>
      <c r="E11577">
        <v>14446568</v>
      </c>
      <c r="F11577">
        <v>0</v>
      </c>
    </row>
    <row r="11578" spans="1:6" x14ac:dyDescent="0.3">
      <c r="A11578" s="1" t="s">
        <v>7</v>
      </c>
      <c r="B11578" t="b">
        <v>0</v>
      </c>
      <c r="C11578">
        <v>16023448698195</v>
      </c>
      <c r="D11578">
        <v>16023464548280</v>
      </c>
      <c r="E11578">
        <v>15850085</v>
      </c>
      <c r="F11578">
        <v>0</v>
      </c>
    </row>
    <row r="11579" spans="1:6" x14ac:dyDescent="0.3">
      <c r="A11579" s="1" t="s">
        <v>8</v>
      </c>
      <c r="B11579" t="b">
        <v>0</v>
      </c>
      <c r="C11579">
        <v>16023465379596</v>
      </c>
      <c r="D11579">
        <v>16023482062133</v>
      </c>
      <c r="E11579">
        <v>16682537</v>
      </c>
      <c r="F11579">
        <v>0</v>
      </c>
    </row>
    <row r="11580" spans="1:6" x14ac:dyDescent="0.3">
      <c r="A11580" s="1" t="s">
        <v>13</v>
      </c>
      <c r="B11580" t="b">
        <v>0</v>
      </c>
      <c r="C11580">
        <v>16023482134990</v>
      </c>
      <c r="D11580">
        <v>16023495724921</v>
      </c>
      <c r="E11580">
        <v>13589931</v>
      </c>
      <c r="F11580">
        <v>0</v>
      </c>
    </row>
    <row r="11581" spans="1:6" x14ac:dyDescent="0.3">
      <c r="A11581" s="1" t="s">
        <v>10</v>
      </c>
      <c r="B11581" t="b">
        <v>0</v>
      </c>
      <c r="C11581">
        <v>16023495763972</v>
      </c>
      <c r="D11581">
        <v>16023511237555</v>
      </c>
      <c r="E11581">
        <v>15473583</v>
      </c>
      <c r="F11581">
        <v>0</v>
      </c>
    </row>
    <row r="11582" spans="1:6" x14ac:dyDescent="0.3">
      <c r="A11582" s="1" t="s">
        <v>7</v>
      </c>
      <c r="B11582" t="b">
        <v>0</v>
      </c>
      <c r="C11582">
        <v>16023511269614</v>
      </c>
      <c r="D11582">
        <v>16023527000458</v>
      </c>
      <c r="E11582">
        <v>15730844</v>
      </c>
      <c r="F11582">
        <v>0</v>
      </c>
    </row>
    <row r="11583" spans="1:6" x14ac:dyDescent="0.3">
      <c r="A11583" s="1" t="s">
        <v>10</v>
      </c>
      <c r="B11583" t="b">
        <v>0</v>
      </c>
      <c r="C11583">
        <v>16023527031172</v>
      </c>
      <c r="D11583">
        <v>16023541951816</v>
      </c>
      <c r="E11583">
        <v>14920644</v>
      </c>
      <c r="F11583">
        <v>0</v>
      </c>
    </row>
    <row r="11584" spans="1:6" x14ac:dyDescent="0.3">
      <c r="A11584" s="1" t="s">
        <v>15</v>
      </c>
      <c r="B11584" t="b">
        <v>0</v>
      </c>
      <c r="C11584">
        <v>16023542220175</v>
      </c>
      <c r="D11584">
        <v>16023557400437</v>
      </c>
      <c r="E11584">
        <v>15180262</v>
      </c>
      <c r="F11584">
        <v>0</v>
      </c>
    </row>
    <row r="11585" spans="1:6" x14ac:dyDescent="0.3">
      <c r="A11585" s="1" t="s">
        <v>10</v>
      </c>
      <c r="B11585" t="b">
        <v>0</v>
      </c>
      <c r="C11585">
        <v>16023557463331</v>
      </c>
      <c r="D11585">
        <v>16023573562311</v>
      </c>
      <c r="E11585">
        <v>16098980</v>
      </c>
      <c r="F11585">
        <v>0</v>
      </c>
    </row>
    <row r="11586" spans="1:6" x14ac:dyDescent="0.3">
      <c r="A11586" s="1" t="s">
        <v>11</v>
      </c>
      <c r="B11586" t="b">
        <v>0</v>
      </c>
      <c r="C11586">
        <v>16023573776846</v>
      </c>
      <c r="D11586">
        <v>16023589353754</v>
      </c>
      <c r="E11586">
        <v>15576908</v>
      </c>
      <c r="F11586">
        <v>0</v>
      </c>
    </row>
    <row r="11587" spans="1:6" x14ac:dyDescent="0.3">
      <c r="A11587" s="1" t="s">
        <v>10</v>
      </c>
      <c r="B11587" t="b">
        <v>0</v>
      </c>
      <c r="C11587">
        <v>16023589398303</v>
      </c>
      <c r="D11587">
        <v>16023604684001</v>
      </c>
      <c r="E11587">
        <v>15285698</v>
      </c>
      <c r="F11587">
        <v>0</v>
      </c>
    </row>
    <row r="11588" spans="1:6" x14ac:dyDescent="0.3">
      <c r="A11588" s="1" t="s">
        <v>14</v>
      </c>
      <c r="B11588" t="b">
        <v>0</v>
      </c>
      <c r="C11588">
        <v>16023605394537</v>
      </c>
      <c r="D11588">
        <v>16023623420748</v>
      </c>
      <c r="E11588">
        <v>18026211</v>
      </c>
      <c r="F11588">
        <v>0</v>
      </c>
    </row>
    <row r="11589" spans="1:6" x14ac:dyDescent="0.3">
      <c r="A11589" s="1" t="s">
        <v>15</v>
      </c>
      <c r="B11589" t="b">
        <v>0</v>
      </c>
      <c r="C11589">
        <v>16023624476539</v>
      </c>
      <c r="D11589">
        <v>16023636777603</v>
      </c>
      <c r="E11589">
        <v>12301064</v>
      </c>
      <c r="F11589">
        <v>0</v>
      </c>
    </row>
    <row r="11590" spans="1:6" x14ac:dyDescent="0.3">
      <c r="A11590" s="1" t="s">
        <v>11</v>
      </c>
      <c r="B11590" t="b">
        <v>0</v>
      </c>
      <c r="C11590">
        <v>16023637007275</v>
      </c>
      <c r="D11590">
        <v>16023652310275</v>
      </c>
      <c r="E11590">
        <v>15303000</v>
      </c>
      <c r="F11590">
        <v>0</v>
      </c>
    </row>
    <row r="11591" spans="1:6" x14ac:dyDescent="0.3">
      <c r="A11591" s="1" t="s">
        <v>15</v>
      </c>
      <c r="B11591" t="b">
        <v>0</v>
      </c>
      <c r="C11591">
        <v>16023652580034</v>
      </c>
      <c r="D11591">
        <v>16023667561018</v>
      </c>
      <c r="E11591">
        <v>14980984</v>
      </c>
      <c r="F11591">
        <v>0</v>
      </c>
    </row>
    <row r="11592" spans="1:6" x14ac:dyDescent="0.3">
      <c r="A11592" s="1" t="s">
        <v>9</v>
      </c>
      <c r="B11592" t="b">
        <v>0</v>
      </c>
      <c r="C11592">
        <v>16023667804308</v>
      </c>
      <c r="D11592">
        <v>16023683363633</v>
      </c>
      <c r="E11592">
        <v>15559325</v>
      </c>
      <c r="F11592">
        <v>0</v>
      </c>
    </row>
    <row r="11593" spans="1:6" x14ac:dyDescent="0.3">
      <c r="A11593" s="1" t="s">
        <v>10</v>
      </c>
      <c r="B11593" t="b">
        <v>0</v>
      </c>
      <c r="C11593">
        <v>16023683403482</v>
      </c>
      <c r="D11593">
        <v>16023698876008</v>
      </c>
      <c r="E11593">
        <v>15472526</v>
      </c>
      <c r="F11593">
        <v>0</v>
      </c>
    </row>
    <row r="11594" spans="1:6" x14ac:dyDescent="0.3">
      <c r="A11594" s="1" t="s">
        <v>11</v>
      </c>
      <c r="B11594" t="b">
        <v>0</v>
      </c>
      <c r="C11594">
        <v>16023699083071</v>
      </c>
      <c r="D11594">
        <v>16023714523135</v>
      </c>
      <c r="E11594">
        <v>15440064</v>
      </c>
      <c r="F11594">
        <v>0</v>
      </c>
    </row>
    <row r="11595" spans="1:6" x14ac:dyDescent="0.3">
      <c r="A11595" s="1" t="s">
        <v>13</v>
      </c>
      <c r="B11595" t="b">
        <v>0</v>
      </c>
      <c r="C11595">
        <v>16023714571958</v>
      </c>
      <c r="D11595">
        <v>16023729930297</v>
      </c>
      <c r="E11595">
        <v>15358339</v>
      </c>
      <c r="F11595">
        <v>0</v>
      </c>
    </row>
    <row r="11596" spans="1:6" x14ac:dyDescent="0.3">
      <c r="A11596" s="1" t="s">
        <v>7</v>
      </c>
      <c r="B11596" t="b">
        <v>0</v>
      </c>
      <c r="C11596">
        <v>16023729948790</v>
      </c>
      <c r="D11596">
        <v>16023745698045</v>
      </c>
      <c r="E11596">
        <v>15749255</v>
      </c>
      <c r="F11596">
        <v>0</v>
      </c>
    </row>
    <row r="11597" spans="1:6" x14ac:dyDescent="0.3">
      <c r="A11597" s="1" t="s">
        <v>14</v>
      </c>
      <c r="B11597" t="b">
        <v>0</v>
      </c>
      <c r="C11597">
        <v>16023746419645</v>
      </c>
      <c r="D11597">
        <v>16023763976630</v>
      </c>
      <c r="E11597">
        <v>17556985</v>
      </c>
      <c r="F11597">
        <v>0</v>
      </c>
    </row>
    <row r="11598" spans="1:6" x14ac:dyDescent="0.3">
      <c r="A11598" s="1" t="s">
        <v>6</v>
      </c>
      <c r="B11598" t="b">
        <v>0</v>
      </c>
      <c r="C11598">
        <v>16023764807037</v>
      </c>
      <c r="D11598">
        <v>16023777895643</v>
      </c>
      <c r="E11598">
        <v>13088606</v>
      </c>
      <c r="F11598">
        <v>0</v>
      </c>
    </row>
    <row r="11599" spans="1:6" x14ac:dyDescent="0.3">
      <c r="A11599" s="1" t="s">
        <v>15</v>
      </c>
      <c r="B11599" t="b">
        <v>0</v>
      </c>
      <c r="C11599">
        <v>16023778155304</v>
      </c>
      <c r="D11599">
        <v>16023792629098</v>
      </c>
      <c r="E11599">
        <v>14473794</v>
      </c>
      <c r="F11599">
        <v>0</v>
      </c>
    </row>
    <row r="11600" spans="1:6" x14ac:dyDescent="0.3">
      <c r="A11600" s="1" t="s">
        <v>11</v>
      </c>
      <c r="B11600" t="b">
        <v>0</v>
      </c>
      <c r="C11600">
        <v>16023792818526</v>
      </c>
      <c r="D11600">
        <v>16023808370346</v>
      </c>
      <c r="E11600">
        <v>15551820</v>
      </c>
      <c r="F11600">
        <v>0</v>
      </c>
    </row>
    <row r="11601" spans="1:6" x14ac:dyDescent="0.3">
      <c r="A11601" s="1" t="s">
        <v>10</v>
      </c>
      <c r="B11601" t="b">
        <v>0</v>
      </c>
      <c r="C11601">
        <v>16023808419845</v>
      </c>
      <c r="D11601">
        <v>16023823886368</v>
      </c>
      <c r="E11601">
        <v>15466523</v>
      </c>
      <c r="F11601">
        <v>0</v>
      </c>
    </row>
    <row r="11602" spans="1:6" x14ac:dyDescent="0.3">
      <c r="A11602" s="1" t="s">
        <v>8</v>
      </c>
      <c r="B11602" t="b">
        <v>0</v>
      </c>
      <c r="C11602">
        <v>16023824716421</v>
      </c>
      <c r="D11602">
        <v>16023841472722</v>
      </c>
      <c r="E11602">
        <v>16756301</v>
      </c>
      <c r="F11602">
        <v>0</v>
      </c>
    </row>
    <row r="11603" spans="1:6" x14ac:dyDescent="0.3">
      <c r="A11603" s="1" t="s">
        <v>14</v>
      </c>
      <c r="B11603" t="b">
        <v>0</v>
      </c>
      <c r="C11603">
        <v>16023842232969</v>
      </c>
      <c r="D11603">
        <v>16023857708929</v>
      </c>
      <c r="E11603">
        <v>15475960</v>
      </c>
      <c r="F11603">
        <v>0</v>
      </c>
    </row>
    <row r="11604" spans="1:6" x14ac:dyDescent="0.3">
      <c r="A11604" s="1" t="s">
        <v>13</v>
      </c>
      <c r="B11604" t="b">
        <v>0</v>
      </c>
      <c r="C11604">
        <v>16023858512154</v>
      </c>
      <c r="D11604">
        <v>16023870860554</v>
      </c>
      <c r="E11604">
        <v>12348400</v>
      </c>
      <c r="F11604">
        <v>0</v>
      </c>
    </row>
    <row r="11605" spans="1:6" x14ac:dyDescent="0.3">
      <c r="A11605" s="1" t="s">
        <v>7</v>
      </c>
      <c r="B11605" t="b">
        <v>0</v>
      </c>
      <c r="C11605">
        <v>16023871011895</v>
      </c>
      <c r="D11605">
        <v>16023886362172</v>
      </c>
      <c r="E11605">
        <v>15350277</v>
      </c>
      <c r="F11605">
        <v>0</v>
      </c>
    </row>
    <row r="11606" spans="1:6" x14ac:dyDescent="0.3">
      <c r="A11606" s="1" t="s">
        <v>9</v>
      </c>
      <c r="B11606" t="b">
        <v>0</v>
      </c>
      <c r="C11606">
        <v>16023886643782</v>
      </c>
      <c r="D11606">
        <v>16023902218204</v>
      </c>
      <c r="E11606">
        <v>15574422</v>
      </c>
      <c r="F11606">
        <v>0</v>
      </c>
    </row>
    <row r="11607" spans="1:6" x14ac:dyDescent="0.3">
      <c r="A11607" s="1" t="s">
        <v>12</v>
      </c>
      <c r="B11607" t="b">
        <v>0</v>
      </c>
      <c r="C11607">
        <v>16023902269192</v>
      </c>
      <c r="D11607">
        <v>16023917340530</v>
      </c>
      <c r="E11607">
        <v>15071338</v>
      </c>
      <c r="F11607">
        <v>0</v>
      </c>
    </row>
    <row r="11608" spans="1:6" x14ac:dyDescent="0.3">
      <c r="A11608" s="1" t="s">
        <v>10</v>
      </c>
      <c r="B11608" t="b">
        <v>0</v>
      </c>
      <c r="C11608">
        <v>16023917368005</v>
      </c>
      <c r="D11608">
        <v>16023933275323</v>
      </c>
      <c r="E11608">
        <v>15907318</v>
      </c>
      <c r="F11608">
        <v>0</v>
      </c>
    </row>
    <row r="11609" spans="1:6" x14ac:dyDescent="0.3">
      <c r="A11609" s="1" t="s">
        <v>7</v>
      </c>
      <c r="B11609" t="b">
        <v>0</v>
      </c>
      <c r="C11609">
        <v>16023933305616</v>
      </c>
      <c r="D11609">
        <v>16023948907968</v>
      </c>
      <c r="E11609">
        <v>15602352</v>
      </c>
      <c r="F11609">
        <v>0</v>
      </c>
    </row>
    <row r="11610" spans="1:6" x14ac:dyDescent="0.3">
      <c r="A11610" s="1" t="s">
        <v>8</v>
      </c>
      <c r="B11610" t="b">
        <v>0</v>
      </c>
      <c r="C11610">
        <v>16023949732339</v>
      </c>
      <c r="D11610">
        <v>16023966468666</v>
      </c>
      <c r="E11610">
        <v>16736327</v>
      </c>
      <c r="F11610">
        <v>0</v>
      </c>
    </row>
    <row r="11611" spans="1:6" x14ac:dyDescent="0.3">
      <c r="A11611" s="1" t="s">
        <v>12</v>
      </c>
      <c r="B11611" t="b">
        <v>0</v>
      </c>
      <c r="C11611">
        <v>16023966537897</v>
      </c>
      <c r="D11611">
        <v>16023980087940</v>
      </c>
      <c r="E11611">
        <v>13550043</v>
      </c>
      <c r="F11611">
        <v>0</v>
      </c>
    </row>
    <row r="11612" spans="1:6" x14ac:dyDescent="0.3">
      <c r="A11612" s="1" t="s">
        <v>12</v>
      </c>
      <c r="B11612" t="b">
        <v>0</v>
      </c>
      <c r="C11612">
        <v>16023980125636</v>
      </c>
      <c r="D11612">
        <v>16023995505138</v>
      </c>
      <c r="E11612">
        <v>15379502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6023995752896</v>
      </c>
      <c r="D11613">
        <v>16024011390116</v>
      </c>
      <c r="E11613">
        <v>15637220</v>
      </c>
      <c r="F11613">
        <v>0</v>
      </c>
    </row>
    <row r="11614" spans="1:6" x14ac:dyDescent="0.3">
      <c r="A11614" s="1" t="s">
        <v>15</v>
      </c>
      <c r="B11614" t="b">
        <v>0</v>
      </c>
      <c r="C11614">
        <v>16024011651457</v>
      </c>
      <c r="D11614">
        <v>16024026978507</v>
      </c>
      <c r="E11614">
        <v>15327050</v>
      </c>
      <c r="F11614">
        <v>0</v>
      </c>
    </row>
    <row r="11615" spans="1:6" x14ac:dyDescent="0.3">
      <c r="A11615" s="1" t="s">
        <v>12</v>
      </c>
      <c r="B11615" t="b">
        <v>0</v>
      </c>
      <c r="C11615">
        <v>16024027026443</v>
      </c>
      <c r="D11615">
        <v>16024042316391</v>
      </c>
      <c r="E11615">
        <v>15289948</v>
      </c>
      <c r="F11615">
        <v>0</v>
      </c>
    </row>
    <row r="11616" spans="1:6" x14ac:dyDescent="0.3">
      <c r="A11616" s="1" t="s">
        <v>10</v>
      </c>
      <c r="B11616" t="b">
        <v>0</v>
      </c>
      <c r="C11616">
        <v>16024042331695</v>
      </c>
      <c r="D11616">
        <v>16024058226314</v>
      </c>
      <c r="E11616">
        <v>15894619</v>
      </c>
      <c r="F11616">
        <v>0</v>
      </c>
    </row>
    <row r="11617" spans="1:6" x14ac:dyDescent="0.3">
      <c r="A11617" s="1" t="s">
        <v>12</v>
      </c>
      <c r="B11617" t="b">
        <v>0</v>
      </c>
      <c r="C11617">
        <v>16024058260099</v>
      </c>
      <c r="D11617">
        <v>16024073516080</v>
      </c>
      <c r="E11617">
        <v>15255981</v>
      </c>
      <c r="F11617">
        <v>0</v>
      </c>
    </row>
    <row r="11618" spans="1:6" x14ac:dyDescent="0.3">
      <c r="A11618" s="1" t="s">
        <v>10</v>
      </c>
      <c r="B11618" t="b">
        <v>0</v>
      </c>
      <c r="C11618">
        <v>16024073538978</v>
      </c>
      <c r="D11618">
        <v>16024089676853</v>
      </c>
      <c r="E11618">
        <v>16137875</v>
      </c>
      <c r="F11618">
        <v>0</v>
      </c>
    </row>
    <row r="11619" spans="1:6" x14ac:dyDescent="0.3">
      <c r="A11619" s="1" t="s">
        <v>15</v>
      </c>
      <c r="B11619" t="b">
        <v>0</v>
      </c>
      <c r="C11619">
        <v>16024089946489</v>
      </c>
      <c r="D11619">
        <v>16024105182439</v>
      </c>
      <c r="E11619">
        <v>15235950</v>
      </c>
      <c r="F11619">
        <v>0</v>
      </c>
    </row>
    <row r="11620" spans="1:6" x14ac:dyDescent="0.3">
      <c r="A11620" s="1" t="s">
        <v>14</v>
      </c>
      <c r="B11620" t="b">
        <v>0</v>
      </c>
      <c r="C11620">
        <v>16024105873633</v>
      </c>
      <c r="D11620">
        <v>16024123400491</v>
      </c>
      <c r="E11620">
        <v>17526858</v>
      </c>
      <c r="F11620">
        <v>0</v>
      </c>
    </row>
    <row r="11621" spans="1:6" x14ac:dyDescent="0.3">
      <c r="A11621" s="1" t="s">
        <v>9</v>
      </c>
      <c r="B11621" t="b">
        <v>0</v>
      </c>
      <c r="C11621">
        <v>16024124458725</v>
      </c>
      <c r="D11621">
        <v>16024136035918</v>
      </c>
      <c r="E11621">
        <v>11577193</v>
      </c>
      <c r="F11621">
        <v>0</v>
      </c>
    </row>
    <row r="11622" spans="1:6" x14ac:dyDescent="0.3">
      <c r="A11622" s="1" t="s">
        <v>9</v>
      </c>
      <c r="B11622" t="b">
        <v>0</v>
      </c>
      <c r="C11622">
        <v>16024136314482</v>
      </c>
      <c r="D11622">
        <v>16024151575010</v>
      </c>
      <c r="E11622">
        <v>15260528</v>
      </c>
      <c r="F11622">
        <v>0</v>
      </c>
    </row>
    <row r="11623" spans="1:6" x14ac:dyDescent="0.3">
      <c r="A11623" s="1" t="s">
        <v>14</v>
      </c>
      <c r="B11623" t="b">
        <v>0</v>
      </c>
      <c r="C11623">
        <v>16024152296698</v>
      </c>
      <c r="D11623">
        <v>16024169982812</v>
      </c>
      <c r="E11623">
        <v>17686114</v>
      </c>
      <c r="F11623">
        <v>0</v>
      </c>
    </row>
    <row r="11624" spans="1:6" x14ac:dyDescent="0.3">
      <c r="A11624" s="1" t="s">
        <v>9</v>
      </c>
      <c r="B11624" t="b">
        <v>0</v>
      </c>
      <c r="C11624">
        <v>16024171021855</v>
      </c>
      <c r="D11624">
        <v>16024183472592</v>
      </c>
      <c r="E11624">
        <v>12450737</v>
      </c>
      <c r="F11624">
        <v>0</v>
      </c>
    </row>
    <row r="11625" spans="1:6" x14ac:dyDescent="0.3">
      <c r="A11625" s="1" t="s">
        <v>7</v>
      </c>
      <c r="B11625" t="b">
        <v>0</v>
      </c>
      <c r="C11625">
        <v>16024183521926</v>
      </c>
      <c r="D11625">
        <v>16024199189016</v>
      </c>
      <c r="E11625">
        <v>15667090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6024199412572</v>
      </c>
      <c r="D11626">
        <v>16024214633074</v>
      </c>
      <c r="E11626">
        <v>15220502</v>
      </c>
      <c r="F11626">
        <v>0</v>
      </c>
    </row>
    <row r="11627" spans="1:6" x14ac:dyDescent="0.3">
      <c r="A11627" s="1" t="s">
        <v>12</v>
      </c>
      <c r="B11627" t="b">
        <v>0</v>
      </c>
      <c r="C11627">
        <v>16024214681350</v>
      </c>
      <c r="D11627">
        <v>16024229829887</v>
      </c>
      <c r="E11627">
        <v>15148537</v>
      </c>
      <c r="F11627">
        <v>0</v>
      </c>
    </row>
    <row r="11628" spans="1:6" x14ac:dyDescent="0.3">
      <c r="A11628" s="1" t="s">
        <v>15</v>
      </c>
      <c r="B11628" t="b">
        <v>0</v>
      </c>
      <c r="C11628">
        <v>16024230063562</v>
      </c>
      <c r="D11628">
        <v>16024245855149</v>
      </c>
      <c r="E11628">
        <v>15791587</v>
      </c>
      <c r="F11628">
        <v>0</v>
      </c>
    </row>
    <row r="11629" spans="1:6" x14ac:dyDescent="0.3">
      <c r="A11629" s="1" t="s">
        <v>15</v>
      </c>
      <c r="B11629" t="b">
        <v>0</v>
      </c>
      <c r="C11629">
        <v>16024246128881</v>
      </c>
      <c r="D11629">
        <v>16024261424206</v>
      </c>
      <c r="E11629">
        <v>15295325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6024261473192</v>
      </c>
      <c r="D11630">
        <v>16024276795804</v>
      </c>
      <c r="E11630">
        <v>15322612</v>
      </c>
      <c r="F11630">
        <v>0</v>
      </c>
    </row>
    <row r="11631" spans="1:6" x14ac:dyDescent="0.3">
      <c r="A11631" s="1" t="s">
        <v>9</v>
      </c>
      <c r="B11631" t="b">
        <v>0</v>
      </c>
      <c r="C11631">
        <v>16024277045931</v>
      </c>
      <c r="D11631">
        <v>16024292951664</v>
      </c>
      <c r="E11631">
        <v>15905733</v>
      </c>
      <c r="F11631">
        <v>0</v>
      </c>
    </row>
    <row r="11632" spans="1:6" x14ac:dyDescent="0.3">
      <c r="A11632" s="1" t="s">
        <v>14</v>
      </c>
      <c r="B11632" t="b">
        <v>0</v>
      </c>
      <c r="C11632">
        <v>16024293643272</v>
      </c>
      <c r="D11632">
        <v>16024311215559</v>
      </c>
      <c r="E11632">
        <v>17572287</v>
      </c>
      <c r="F11632">
        <v>0</v>
      </c>
    </row>
    <row r="11633" spans="1:6" x14ac:dyDescent="0.3">
      <c r="A11633" s="1" t="s">
        <v>8</v>
      </c>
      <c r="B11633" t="b">
        <v>0</v>
      </c>
      <c r="C11633">
        <v>16024312868213</v>
      </c>
      <c r="D11633">
        <v>16024326066087</v>
      </c>
      <c r="E11633">
        <v>13197874</v>
      </c>
      <c r="F11633">
        <v>0</v>
      </c>
    </row>
    <row r="11634" spans="1:6" x14ac:dyDescent="0.3">
      <c r="A11634" s="1" t="s">
        <v>10</v>
      </c>
      <c r="B11634" t="b">
        <v>0</v>
      </c>
      <c r="C11634">
        <v>16024326138216</v>
      </c>
      <c r="D11634">
        <v>16024339599782</v>
      </c>
      <c r="E11634">
        <v>13461566</v>
      </c>
      <c r="F11634">
        <v>0</v>
      </c>
    </row>
    <row r="11635" spans="1:6" x14ac:dyDescent="0.3">
      <c r="A11635" s="1" t="s">
        <v>11</v>
      </c>
      <c r="B11635" t="b">
        <v>0</v>
      </c>
      <c r="C11635">
        <v>16024339815750</v>
      </c>
      <c r="D11635">
        <v>16024355200061</v>
      </c>
      <c r="E11635">
        <v>15384311</v>
      </c>
      <c r="F11635">
        <v>0</v>
      </c>
    </row>
    <row r="11636" spans="1:6" x14ac:dyDescent="0.3">
      <c r="A11636" s="1" t="s">
        <v>15</v>
      </c>
      <c r="B11636" t="b">
        <v>0</v>
      </c>
      <c r="C11636">
        <v>16024355462555</v>
      </c>
      <c r="D11636">
        <v>16024370815516</v>
      </c>
      <c r="E11636">
        <v>15352961</v>
      </c>
      <c r="F11636">
        <v>0</v>
      </c>
    </row>
    <row r="11637" spans="1:6" x14ac:dyDescent="0.3">
      <c r="A11637" s="1" t="s">
        <v>9</v>
      </c>
      <c r="B11637" t="b">
        <v>0</v>
      </c>
      <c r="C11637">
        <v>16024371084120</v>
      </c>
      <c r="D11637">
        <v>16024386644040</v>
      </c>
      <c r="E11637">
        <v>15559920</v>
      </c>
      <c r="F11637">
        <v>0</v>
      </c>
    </row>
    <row r="11638" spans="1:6" x14ac:dyDescent="0.3">
      <c r="A11638" s="1" t="s">
        <v>6</v>
      </c>
      <c r="B11638" t="b">
        <v>0</v>
      </c>
      <c r="C11638">
        <v>16024386701384</v>
      </c>
      <c r="D11638">
        <v>16024402833944</v>
      </c>
      <c r="E11638">
        <v>16132560</v>
      </c>
      <c r="F11638">
        <v>0</v>
      </c>
    </row>
    <row r="11639" spans="1:6" x14ac:dyDescent="0.3">
      <c r="A11639" s="1" t="s">
        <v>10</v>
      </c>
      <c r="B11639" t="b">
        <v>0</v>
      </c>
      <c r="C11639">
        <v>16024402874594</v>
      </c>
      <c r="D11639">
        <v>16024417804239</v>
      </c>
      <c r="E11639">
        <v>14929645</v>
      </c>
      <c r="F11639">
        <v>0</v>
      </c>
    </row>
    <row r="11640" spans="1:6" x14ac:dyDescent="0.3">
      <c r="A11640" s="1" t="s">
        <v>15</v>
      </c>
      <c r="B11640" t="b">
        <v>0</v>
      </c>
      <c r="C11640">
        <v>16024418075442</v>
      </c>
      <c r="D11640">
        <v>16024433332448</v>
      </c>
      <c r="E11640">
        <v>15257006</v>
      </c>
      <c r="F11640">
        <v>0</v>
      </c>
    </row>
    <row r="11641" spans="1:6" x14ac:dyDescent="0.3">
      <c r="A11641" s="1" t="s">
        <v>10</v>
      </c>
      <c r="B11641" t="b">
        <v>0</v>
      </c>
      <c r="C11641">
        <v>16024433382125</v>
      </c>
      <c r="D11641">
        <v>16024448950597</v>
      </c>
      <c r="E11641">
        <v>15568472</v>
      </c>
      <c r="F11641">
        <v>0</v>
      </c>
    </row>
    <row r="11642" spans="1:6" x14ac:dyDescent="0.3">
      <c r="A11642" s="1" t="s">
        <v>6</v>
      </c>
      <c r="B11642" t="b">
        <v>0</v>
      </c>
      <c r="C11642">
        <v>16024448985529</v>
      </c>
      <c r="D11642">
        <v>16024465462173</v>
      </c>
      <c r="E11642">
        <v>16476644</v>
      </c>
      <c r="F11642">
        <v>0</v>
      </c>
    </row>
    <row r="11643" spans="1:6" x14ac:dyDescent="0.3">
      <c r="A11643" s="1" t="s">
        <v>11</v>
      </c>
      <c r="B11643" t="b">
        <v>0</v>
      </c>
      <c r="C11643">
        <v>16024465697570</v>
      </c>
      <c r="D11643">
        <v>16024480291786</v>
      </c>
      <c r="E11643">
        <v>14594216</v>
      </c>
      <c r="F11643">
        <v>0</v>
      </c>
    </row>
    <row r="11644" spans="1:6" x14ac:dyDescent="0.3">
      <c r="A11644" s="1" t="s">
        <v>10</v>
      </c>
      <c r="B11644" t="b">
        <v>0</v>
      </c>
      <c r="C11644">
        <v>16024480328843</v>
      </c>
      <c r="D11644">
        <v>16024495893822</v>
      </c>
      <c r="E11644">
        <v>15564979</v>
      </c>
      <c r="F11644">
        <v>0</v>
      </c>
    </row>
    <row r="11645" spans="1:6" x14ac:dyDescent="0.3">
      <c r="A11645" s="1" t="s">
        <v>6</v>
      </c>
      <c r="B11645" t="b">
        <v>0</v>
      </c>
      <c r="C11645">
        <v>16024495938348</v>
      </c>
      <c r="D11645">
        <v>16024512203028</v>
      </c>
      <c r="E11645">
        <v>16264680</v>
      </c>
      <c r="F11645">
        <v>0</v>
      </c>
    </row>
    <row r="11646" spans="1:6" x14ac:dyDescent="0.3">
      <c r="A11646" s="1" t="s">
        <v>8</v>
      </c>
      <c r="B11646" t="b">
        <v>0</v>
      </c>
      <c r="C11646">
        <v>16024513048892</v>
      </c>
      <c r="D11646">
        <v>16024529259856</v>
      </c>
      <c r="E11646">
        <v>16210964</v>
      </c>
      <c r="F11646">
        <v>0</v>
      </c>
    </row>
    <row r="11647" spans="1:6" x14ac:dyDescent="0.3">
      <c r="A11647" s="1" t="s">
        <v>14</v>
      </c>
      <c r="B11647" t="b">
        <v>0</v>
      </c>
      <c r="C11647">
        <v>16024530029343</v>
      </c>
      <c r="D11647">
        <v>16024545328849</v>
      </c>
      <c r="E11647">
        <v>15299506</v>
      </c>
      <c r="F11647">
        <v>0</v>
      </c>
    </row>
    <row r="11648" spans="1:6" x14ac:dyDescent="0.3">
      <c r="A11648" s="1" t="s">
        <v>6</v>
      </c>
      <c r="B11648" t="b">
        <v>0</v>
      </c>
      <c r="C11648">
        <v>16024546151322</v>
      </c>
      <c r="D11648">
        <v>16024559217793</v>
      </c>
      <c r="E11648">
        <v>13066471</v>
      </c>
      <c r="F11648">
        <v>0</v>
      </c>
    </row>
    <row r="11649" spans="1:6" x14ac:dyDescent="0.3">
      <c r="A11649" s="1" t="s">
        <v>12</v>
      </c>
      <c r="B11649" t="b">
        <v>0</v>
      </c>
      <c r="C11649">
        <v>16024559282573</v>
      </c>
      <c r="D11649">
        <v>16024573698876</v>
      </c>
      <c r="E11649">
        <v>14416303</v>
      </c>
      <c r="F11649">
        <v>0</v>
      </c>
    </row>
    <row r="11650" spans="1:6" x14ac:dyDescent="0.3">
      <c r="A11650" s="1" t="s">
        <v>6</v>
      </c>
      <c r="B11650" t="b">
        <v>0</v>
      </c>
      <c r="C11650">
        <v>16024573736432</v>
      </c>
      <c r="D11650">
        <v>16024590362184</v>
      </c>
      <c r="E11650">
        <v>16625752</v>
      </c>
      <c r="F11650">
        <v>0</v>
      </c>
    </row>
    <row r="11651" spans="1:6" x14ac:dyDescent="0.3">
      <c r="A11651" s="1" t="s">
        <v>7</v>
      </c>
      <c r="B11651" t="b">
        <v>0</v>
      </c>
      <c r="C11651">
        <v>16024590401847</v>
      </c>
      <c r="D11651">
        <v>16024605208684</v>
      </c>
      <c r="E11651">
        <v>14806837</v>
      </c>
      <c r="F11651">
        <v>0</v>
      </c>
    </row>
    <row r="11652" spans="1:6" x14ac:dyDescent="0.3">
      <c r="A11652" s="1" t="s">
        <v>7</v>
      </c>
      <c r="B11652" t="b">
        <v>0</v>
      </c>
      <c r="C11652">
        <v>16024605229397</v>
      </c>
      <c r="D11652">
        <v>16024620820948</v>
      </c>
      <c r="E11652">
        <v>15591551</v>
      </c>
      <c r="F11652">
        <v>0</v>
      </c>
    </row>
    <row r="11653" spans="1:6" x14ac:dyDescent="0.3">
      <c r="A11653" s="1" t="s">
        <v>9</v>
      </c>
      <c r="B11653" t="b">
        <v>0</v>
      </c>
      <c r="C11653">
        <v>16024621082466</v>
      </c>
      <c r="D11653">
        <v>16024636409920</v>
      </c>
      <c r="E11653">
        <v>15327454</v>
      </c>
      <c r="F11653">
        <v>0</v>
      </c>
    </row>
    <row r="11654" spans="1:6" x14ac:dyDescent="0.3">
      <c r="A11654" s="1" t="s">
        <v>6</v>
      </c>
      <c r="B11654" t="b">
        <v>0</v>
      </c>
      <c r="C11654">
        <v>16024636473019</v>
      </c>
      <c r="D11654">
        <v>16024652955879</v>
      </c>
      <c r="E11654">
        <v>16482860</v>
      </c>
      <c r="F11654">
        <v>0</v>
      </c>
    </row>
    <row r="11655" spans="1:6" x14ac:dyDescent="0.3">
      <c r="A11655" s="1" t="s">
        <v>13</v>
      </c>
      <c r="B11655" t="b">
        <v>0</v>
      </c>
      <c r="C11655">
        <v>16024652999985</v>
      </c>
      <c r="D11655">
        <v>16024667619835</v>
      </c>
      <c r="E11655">
        <v>14619850</v>
      </c>
      <c r="F11655">
        <v>0</v>
      </c>
    </row>
    <row r="11656" spans="1:6" x14ac:dyDescent="0.3">
      <c r="A11656" s="1" t="s">
        <v>15</v>
      </c>
      <c r="B11656" t="b">
        <v>0</v>
      </c>
      <c r="C11656">
        <v>16024667866444</v>
      </c>
      <c r="D11656">
        <v>16024683568104</v>
      </c>
      <c r="E11656">
        <v>15701660</v>
      </c>
      <c r="F11656">
        <v>0</v>
      </c>
    </row>
    <row r="11657" spans="1:6" x14ac:dyDescent="0.3">
      <c r="A11657" s="1" t="s">
        <v>8</v>
      </c>
      <c r="B11657" t="b">
        <v>0</v>
      </c>
      <c r="C11657">
        <v>16024684414482</v>
      </c>
      <c r="D11657">
        <v>16024700962601</v>
      </c>
      <c r="E11657">
        <v>16548119</v>
      </c>
      <c r="F11657">
        <v>0</v>
      </c>
    </row>
    <row r="11658" spans="1:6" x14ac:dyDescent="0.3">
      <c r="A11658" s="1" t="s">
        <v>11</v>
      </c>
      <c r="B11658" t="b">
        <v>0</v>
      </c>
      <c r="C11658">
        <v>16024701224256</v>
      </c>
      <c r="D11658">
        <v>16024714700741</v>
      </c>
      <c r="E11658">
        <v>13476485</v>
      </c>
      <c r="F11658">
        <v>0</v>
      </c>
    </row>
    <row r="11659" spans="1:6" x14ac:dyDescent="0.3">
      <c r="A11659" s="1" t="s">
        <v>9</v>
      </c>
      <c r="B11659" t="b">
        <v>0</v>
      </c>
      <c r="C11659">
        <v>16024714967702</v>
      </c>
      <c r="D11659">
        <v>16024730405897</v>
      </c>
      <c r="E11659">
        <v>15438195</v>
      </c>
      <c r="F11659">
        <v>0</v>
      </c>
    </row>
    <row r="11660" spans="1:6" x14ac:dyDescent="0.3">
      <c r="A11660" s="1" t="s">
        <v>12</v>
      </c>
      <c r="B11660" t="b">
        <v>0</v>
      </c>
      <c r="C11660">
        <v>16024730446360</v>
      </c>
      <c r="D11660">
        <v>16024745804033</v>
      </c>
      <c r="E11660">
        <v>15357673</v>
      </c>
      <c r="F11660">
        <v>0</v>
      </c>
    </row>
    <row r="11661" spans="1:6" x14ac:dyDescent="0.3">
      <c r="A11661" s="1" t="s">
        <v>12</v>
      </c>
      <c r="B11661" t="b">
        <v>0</v>
      </c>
      <c r="C11661">
        <v>16024745848791</v>
      </c>
      <c r="D11661">
        <v>16024761147943</v>
      </c>
      <c r="E11661">
        <v>15299152</v>
      </c>
      <c r="F11661">
        <v>0</v>
      </c>
    </row>
    <row r="11662" spans="1:6" x14ac:dyDescent="0.3">
      <c r="A11662" s="1" t="s">
        <v>12</v>
      </c>
      <c r="B11662" t="b">
        <v>0</v>
      </c>
      <c r="C11662">
        <v>16024761173496</v>
      </c>
      <c r="D11662">
        <v>16024776799954</v>
      </c>
      <c r="E11662">
        <v>15626458</v>
      </c>
      <c r="F11662">
        <v>0</v>
      </c>
    </row>
    <row r="11663" spans="1:6" x14ac:dyDescent="0.3">
      <c r="A11663" s="1" t="s">
        <v>6</v>
      </c>
      <c r="B11663" t="b">
        <v>0</v>
      </c>
      <c r="C11663">
        <v>16024776824035</v>
      </c>
      <c r="D11663">
        <v>16024793609666</v>
      </c>
      <c r="E11663">
        <v>16785631</v>
      </c>
      <c r="F11663">
        <v>0</v>
      </c>
    </row>
    <row r="11664" spans="1:6" x14ac:dyDescent="0.3">
      <c r="A11664" s="1" t="s">
        <v>12</v>
      </c>
      <c r="B11664" t="b">
        <v>0</v>
      </c>
      <c r="C11664">
        <v>16024793651609</v>
      </c>
      <c r="D11664">
        <v>16024808153458</v>
      </c>
      <c r="E11664">
        <v>14501849</v>
      </c>
      <c r="F11664">
        <v>0</v>
      </c>
    </row>
    <row r="11665" spans="1:6" x14ac:dyDescent="0.3">
      <c r="A11665" s="1" t="s">
        <v>15</v>
      </c>
      <c r="B11665" t="b">
        <v>0</v>
      </c>
      <c r="C11665">
        <v>16024808400788</v>
      </c>
      <c r="D11665">
        <v>16024824129232</v>
      </c>
      <c r="E11665">
        <v>15728444</v>
      </c>
      <c r="F11665">
        <v>0</v>
      </c>
    </row>
    <row r="11666" spans="1:6" x14ac:dyDescent="0.3">
      <c r="A11666" s="1" t="s">
        <v>11</v>
      </c>
      <c r="B11666" t="b">
        <v>0</v>
      </c>
      <c r="C11666">
        <v>16024824344187</v>
      </c>
      <c r="D11666">
        <v>16024839755324</v>
      </c>
      <c r="E11666">
        <v>15411137</v>
      </c>
      <c r="F11666">
        <v>0</v>
      </c>
    </row>
    <row r="11667" spans="1:6" x14ac:dyDescent="0.3">
      <c r="A11667" s="1" t="s">
        <v>7</v>
      </c>
      <c r="B11667" t="b">
        <v>0</v>
      </c>
      <c r="C11667">
        <v>16024839807198</v>
      </c>
      <c r="D11667">
        <v>16024855617925</v>
      </c>
      <c r="E11667">
        <v>15810727</v>
      </c>
      <c r="F11667">
        <v>0</v>
      </c>
    </row>
    <row r="11668" spans="1:6" x14ac:dyDescent="0.3">
      <c r="A11668" s="1" t="s">
        <v>13</v>
      </c>
      <c r="B11668" t="b">
        <v>0</v>
      </c>
      <c r="C11668">
        <v>16024855665325</v>
      </c>
      <c r="D11668">
        <v>16024870816727</v>
      </c>
      <c r="E11668">
        <v>15151402</v>
      </c>
      <c r="F11668">
        <v>0</v>
      </c>
    </row>
    <row r="11669" spans="1:6" x14ac:dyDescent="0.3">
      <c r="A11669" s="1" t="s">
        <v>7</v>
      </c>
      <c r="B11669" t="b">
        <v>0</v>
      </c>
      <c r="C11669">
        <v>16024870854215</v>
      </c>
      <c r="D11669">
        <v>16024886373783</v>
      </c>
      <c r="E11669">
        <v>15519568</v>
      </c>
      <c r="F11669">
        <v>0</v>
      </c>
    </row>
    <row r="11670" spans="1:6" x14ac:dyDescent="0.3">
      <c r="A11670" s="1" t="s">
        <v>11</v>
      </c>
      <c r="B11670" t="b">
        <v>0</v>
      </c>
      <c r="C11670">
        <v>16024886579132</v>
      </c>
      <c r="D11670">
        <v>16024902170172</v>
      </c>
      <c r="E11670">
        <v>15591040</v>
      </c>
      <c r="F11670">
        <v>0</v>
      </c>
    </row>
    <row r="11671" spans="1:6" x14ac:dyDescent="0.3">
      <c r="A11671" s="1" t="s">
        <v>15</v>
      </c>
      <c r="B11671" t="b">
        <v>0</v>
      </c>
      <c r="C11671">
        <v>16024902429584</v>
      </c>
      <c r="D11671">
        <v>16024917705717</v>
      </c>
      <c r="E11671">
        <v>15276133</v>
      </c>
      <c r="F11671">
        <v>0</v>
      </c>
    </row>
    <row r="11672" spans="1:6" x14ac:dyDescent="0.3">
      <c r="A11672" s="1" t="s">
        <v>14</v>
      </c>
      <c r="B11672" t="b">
        <v>0</v>
      </c>
      <c r="C11672">
        <v>16024918408956</v>
      </c>
      <c r="D11672">
        <v>16024936011255</v>
      </c>
      <c r="E11672">
        <v>17602299</v>
      </c>
      <c r="F11672">
        <v>0</v>
      </c>
    </row>
    <row r="11673" spans="1:6" x14ac:dyDescent="0.3">
      <c r="A11673" s="1" t="s">
        <v>15</v>
      </c>
      <c r="B11673" t="b">
        <v>0</v>
      </c>
      <c r="C11673">
        <v>16024937037888</v>
      </c>
      <c r="D11673">
        <v>16024949112771</v>
      </c>
      <c r="E11673">
        <v>12074883</v>
      </c>
      <c r="F11673">
        <v>0</v>
      </c>
    </row>
    <row r="11674" spans="1:6" x14ac:dyDescent="0.3">
      <c r="A11674" s="1" t="s">
        <v>14</v>
      </c>
      <c r="B11674" t="b">
        <v>0</v>
      </c>
      <c r="C11674">
        <v>16024949837504</v>
      </c>
      <c r="D11674">
        <v>16024967559938</v>
      </c>
      <c r="E11674">
        <v>17722434</v>
      </c>
      <c r="F11674">
        <v>0</v>
      </c>
    </row>
    <row r="11675" spans="1:6" x14ac:dyDescent="0.3">
      <c r="A11675" s="1" t="s">
        <v>9</v>
      </c>
      <c r="B11675" t="b">
        <v>0</v>
      </c>
      <c r="C11675">
        <v>16024968618767</v>
      </c>
      <c r="D11675">
        <v>16024980384337</v>
      </c>
      <c r="E11675">
        <v>11765570</v>
      </c>
      <c r="F11675">
        <v>0</v>
      </c>
    </row>
    <row r="11676" spans="1:6" x14ac:dyDescent="0.3">
      <c r="A11676" s="1" t="s">
        <v>11</v>
      </c>
      <c r="B11676" t="b">
        <v>0</v>
      </c>
      <c r="C11676">
        <v>16024980592142</v>
      </c>
      <c r="D11676">
        <v>16024995791062</v>
      </c>
      <c r="E11676">
        <v>15198920</v>
      </c>
      <c r="F11676">
        <v>0</v>
      </c>
    </row>
    <row r="11677" spans="1:6" x14ac:dyDescent="0.3">
      <c r="A11677" s="1" t="s">
        <v>7</v>
      </c>
      <c r="B11677" t="b">
        <v>0</v>
      </c>
      <c r="C11677">
        <v>16024995826687</v>
      </c>
      <c r="D11677">
        <v>16025010810872</v>
      </c>
      <c r="E11677">
        <v>14984185</v>
      </c>
      <c r="F11677">
        <v>0</v>
      </c>
    </row>
    <row r="11678" spans="1:6" x14ac:dyDescent="0.3">
      <c r="A11678" s="1" t="s">
        <v>14</v>
      </c>
      <c r="B11678" t="b">
        <v>0</v>
      </c>
      <c r="C11678">
        <v>16025011516568</v>
      </c>
      <c r="D11678">
        <v>16025029123973</v>
      </c>
      <c r="E11678">
        <v>17607405</v>
      </c>
      <c r="F11678">
        <v>0</v>
      </c>
    </row>
    <row r="11679" spans="1:6" x14ac:dyDescent="0.3">
      <c r="A11679" s="1" t="s">
        <v>12</v>
      </c>
      <c r="B11679" t="b">
        <v>0</v>
      </c>
      <c r="C11679">
        <v>16025030378235</v>
      </c>
      <c r="D11679">
        <v>16025041711438</v>
      </c>
      <c r="E11679">
        <v>11333203</v>
      </c>
      <c r="F11679">
        <v>0</v>
      </c>
    </row>
    <row r="11680" spans="1:6" x14ac:dyDescent="0.3">
      <c r="A11680" s="1" t="s">
        <v>13</v>
      </c>
      <c r="B11680" t="b">
        <v>0</v>
      </c>
      <c r="C11680">
        <v>16025041727630</v>
      </c>
      <c r="D11680">
        <v>16025057325064</v>
      </c>
      <c r="E11680">
        <v>15597434</v>
      </c>
      <c r="F11680">
        <v>0</v>
      </c>
    </row>
    <row r="11681" spans="1:6" x14ac:dyDescent="0.3">
      <c r="A11681" s="1" t="s">
        <v>10</v>
      </c>
      <c r="B11681" t="b">
        <v>0</v>
      </c>
      <c r="C11681">
        <v>16025057359347</v>
      </c>
      <c r="D11681">
        <v>16025073861093</v>
      </c>
      <c r="E11681">
        <v>16501746</v>
      </c>
      <c r="F11681">
        <v>0</v>
      </c>
    </row>
    <row r="11682" spans="1:6" x14ac:dyDescent="0.3">
      <c r="A11682" s="1" t="s">
        <v>7</v>
      </c>
      <c r="B11682" t="b">
        <v>0</v>
      </c>
      <c r="C11682">
        <v>16025073917817</v>
      </c>
      <c r="D11682">
        <v>16025089260519</v>
      </c>
      <c r="E11682">
        <v>15342702</v>
      </c>
      <c r="F11682">
        <v>0</v>
      </c>
    </row>
    <row r="11683" spans="1:6" x14ac:dyDescent="0.3">
      <c r="A11683" s="1" t="s">
        <v>8</v>
      </c>
      <c r="B11683" t="b">
        <v>0</v>
      </c>
      <c r="C11683">
        <v>16025090088619</v>
      </c>
      <c r="D11683">
        <v>16025106945754</v>
      </c>
      <c r="E11683">
        <v>16857135</v>
      </c>
      <c r="F11683">
        <v>0</v>
      </c>
    </row>
    <row r="11684" spans="1:6" x14ac:dyDescent="0.3">
      <c r="A11684" s="1" t="s">
        <v>10</v>
      </c>
      <c r="B11684" t="b">
        <v>0</v>
      </c>
      <c r="C11684">
        <v>16025107016171</v>
      </c>
      <c r="D11684">
        <v>16025120979477</v>
      </c>
      <c r="E11684">
        <v>13963306</v>
      </c>
      <c r="F11684">
        <v>0</v>
      </c>
    </row>
    <row r="11685" spans="1:6" x14ac:dyDescent="0.3">
      <c r="A11685" s="1" t="s">
        <v>12</v>
      </c>
      <c r="B11685" t="b">
        <v>0</v>
      </c>
      <c r="C11685">
        <v>16025121018825</v>
      </c>
      <c r="D11685">
        <v>16025136328375</v>
      </c>
      <c r="E11685">
        <v>15309550</v>
      </c>
      <c r="F11685">
        <v>0</v>
      </c>
    </row>
    <row r="11686" spans="1:6" x14ac:dyDescent="0.3">
      <c r="A11686" s="1" t="s">
        <v>6</v>
      </c>
      <c r="B11686" t="b">
        <v>0</v>
      </c>
      <c r="C11686">
        <v>16025136361110</v>
      </c>
      <c r="D11686">
        <v>16025153053254</v>
      </c>
      <c r="E11686">
        <v>16692144</v>
      </c>
      <c r="F11686">
        <v>0</v>
      </c>
    </row>
    <row r="11687" spans="1:6" x14ac:dyDescent="0.3">
      <c r="A11687" s="1" t="s">
        <v>11</v>
      </c>
      <c r="B11687" t="b">
        <v>0</v>
      </c>
      <c r="C11687">
        <v>16025153266643</v>
      </c>
      <c r="D11687">
        <v>16025167781537</v>
      </c>
      <c r="E11687">
        <v>14514894</v>
      </c>
      <c r="F11687">
        <v>0</v>
      </c>
    </row>
    <row r="11688" spans="1:6" x14ac:dyDescent="0.3">
      <c r="A11688" s="1" t="s">
        <v>13</v>
      </c>
      <c r="B11688" t="b">
        <v>0</v>
      </c>
      <c r="C11688">
        <v>16025167818881</v>
      </c>
      <c r="D11688">
        <v>16025183511704</v>
      </c>
      <c r="E11688">
        <v>15692823</v>
      </c>
      <c r="F11688">
        <v>0</v>
      </c>
    </row>
    <row r="11689" spans="1:6" x14ac:dyDescent="0.3">
      <c r="A11689" s="1" t="s">
        <v>11</v>
      </c>
      <c r="B11689" t="b">
        <v>0</v>
      </c>
      <c r="C11689">
        <v>16025183736717</v>
      </c>
      <c r="D11689">
        <v>16025199145251</v>
      </c>
      <c r="E11689">
        <v>15408534</v>
      </c>
      <c r="F11689">
        <v>0</v>
      </c>
    </row>
    <row r="11690" spans="1:6" x14ac:dyDescent="0.3">
      <c r="A11690" s="1" t="s">
        <v>9</v>
      </c>
      <c r="B11690" t="b">
        <v>0</v>
      </c>
      <c r="C11690">
        <v>16025199412639</v>
      </c>
      <c r="D11690">
        <v>16025214899897</v>
      </c>
      <c r="E11690">
        <v>15487258</v>
      </c>
      <c r="F11690">
        <v>0</v>
      </c>
    </row>
    <row r="11691" spans="1:6" x14ac:dyDescent="0.3">
      <c r="A11691" s="1" t="s">
        <v>15</v>
      </c>
      <c r="B11691" t="b">
        <v>0</v>
      </c>
      <c r="C11691">
        <v>16025215175342</v>
      </c>
      <c r="D11691">
        <v>16025230387758</v>
      </c>
      <c r="E11691">
        <v>15212416</v>
      </c>
      <c r="F11691">
        <v>0</v>
      </c>
    </row>
    <row r="11692" spans="1:6" x14ac:dyDescent="0.3">
      <c r="A11692" s="1" t="s">
        <v>15</v>
      </c>
      <c r="B11692" t="b">
        <v>0</v>
      </c>
      <c r="C11692">
        <v>16025230659778</v>
      </c>
      <c r="D11692">
        <v>16025245973676</v>
      </c>
      <c r="E11692">
        <v>15313898</v>
      </c>
      <c r="F11692">
        <v>0</v>
      </c>
    </row>
    <row r="11693" spans="1:6" x14ac:dyDescent="0.3">
      <c r="A11693" s="1" t="s">
        <v>9</v>
      </c>
      <c r="B11693" t="b">
        <v>0</v>
      </c>
      <c r="C11693">
        <v>16025246247939</v>
      </c>
      <c r="D11693">
        <v>16025261747637</v>
      </c>
      <c r="E11693">
        <v>15499698</v>
      </c>
      <c r="F11693">
        <v>0</v>
      </c>
    </row>
    <row r="11694" spans="1:6" x14ac:dyDescent="0.3">
      <c r="A11694" s="1" t="s">
        <v>14</v>
      </c>
      <c r="B11694" t="b">
        <v>0</v>
      </c>
      <c r="C11694">
        <v>16025262470041</v>
      </c>
      <c r="D11694">
        <v>16025279588041</v>
      </c>
      <c r="E11694">
        <v>17118000</v>
      </c>
      <c r="F11694">
        <v>0</v>
      </c>
    </row>
    <row r="11695" spans="1:6" x14ac:dyDescent="0.3">
      <c r="A11695" s="1" t="s">
        <v>14</v>
      </c>
      <c r="B11695" t="b">
        <v>0</v>
      </c>
      <c r="C11695">
        <v>16025281122784</v>
      </c>
      <c r="D11695">
        <v>16025295609533</v>
      </c>
      <c r="E11695">
        <v>14486749</v>
      </c>
      <c r="F11695">
        <v>0</v>
      </c>
    </row>
    <row r="11696" spans="1:6" x14ac:dyDescent="0.3">
      <c r="A11696" s="1" t="s">
        <v>13</v>
      </c>
      <c r="B11696" t="b">
        <v>0</v>
      </c>
      <c r="C11696">
        <v>16025296411562</v>
      </c>
      <c r="D11696">
        <v>16025308480852</v>
      </c>
      <c r="E11696">
        <v>12069290</v>
      </c>
      <c r="F11696">
        <v>0</v>
      </c>
    </row>
    <row r="11697" spans="1:6" x14ac:dyDescent="0.3">
      <c r="A11697" s="1" t="s">
        <v>9</v>
      </c>
      <c r="B11697" t="b">
        <v>0</v>
      </c>
      <c r="C11697">
        <v>16025308747986</v>
      </c>
      <c r="D11697">
        <v>16025324359867</v>
      </c>
      <c r="E11697">
        <v>15611881</v>
      </c>
      <c r="F11697">
        <v>0</v>
      </c>
    </row>
    <row r="11698" spans="1:6" x14ac:dyDescent="0.3">
      <c r="A11698" s="1" t="s">
        <v>8</v>
      </c>
      <c r="B11698" t="b">
        <v>0</v>
      </c>
      <c r="C11698">
        <v>16025325195342</v>
      </c>
      <c r="D11698">
        <v>16025341813968</v>
      </c>
      <c r="E11698">
        <v>16618626</v>
      </c>
      <c r="F11698">
        <v>0</v>
      </c>
    </row>
    <row r="11699" spans="1:6" x14ac:dyDescent="0.3">
      <c r="A11699" s="1" t="s">
        <v>8</v>
      </c>
      <c r="B11699" t="b">
        <v>0</v>
      </c>
      <c r="C11699">
        <v>16025342712900</v>
      </c>
      <c r="D11699">
        <v>16025357288313</v>
      </c>
      <c r="E11699">
        <v>14575413</v>
      </c>
      <c r="F11699">
        <v>0</v>
      </c>
    </row>
    <row r="11700" spans="1:6" x14ac:dyDescent="0.3">
      <c r="A11700" s="1" t="s">
        <v>12</v>
      </c>
      <c r="B11700" t="b">
        <v>0</v>
      </c>
      <c r="C11700">
        <v>16025357358492</v>
      </c>
      <c r="D11700">
        <v>16025370646867</v>
      </c>
      <c r="E11700">
        <v>13288375</v>
      </c>
      <c r="F11700">
        <v>0</v>
      </c>
    </row>
    <row r="11701" spans="1:6" x14ac:dyDescent="0.3">
      <c r="A11701" s="1" t="s">
        <v>8</v>
      </c>
      <c r="B11701" t="b">
        <v>0</v>
      </c>
      <c r="C11701">
        <v>16025371467071</v>
      </c>
      <c r="D11701">
        <v>16025388534530</v>
      </c>
      <c r="E11701">
        <v>17067459</v>
      </c>
      <c r="F11701">
        <v>0</v>
      </c>
    </row>
    <row r="11702" spans="1:6" x14ac:dyDescent="0.3">
      <c r="A11702" s="1" t="s">
        <v>15</v>
      </c>
      <c r="B11702" t="b">
        <v>0</v>
      </c>
      <c r="C11702">
        <v>16025388835127</v>
      </c>
      <c r="D11702">
        <v>16025402422570</v>
      </c>
      <c r="E11702">
        <v>13587443</v>
      </c>
      <c r="F11702">
        <v>0</v>
      </c>
    </row>
    <row r="11703" spans="1:6" x14ac:dyDescent="0.3">
      <c r="A11703" s="1" t="s">
        <v>11</v>
      </c>
      <c r="B11703" t="b">
        <v>0</v>
      </c>
      <c r="C11703">
        <v>16025402646984</v>
      </c>
      <c r="D11703">
        <v>16025417908540</v>
      </c>
      <c r="E11703">
        <v>15261556</v>
      </c>
      <c r="F11703">
        <v>0</v>
      </c>
    </row>
    <row r="11704" spans="1:6" x14ac:dyDescent="0.3">
      <c r="A11704" s="1" t="s">
        <v>12</v>
      </c>
      <c r="B11704" t="b">
        <v>0</v>
      </c>
      <c r="C11704">
        <v>16025417944836</v>
      </c>
      <c r="D11704">
        <v>16025433168704</v>
      </c>
      <c r="E11704">
        <v>15223868</v>
      </c>
      <c r="F11704">
        <v>0</v>
      </c>
    </row>
    <row r="11705" spans="1:6" x14ac:dyDescent="0.3">
      <c r="A11705" s="1" t="s">
        <v>13</v>
      </c>
      <c r="B11705" t="b">
        <v>0</v>
      </c>
      <c r="C11705">
        <v>16025433207053</v>
      </c>
      <c r="D11705">
        <v>16025449060887</v>
      </c>
      <c r="E11705">
        <v>15853834</v>
      </c>
      <c r="F11705">
        <v>0</v>
      </c>
    </row>
    <row r="11706" spans="1:6" x14ac:dyDescent="0.3">
      <c r="A11706" s="1" t="s">
        <v>13</v>
      </c>
      <c r="B11706" t="b">
        <v>0</v>
      </c>
      <c r="C11706">
        <v>16025449093469</v>
      </c>
      <c r="D11706">
        <v>16025464676617</v>
      </c>
      <c r="E11706">
        <v>15583148</v>
      </c>
      <c r="F11706">
        <v>0</v>
      </c>
    </row>
    <row r="11707" spans="1:6" x14ac:dyDescent="0.3">
      <c r="A11707" s="1" t="s">
        <v>8</v>
      </c>
      <c r="B11707" t="b">
        <v>0</v>
      </c>
      <c r="C11707">
        <v>16025465494935</v>
      </c>
      <c r="D11707">
        <v>16025482143833</v>
      </c>
      <c r="E11707">
        <v>16648898</v>
      </c>
      <c r="F11707">
        <v>0</v>
      </c>
    </row>
    <row r="11708" spans="1:6" x14ac:dyDescent="0.3">
      <c r="A11708" s="1" t="s">
        <v>10</v>
      </c>
      <c r="B11708" t="b">
        <v>0</v>
      </c>
      <c r="C11708">
        <v>16025482215682</v>
      </c>
      <c r="D11708">
        <v>16025496082201</v>
      </c>
      <c r="E11708">
        <v>13866519</v>
      </c>
      <c r="F11708">
        <v>0</v>
      </c>
    </row>
    <row r="11709" spans="1:6" x14ac:dyDescent="0.3">
      <c r="A11709" s="1" t="s">
        <v>14</v>
      </c>
      <c r="B11709" t="b">
        <v>0</v>
      </c>
      <c r="C11709">
        <v>16025496817556</v>
      </c>
      <c r="D11709">
        <v>16025514502649</v>
      </c>
      <c r="E11709">
        <v>17685093</v>
      </c>
      <c r="F11709">
        <v>0</v>
      </c>
    </row>
    <row r="11710" spans="1:6" x14ac:dyDescent="0.3">
      <c r="A11710" s="1" t="s">
        <v>7</v>
      </c>
      <c r="B11710" t="b">
        <v>0</v>
      </c>
      <c r="C11710">
        <v>16025515344838</v>
      </c>
      <c r="D11710">
        <v>16025527201000</v>
      </c>
      <c r="E11710">
        <v>11856162</v>
      </c>
      <c r="F11710">
        <v>0</v>
      </c>
    </row>
    <row r="11711" spans="1:6" x14ac:dyDescent="0.3">
      <c r="A11711" s="1" t="s">
        <v>13</v>
      </c>
      <c r="B11711" t="b">
        <v>0</v>
      </c>
      <c r="C11711">
        <v>16025527238337</v>
      </c>
      <c r="D11711">
        <v>16025542759024</v>
      </c>
      <c r="E11711">
        <v>15520687</v>
      </c>
      <c r="F11711">
        <v>0</v>
      </c>
    </row>
    <row r="11712" spans="1:6" x14ac:dyDescent="0.3">
      <c r="A11712" s="1" t="s">
        <v>6</v>
      </c>
      <c r="B11712" t="b">
        <v>0</v>
      </c>
      <c r="C11712">
        <v>16025542788301</v>
      </c>
      <c r="D11712">
        <v>16025559328946</v>
      </c>
      <c r="E11712">
        <v>16540645</v>
      </c>
      <c r="F11712">
        <v>0</v>
      </c>
    </row>
    <row r="11713" spans="1:6" x14ac:dyDescent="0.3">
      <c r="A11713" s="1" t="s">
        <v>15</v>
      </c>
      <c r="B11713" t="b">
        <v>0</v>
      </c>
      <c r="C11713">
        <v>16025559624136</v>
      </c>
      <c r="D11713">
        <v>16025574130762</v>
      </c>
      <c r="E11713">
        <v>14506626</v>
      </c>
      <c r="F11713">
        <v>0</v>
      </c>
    </row>
    <row r="11714" spans="1:6" x14ac:dyDescent="0.3">
      <c r="A11714" s="1" t="s">
        <v>7</v>
      </c>
      <c r="B11714" t="b">
        <v>0</v>
      </c>
      <c r="C11714">
        <v>16025574181518</v>
      </c>
      <c r="D11714">
        <v>16025589672815</v>
      </c>
      <c r="E11714">
        <v>15491297</v>
      </c>
      <c r="F11714">
        <v>0</v>
      </c>
    </row>
    <row r="11715" spans="1:6" x14ac:dyDescent="0.3">
      <c r="A11715" s="1" t="s">
        <v>11</v>
      </c>
      <c r="B11715" t="b">
        <v>0</v>
      </c>
      <c r="C11715">
        <v>16025589876190</v>
      </c>
      <c r="D11715">
        <v>16025605455591</v>
      </c>
      <c r="E11715">
        <v>15579401</v>
      </c>
      <c r="F11715">
        <v>0</v>
      </c>
    </row>
    <row r="11716" spans="1:6" x14ac:dyDescent="0.3">
      <c r="A11716" s="1" t="s">
        <v>12</v>
      </c>
      <c r="B11716" t="b">
        <v>0</v>
      </c>
      <c r="C11716">
        <v>16025605490760</v>
      </c>
      <c r="D11716">
        <v>16025620992834</v>
      </c>
      <c r="E11716">
        <v>15502074</v>
      </c>
      <c r="F11716">
        <v>0</v>
      </c>
    </row>
    <row r="11717" spans="1:6" x14ac:dyDescent="0.3">
      <c r="A11717" s="1" t="s">
        <v>6</v>
      </c>
      <c r="B11717" t="b">
        <v>0</v>
      </c>
      <c r="C11717">
        <v>16025621042666</v>
      </c>
      <c r="D11717">
        <v>16025637487960</v>
      </c>
      <c r="E11717">
        <v>16445294</v>
      </c>
      <c r="F11717">
        <v>0</v>
      </c>
    </row>
    <row r="11718" spans="1:6" x14ac:dyDescent="0.3">
      <c r="A11718" s="1" t="s">
        <v>8</v>
      </c>
      <c r="B11718" t="b">
        <v>0</v>
      </c>
      <c r="C11718">
        <v>16025638337202</v>
      </c>
      <c r="D11718">
        <v>16025654204185</v>
      </c>
      <c r="E11718">
        <v>15866983</v>
      </c>
      <c r="F11718">
        <v>0</v>
      </c>
    </row>
    <row r="11719" spans="1:6" x14ac:dyDescent="0.3">
      <c r="A11719" s="1" t="s">
        <v>12</v>
      </c>
      <c r="B11719" t="b">
        <v>0</v>
      </c>
      <c r="C11719">
        <v>16025654278680</v>
      </c>
      <c r="D11719">
        <v>16025667654364</v>
      </c>
      <c r="E11719">
        <v>13375684</v>
      </c>
      <c r="F11719">
        <v>0</v>
      </c>
    </row>
    <row r="11720" spans="1:6" x14ac:dyDescent="0.3">
      <c r="A11720" s="1" t="s">
        <v>13</v>
      </c>
      <c r="B11720" t="b">
        <v>0</v>
      </c>
      <c r="C11720">
        <v>16025667695708</v>
      </c>
      <c r="D11720">
        <v>16025683437691</v>
      </c>
      <c r="E11720">
        <v>15741983</v>
      </c>
      <c r="F11720">
        <v>0</v>
      </c>
    </row>
    <row r="11721" spans="1:6" x14ac:dyDescent="0.3">
      <c r="A11721" s="1" t="s">
        <v>15</v>
      </c>
      <c r="B11721" t="b">
        <v>0</v>
      </c>
      <c r="C11721">
        <v>16025683682461</v>
      </c>
      <c r="D11721">
        <v>16025699187997</v>
      </c>
      <c r="E11721">
        <v>15505536</v>
      </c>
      <c r="F11721">
        <v>0</v>
      </c>
    </row>
    <row r="11722" spans="1:6" x14ac:dyDescent="0.3">
      <c r="A11722" s="1" t="s">
        <v>6</v>
      </c>
      <c r="B11722" t="b">
        <v>0</v>
      </c>
      <c r="C11722">
        <v>16025699242046</v>
      </c>
      <c r="D11722">
        <v>16025715508181</v>
      </c>
      <c r="E11722">
        <v>16266135</v>
      </c>
      <c r="F11722">
        <v>0</v>
      </c>
    </row>
    <row r="11723" spans="1:6" x14ac:dyDescent="0.3">
      <c r="A11723" s="1" t="s">
        <v>15</v>
      </c>
      <c r="B11723" t="b">
        <v>0</v>
      </c>
      <c r="C11723">
        <v>16025715764298</v>
      </c>
      <c r="D11723">
        <v>16025730477476</v>
      </c>
      <c r="E11723">
        <v>14713178</v>
      </c>
      <c r="F11723">
        <v>0</v>
      </c>
    </row>
    <row r="11724" spans="1:6" x14ac:dyDescent="0.3">
      <c r="A11724" s="1" t="s">
        <v>8</v>
      </c>
      <c r="B11724" t="b">
        <v>0</v>
      </c>
      <c r="C11724">
        <v>16025731321122</v>
      </c>
      <c r="D11724">
        <v>16025747946767</v>
      </c>
      <c r="E11724">
        <v>16625645</v>
      </c>
      <c r="F11724">
        <v>0</v>
      </c>
    </row>
    <row r="11725" spans="1:6" x14ac:dyDescent="0.3">
      <c r="A11725" s="1" t="s">
        <v>11</v>
      </c>
      <c r="B11725" t="b">
        <v>0</v>
      </c>
      <c r="C11725">
        <v>16025748198662</v>
      </c>
      <c r="D11725">
        <v>16025761704016</v>
      </c>
      <c r="E11725">
        <v>13505354</v>
      </c>
      <c r="F11725">
        <v>0</v>
      </c>
    </row>
    <row r="11726" spans="1:6" x14ac:dyDescent="0.3">
      <c r="A11726" s="1" t="s">
        <v>15</v>
      </c>
      <c r="B11726" t="b">
        <v>0</v>
      </c>
      <c r="C11726">
        <v>16025761974420</v>
      </c>
      <c r="D11726">
        <v>16025777393011</v>
      </c>
      <c r="E11726">
        <v>15418591</v>
      </c>
      <c r="F11726">
        <v>0</v>
      </c>
    </row>
    <row r="11727" spans="1:6" x14ac:dyDescent="0.3">
      <c r="A11727" s="1" t="s">
        <v>12</v>
      </c>
      <c r="B11727" t="b">
        <v>0</v>
      </c>
      <c r="C11727">
        <v>16025777441674</v>
      </c>
      <c r="D11727">
        <v>16025792659649</v>
      </c>
      <c r="E11727">
        <v>15217975</v>
      </c>
      <c r="F11727">
        <v>0</v>
      </c>
    </row>
    <row r="11728" spans="1:6" x14ac:dyDescent="0.3">
      <c r="A11728" s="1" t="s">
        <v>6</v>
      </c>
      <c r="B11728" t="b">
        <v>0</v>
      </c>
      <c r="C11728">
        <v>16025792684139</v>
      </c>
      <c r="D11728">
        <v>16025809407245</v>
      </c>
      <c r="E11728">
        <v>16723106</v>
      </c>
      <c r="F11728">
        <v>0</v>
      </c>
    </row>
    <row r="11729" spans="1:6" x14ac:dyDescent="0.3">
      <c r="A11729" s="1" t="s">
        <v>9</v>
      </c>
      <c r="B11729" t="b">
        <v>0</v>
      </c>
      <c r="C11729">
        <v>16025809674369</v>
      </c>
      <c r="D11729">
        <v>16025824455579</v>
      </c>
      <c r="E11729">
        <v>14781210</v>
      </c>
      <c r="F11729">
        <v>0</v>
      </c>
    </row>
    <row r="11730" spans="1:6" x14ac:dyDescent="0.3">
      <c r="A11730" s="1" t="s">
        <v>9</v>
      </c>
      <c r="B11730" t="b">
        <v>0</v>
      </c>
      <c r="C11730">
        <v>16025824726239</v>
      </c>
      <c r="D11730">
        <v>16025840218572</v>
      </c>
      <c r="E11730">
        <v>15492333</v>
      </c>
      <c r="F11730">
        <v>0</v>
      </c>
    </row>
    <row r="11731" spans="1:6" x14ac:dyDescent="0.3">
      <c r="A11731" s="1" t="s">
        <v>14</v>
      </c>
      <c r="B11731" t="b">
        <v>0</v>
      </c>
      <c r="C11731">
        <v>16025840948619</v>
      </c>
      <c r="D11731">
        <v>16025858117072</v>
      </c>
      <c r="E11731">
        <v>17168453</v>
      </c>
      <c r="F11731">
        <v>0</v>
      </c>
    </row>
    <row r="11732" spans="1:6" x14ac:dyDescent="0.3">
      <c r="A11732" s="1" t="s">
        <v>15</v>
      </c>
      <c r="B11732" t="b">
        <v>0</v>
      </c>
      <c r="C11732">
        <v>16025859150086</v>
      </c>
      <c r="D11732">
        <v>16025871050497</v>
      </c>
      <c r="E11732">
        <v>11900411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6025871309052</v>
      </c>
      <c r="D11733">
        <v>16025886603167</v>
      </c>
      <c r="E11733">
        <v>15294115</v>
      </c>
      <c r="F11733">
        <v>0</v>
      </c>
    </row>
    <row r="11734" spans="1:6" x14ac:dyDescent="0.3">
      <c r="A11734" s="1" t="s">
        <v>13</v>
      </c>
      <c r="B11734" t="b">
        <v>0</v>
      </c>
      <c r="C11734">
        <v>16025886651159</v>
      </c>
      <c r="D11734">
        <v>16025902135776</v>
      </c>
      <c r="E11734">
        <v>15484617</v>
      </c>
      <c r="F11734">
        <v>0</v>
      </c>
    </row>
    <row r="11735" spans="1:6" x14ac:dyDescent="0.3">
      <c r="A11735" s="1" t="s">
        <v>12</v>
      </c>
      <c r="B11735" t="b">
        <v>0</v>
      </c>
      <c r="C11735">
        <v>16025902158955</v>
      </c>
      <c r="D11735">
        <v>16025917555368</v>
      </c>
      <c r="E11735">
        <v>15396413</v>
      </c>
      <c r="F11735">
        <v>0</v>
      </c>
    </row>
    <row r="11736" spans="1:6" x14ac:dyDescent="0.3">
      <c r="A11736" s="1" t="s">
        <v>7</v>
      </c>
      <c r="B11736" t="b">
        <v>0</v>
      </c>
      <c r="C11736">
        <v>16025917569875</v>
      </c>
      <c r="D11736">
        <v>16025933477496</v>
      </c>
      <c r="E11736">
        <v>15907621</v>
      </c>
      <c r="F11736">
        <v>0</v>
      </c>
    </row>
    <row r="11737" spans="1:6" x14ac:dyDescent="0.3">
      <c r="A11737" s="1" t="s">
        <v>10</v>
      </c>
      <c r="B11737" t="b">
        <v>0</v>
      </c>
      <c r="C11737">
        <v>16025933504775</v>
      </c>
      <c r="D11737">
        <v>16025949442856</v>
      </c>
      <c r="E11737">
        <v>15938081</v>
      </c>
      <c r="F11737">
        <v>0</v>
      </c>
    </row>
    <row r="11738" spans="1:6" x14ac:dyDescent="0.3">
      <c r="A11738" s="1" t="s">
        <v>6</v>
      </c>
      <c r="B11738" t="b">
        <v>0</v>
      </c>
      <c r="C11738">
        <v>16025949504433</v>
      </c>
      <c r="D11738">
        <v>16025965647605</v>
      </c>
      <c r="E11738">
        <v>16143172</v>
      </c>
      <c r="F11738">
        <v>0</v>
      </c>
    </row>
    <row r="11739" spans="1:6" x14ac:dyDescent="0.3">
      <c r="A11739" s="1" t="s">
        <v>7</v>
      </c>
      <c r="B11739" t="b">
        <v>0</v>
      </c>
      <c r="C11739">
        <v>16025965676252</v>
      </c>
      <c r="D11739">
        <v>16025980427612</v>
      </c>
      <c r="E11739">
        <v>14751360</v>
      </c>
      <c r="F11739">
        <v>0</v>
      </c>
    </row>
    <row r="11740" spans="1:6" x14ac:dyDescent="0.3">
      <c r="A11740" s="1" t="s">
        <v>6</v>
      </c>
      <c r="B11740" t="b">
        <v>0</v>
      </c>
      <c r="C11740">
        <v>16025980451197</v>
      </c>
      <c r="D11740">
        <v>16025996951629</v>
      </c>
      <c r="E11740">
        <v>16500432</v>
      </c>
      <c r="F11740">
        <v>0</v>
      </c>
    </row>
    <row r="11741" spans="1:6" x14ac:dyDescent="0.3">
      <c r="A11741" s="1" t="s">
        <v>10</v>
      </c>
      <c r="B11741" t="b">
        <v>0</v>
      </c>
      <c r="C11741">
        <v>16025996993734</v>
      </c>
      <c r="D11741">
        <v>16026011617700</v>
      </c>
      <c r="E11741">
        <v>14623966</v>
      </c>
      <c r="F11741">
        <v>0</v>
      </c>
    </row>
    <row r="11742" spans="1:6" x14ac:dyDescent="0.3">
      <c r="A11742" s="1" t="s">
        <v>10</v>
      </c>
      <c r="B11742" t="b">
        <v>0</v>
      </c>
      <c r="C11742">
        <v>16026011652240</v>
      </c>
      <c r="D11742">
        <v>16026027190842</v>
      </c>
      <c r="E11742">
        <v>15538602</v>
      </c>
      <c r="F11742">
        <v>0</v>
      </c>
    </row>
    <row r="11743" spans="1:6" x14ac:dyDescent="0.3">
      <c r="A11743" s="1" t="s">
        <v>10</v>
      </c>
      <c r="B11743" t="b">
        <v>0</v>
      </c>
      <c r="C11743">
        <v>16026027221709</v>
      </c>
      <c r="D11743">
        <v>16026042871459</v>
      </c>
      <c r="E11743">
        <v>15649750</v>
      </c>
      <c r="F11743">
        <v>0</v>
      </c>
    </row>
    <row r="11744" spans="1:6" x14ac:dyDescent="0.3">
      <c r="A11744" s="1" t="s">
        <v>13</v>
      </c>
      <c r="B11744" t="b">
        <v>0</v>
      </c>
      <c r="C11744">
        <v>16026042900747</v>
      </c>
      <c r="D11744">
        <v>16026058679275</v>
      </c>
      <c r="E11744">
        <v>15778528</v>
      </c>
      <c r="F11744">
        <v>0</v>
      </c>
    </row>
    <row r="11745" spans="1:6" x14ac:dyDescent="0.3">
      <c r="A11745" s="1" t="s">
        <v>6</v>
      </c>
      <c r="B11745" t="b">
        <v>0</v>
      </c>
      <c r="C11745">
        <v>16026058740215</v>
      </c>
      <c r="D11745">
        <v>16026074913560</v>
      </c>
      <c r="E11745">
        <v>16173345</v>
      </c>
      <c r="F11745">
        <v>0</v>
      </c>
    </row>
    <row r="11746" spans="1:6" x14ac:dyDescent="0.3">
      <c r="A11746" s="1" t="s">
        <v>6</v>
      </c>
      <c r="B11746" t="b">
        <v>0</v>
      </c>
      <c r="C11746">
        <v>16026075055458</v>
      </c>
      <c r="D11746">
        <v>16026090581113</v>
      </c>
      <c r="E11746">
        <v>15525655</v>
      </c>
      <c r="F11746">
        <v>0</v>
      </c>
    </row>
    <row r="11747" spans="1:6" x14ac:dyDescent="0.3">
      <c r="A11747" s="1" t="s">
        <v>7</v>
      </c>
      <c r="B11747" t="b">
        <v>0</v>
      </c>
      <c r="C11747">
        <v>16026090629146</v>
      </c>
      <c r="D11747">
        <v>16026105438816</v>
      </c>
      <c r="E11747">
        <v>14809670</v>
      </c>
      <c r="F11747">
        <v>0</v>
      </c>
    </row>
    <row r="11748" spans="1:6" x14ac:dyDescent="0.3">
      <c r="A11748" s="1" t="s">
        <v>15</v>
      </c>
      <c r="B11748" t="b">
        <v>0</v>
      </c>
      <c r="C11748">
        <v>16026105694976</v>
      </c>
      <c r="D11748">
        <v>16026121177679</v>
      </c>
      <c r="E11748">
        <v>15482703</v>
      </c>
      <c r="F11748">
        <v>0</v>
      </c>
    </row>
    <row r="11749" spans="1:6" x14ac:dyDescent="0.3">
      <c r="A11749" s="1" t="s">
        <v>8</v>
      </c>
      <c r="B11749" t="b">
        <v>0</v>
      </c>
      <c r="C11749">
        <v>16026122016515</v>
      </c>
      <c r="D11749">
        <v>16026138593486</v>
      </c>
      <c r="E11749">
        <v>16576971</v>
      </c>
      <c r="F11749">
        <v>0</v>
      </c>
    </row>
    <row r="11750" spans="1:6" x14ac:dyDescent="0.3">
      <c r="A11750" s="1" t="s">
        <v>10</v>
      </c>
      <c r="B11750" t="b">
        <v>0</v>
      </c>
      <c r="C11750">
        <v>16026138667462</v>
      </c>
      <c r="D11750">
        <v>16026152425306</v>
      </c>
      <c r="E11750">
        <v>13757844</v>
      </c>
      <c r="F11750">
        <v>0</v>
      </c>
    </row>
    <row r="11751" spans="1:6" x14ac:dyDescent="0.3">
      <c r="A11751" s="1" t="s">
        <v>15</v>
      </c>
      <c r="B11751" t="b">
        <v>0</v>
      </c>
      <c r="C11751">
        <v>16026152686026</v>
      </c>
      <c r="D11751">
        <v>16026168062325</v>
      </c>
      <c r="E11751">
        <v>15376299</v>
      </c>
      <c r="F11751">
        <v>0</v>
      </c>
    </row>
    <row r="11752" spans="1:6" x14ac:dyDescent="0.3">
      <c r="A11752" s="1" t="s">
        <v>15</v>
      </c>
      <c r="B11752" t="b">
        <v>0</v>
      </c>
      <c r="C11752">
        <v>16026168335526</v>
      </c>
      <c r="D11752">
        <v>16026183547120</v>
      </c>
      <c r="E11752">
        <v>15211594</v>
      </c>
      <c r="F11752">
        <v>0</v>
      </c>
    </row>
    <row r="11753" spans="1:6" x14ac:dyDescent="0.3">
      <c r="A11753" s="1" t="s">
        <v>12</v>
      </c>
      <c r="B11753" t="b">
        <v>0</v>
      </c>
      <c r="C11753">
        <v>16026183596123</v>
      </c>
      <c r="D11753">
        <v>16026198578759</v>
      </c>
      <c r="E11753">
        <v>14982636</v>
      </c>
      <c r="F11753">
        <v>0</v>
      </c>
    </row>
    <row r="11754" spans="1:6" x14ac:dyDescent="0.3">
      <c r="A11754" s="1" t="s">
        <v>9</v>
      </c>
      <c r="B11754" t="b">
        <v>0</v>
      </c>
      <c r="C11754">
        <v>16026198831320</v>
      </c>
      <c r="D11754">
        <v>16026214500614</v>
      </c>
      <c r="E11754">
        <v>15669294</v>
      </c>
      <c r="F11754">
        <v>0</v>
      </c>
    </row>
    <row r="11755" spans="1:6" x14ac:dyDescent="0.3">
      <c r="A11755" s="1" t="s">
        <v>11</v>
      </c>
      <c r="B11755" t="b">
        <v>0</v>
      </c>
      <c r="C11755">
        <v>16026214714379</v>
      </c>
      <c r="D11755">
        <v>16026229854799</v>
      </c>
      <c r="E11755">
        <v>15140420</v>
      </c>
      <c r="F11755">
        <v>0</v>
      </c>
    </row>
    <row r="11756" spans="1:6" x14ac:dyDescent="0.3">
      <c r="A11756" s="1" t="s">
        <v>14</v>
      </c>
      <c r="B11756" t="b">
        <v>0</v>
      </c>
      <c r="C11756">
        <v>16026230548401</v>
      </c>
      <c r="D11756">
        <v>16026248662063</v>
      </c>
      <c r="E11756">
        <v>18113662</v>
      </c>
      <c r="F11756">
        <v>0</v>
      </c>
    </row>
    <row r="11757" spans="1:6" x14ac:dyDescent="0.3">
      <c r="A11757" s="1" t="s">
        <v>7</v>
      </c>
      <c r="B11757" t="b">
        <v>0</v>
      </c>
      <c r="C11757">
        <v>16026249484399</v>
      </c>
      <c r="D11757">
        <v>16026261127134</v>
      </c>
      <c r="E11757">
        <v>11642735</v>
      </c>
      <c r="F11757">
        <v>0</v>
      </c>
    </row>
    <row r="11758" spans="1:6" x14ac:dyDescent="0.3">
      <c r="A11758" s="1" t="s">
        <v>10</v>
      </c>
      <c r="B11758" t="b">
        <v>0</v>
      </c>
      <c r="C11758">
        <v>16026261164878</v>
      </c>
      <c r="D11758">
        <v>16026276804492</v>
      </c>
      <c r="E11758">
        <v>15639614</v>
      </c>
      <c r="F11758">
        <v>0</v>
      </c>
    </row>
    <row r="11759" spans="1:6" x14ac:dyDescent="0.3">
      <c r="A11759" s="1" t="s">
        <v>6</v>
      </c>
      <c r="B11759" t="b">
        <v>0</v>
      </c>
      <c r="C11759">
        <v>16026276866281</v>
      </c>
      <c r="D11759">
        <v>16026293858064</v>
      </c>
      <c r="E11759">
        <v>16991783</v>
      </c>
      <c r="F11759">
        <v>0</v>
      </c>
    </row>
    <row r="11760" spans="1:6" x14ac:dyDescent="0.3">
      <c r="A11760" s="1" t="s">
        <v>11</v>
      </c>
      <c r="B11760" t="b">
        <v>0</v>
      </c>
      <c r="C11760">
        <v>16026294065352</v>
      </c>
      <c r="D11760">
        <v>16026308799296</v>
      </c>
      <c r="E11760">
        <v>14733944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6026309059915</v>
      </c>
      <c r="D11761">
        <v>16026324332033</v>
      </c>
      <c r="E11761">
        <v>15272118</v>
      </c>
      <c r="F11761">
        <v>0</v>
      </c>
    </row>
    <row r="11762" spans="1:6" x14ac:dyDescent="0.3">
      <c r="A11762" s="1" t="s">
        <v>12</v>
      </c>
      <c r="B11762" t="b">
        <v>0</v>
      </c>
      <c r="C11762">
        <v>16026324379222</v>
      </c>
      <c r="D11762">
        <v>16026339531071</v>
      </c>
      <c r="E11762">
        <v>15151849</v>
      </c>
      <c r="F11762">
        <v>0</v>
      </c>
    </row>
    <row r="11763" spans="1:6" x14ac:dyDescent="0.3">
      <c r="A11763" s="1" t="s">
        <v>7</v>
      </c>
      <c r="B11763" t="b">
        <v>0</v>
      </c>
      <c r="C11763">
        <v>16026339555072</v>
      </c>
      <c r="D11763">
        <v>16026355357710</v>
      </c>
      <c r="E11763">
        <v>15802638</v>
      </c>
      <c r="F11763">
        <v>0</v>
      </c>
    </row>
    <row r="11764" spans="1:6" x14ac:dyDescent="0.3">
      <c r="A11764" s="1" t="s">
        <v>10</v>
      </c>
      <c r="B11764" t="b">
        <v>0</v>
      </c>
      <c r="C11764">
        <v>16026355379064</v>
      </c>
      <c r="D11764">
        <v>16026371045804</v>
      </c>
      <c r="E11764">
        <v>15666740</v>
      </c>
      <c r="F11764">
        <v>0</v>
      </c>
    </row>
    <row r="11765" spans="1:6" x14ac:dyDescent="0.3">
      <c r="A11765" s="1" t="s">
        <v>13</v>
      </c>
      <c r="B11765" t="b">
        <v>0</v>
      </c>
      <c r="C11765">
        <v>16026371077342</v>
      </c>
      <c r="D11765">
        <v>16026386809846</v>
      </c>
      <c r="E11765">
        <v>15732504</v>
      </c>
      <c r="F11765">
        <v>0</v>
      </c>
    </row>
    <row r="11766" spans="1:6" x14ac:dyDescent="0.3">
      <c r="A11766" s="1" t="s">
        <v>14</v>
      </c>
      <c r="B11766" t="b">
        <v>0</v>
      </c>
      <c r="C11766">
        <v>16026387546446</v>
      </c>
      <c r="D11766">
        <v>16026404335040</v>
      </c>
      <c r="E11766">
        <v>16788594</v>
      </c>
      <c r="F11766">
        <v>0</v>
      </c>
    </row>
    <row r="11767" spans="1:6" x14ac:dyDescent="0.3">
      <c r="A11767" s="1" t="s">
        <v>15</v>
      </c>
      <c r="B11767" t="b">
        <v>0</v>
      </c>
      <c r="C11767">
        <v>16026405818856</v>
      </c>
      <c r="D11767">
        <v>16026417950768</v>
      </c>
      <c r="E11767">
        <v>12131912</v>
      </c>
      <c r="F11767">
        <v>0</v>
      </c>
    </row>
    <row r="11768" spans="1:6" x14ac:dyDescent="0.3">
      <c r="A11768" s="1" t="s">
        <v>10</v>
      </c>
      <c r="B11768" t="b">
        <v>0</v>
      </c>
      <c r="C11768">
        <v>16026417989497</v>
      </c>
      <c r="D11768">
        <v>16026433818157</v>
      </c>
      <c r="E11768">
        <v>15828660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6026434552360</v>
      </c>
      <c r="D11769">
        <v>16026451690448</v>
      </c>
      <c r="E11769">
        <v>17138088</v>
      </c>
      <c r="F11769">
        <v>0</v>
      </c>
    </row>
    <row r="11770" spans="1:6" x14ac:dyDescent="0.3">
      <c r="A11770" s="1" t="s">
        <v>7</v>
      </c>
      <c r="B11770" t="b">
        <v>0</v>
      </c>
      <c r="C11770">
        <v>16026452527042</v>
      </c>
      <c r="D11770">
        <v>16026464239149</v>
      </c>
      <c r="E11770">
        <v>11712107</v>
      </c>
      <c r="F11770">
        <v>0</v>
      </c>
    </row>
    <row r="11771" spans="1:6" x14ac:dyDescent="0.3">
      <c r="A11771" s="1" t="s">
        <v>9</v>
      </c>
      <c r="B11771" t="b">
        <v>0</v>
      </c>
      <c r="C11771">
        <v>16026464563583</v>
      </c>
      <c r="D11771">
        <v>16026479949976</v>
      </c>
      <c r="E11771">
        <v>15386393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6026480207387</v>
      </c>
      <c r="D11772">
        <v>16026495722886</v>
      </c>
      <c r="E11772">
        <v>15515499</v>
      </c>
      <c r="F11772">
        <v>0</v>
      </c>
    </row>
    <row r="11773" spans="1:6" x14ac:dyDescent="0.3">
      <c r="A11773" s="1" t="s">
        <v>12</v>
      </c>
      <c r="B11773" t="b">
        <v>0</v>
      </c>
      <c r="C11773">
        <v>16026495781389</v>
      </c>
      <c r="D11773">
        <v>16026510919984</v>
      </c>
      <c r="E11773">
        <v>15138595</v>
      </c>
      <c r="F11773">
        <v>0</v>
      </c>
    </row>
    <row r="11774" spans="1:6" x14ac:dyDescent="0.3">
      <c r="A11774" s="1" t="s">
        <v>14</v>
      </c>
      <c r="B11774" t="b">
        <v>0</v>
      </c>
      <c r="C11774">
        <v>16026511698639</v>
      </c>
      <c r="D11774">
        <v>16026530071395</v>
      </c>
      <c r="E11774">
        <v>18372756</v>
      </c>
      <c r="F11774">
        <v>0</v>
      </c>
    </row>
    <row r="11775" spans="1:6" x14ac:dyDescent="0.3">
      <c r="A11775" s="1" t="s">
        <v>13</v>
      </c>
      <c r="B11775" t="b">
        <v>0</v>
      </c>
      <c r="C11775">
        <v>16026530902653</v>
      </c>
      <c r="D11775">
        <v>16026542725912</v>
      </c>
      <c r="E11775">
        <v>11823259</v>
      </c>
      <c r="F11775">
        <v>0</v>
      </c>
    </row>
    <row r="11776" spans="1:6" x14ac:dyDescent="0.3">
      <c r="A11776" s="1" t="s">
        <v>10</v>
      </c>
      <c r="B11776" t="b">
        <v>0</v>
      </c>
      <c r="C11776">
        <v>16026542780374</v>
      </c>
      <c r="D11776">
        <v>16026559089861</v>
      </c>
      <c r="E11776">
        <v>16309487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6026559347777</v>
      </c>
      <c r="D11777">
        <v>16026574250930</v>
      </c>
      <c r="E11777">
        <v>14903153</v>
      </c>
      <c r="F11777">
        <v>0</v>
      </c>
    </row>
    <row r="11778" spans="1:6" x14ac:dyDescent="0.3">
      <c r="A11778" s="1" t="s">
        <v>10</v>
      </c>
      <c r="B11778" t="b">
        <v>0</v>
      </c>
      <c r="C11778">
        <v>16026574323720</v>
      </c>
      <c r="D11778">
        <v>16026590094439</v>
      </c>
      <c r="E11778">
        <v>15770719</v>
      </c>
      <c r="F11778">
        <v>0</v>
      </c>
    </row>
    <row r="11779" spans="1:6" x14ac:dyDescent="0.3">
      <c r="A11779" s="1" t="s">
        <v>7</v>
      </c>
      <c r="B11779" t="b">
        <v>0</v>
      </c>
      <c r="C11779">
        <v>16026590160564</v>
      </c>
      <c r="D11779">
        <v>16026605763390</v>
      </c>
      <c r="E11779">
        <v>15602826</v>
      </c>
      <c r="F11779">
        <v>0</v>
      </c>
    </row>
    <row r="11780" spans="1:6" x14ac:dyDescent="0.3">
      <c r="A11780" s="1" t="s">
        <v>12</v>
      </c>
      <c r="B11780" t="b">
        <v>0</v>
      </c>
      <c r="C11780">
        <v>16026605834240</v>
      </c>
      <c r="D11780">
        <v>16026620844111</v>
      </c>
      <c r="E11780">
        <v>15009871</v>
      </c>
      <c r="F11780">
        <v>0</v>
      </c>
    </row>
    <row r="11781" spans="1:6" x14ac:dyDescent="0.3">
      <c r="A11781" s="1" t="s">
        <v>15</v>
      </c>
      <c r="B11781" t="b">
        <v>0</v>
      </c>
      <c r="C11781">
        <v>16026621095070</v>
      </c>
      <c r="D11781">
        <v>16026636419939</v>
      </c>
      <c r="E11781">
        <v>15324869</v>
      </c>
      <c r="F11781">
        <v>0</v>
      </c>
    </row>
    <row r="11782" spans="1:6" x14ac:dyDescent="0.3">
      <c r="A11782" s="1" t="s">
        <v>10</v>
      </c>
      <c r="B11782" t="b">
        <v>0</v>
      </c>
      <c r="C11782">
        <v>16026636474450</v>
      </c>
      <c r="D11782">
        <v>16026651530403</v>
      </c>
      <c r="E11782">
        <v>15055953</v>
      </c>
      <c r="F11782">
        <v>0</v>
      </c>
    </row>
    <row r="11783" spans="1:6" x14ac:dyDescent="0.3">
      <c r="A11783" s="1" t="s">
        <v>14</v>
      </c>
      <c r="B11783" t="b">
        <v>0</v>
      </c>
      <c r="C11783">
        <v>16026652240592</v>
      </c>
      <c r="D11783">
        <v>16026670567582</v>
      </c>
      <c r="E11783">
        <v>18326990</v>
      </c>
      <c r="F11783">
        <v>0</v>
      </c>
    </row>
    <row r="11784" spans="1:6" x14ac:dyDescent="0.3">
      <c r="A11784" s="1" t="s">
        <v>14</v>
      </c>
      <c r="B11784" t="b">
        <v>0</v>
      </c>
      <c r="C11784">
        <v>16026672023276</v>
      </c>
      <c r="D11784">
        <v>16026686164459</v>
      </c>
      <c r="E11784">
        <v>14141183</v>
      </c>
      <c r="F11784">
        <v>0</v>
      </c>
    </row>
    <row r="11785" spans="1:6" x14ac:dyDescent="0.3">
      <c r="A11785" s="1" t="s">
        <v>12</v>
      </c>
      <c r="B11785" t="b">
        <v>0</v>
      </c>
      <c r="C11785">
        <v>16026686977622</v>
      </c>
      <c r="D11785">
        <v>16026698577143</v>
      </c>
      <c r="E11785">
        <v>11599521</v>
      </c>
      <c r="F11785">
        <v>0</v>
      </c>
    </row>
    <row r="11786" spans="1:6" x14ac:dyDescent="0.3">
      <c r="A11786" s="1" t="s">
        <v>15</v>
      </c>
      <c r="B11786" t="b">
        <v>0</v>
      </c>
      <c r="C11786">
        <v>16026698825196</v>
      </c>
      <c r="D11786">
        <v>16026714555355</v>
      </c>
      <c r="E11786">
        <v>15730159</v>
      </c>
      <c r="F11786">
        <v>0</v>
      </c>
    </row>
    <row r="11787" spans="1:6" x14ac:dyDescent="0.3">
      <c r="A11787" s="1" t="s">
        <v>11</v>
      </c>
      <c r="B11787" t="b">
        <v>0</v>
      </c>
      <c r="C11787">
        <v>16026714780524</v>
      </c>
      <c r="D11787">
        <v>16026729966972</v>
      </c>
      <c r="E11787">
        <v>15186448</v>
      </c>
      <c r="F11787">
        <v>0</v>
      </c>
    </row>
    <row r="11788" spans="1:6" x14ac:dyDescent="0.3">
      <c r="A11788" s="1" t="s">
        <v>13</v>
      </c>
      <c r="B11788" t="b">
        <v>0</v>
      </c>
      <c r="C11788">
        <v>16026729999592</v>
      </c>
      <c r="D11788">
        <v>16026745557840</v>
      </c>
      <c r="E11788">
        <v>15558248</v>
      </c>
      <c r="F11788">
        <v>0</v>
      </c>
    </row>
    <row r="11789" spans="1:6" x14ac:dyDescent="0.3">
      <c r="A11789" s="1" t="s">
        <v>13</v>
      </c>
      <c r="B11789" t="b">
        <v>0</v>
      </c>
      <c r="C11789">
        <v>16026745600284</v>
      </c>
      <c r="D11789">
        <v>16026761101184</v>
      </c>
      <c r="E11789">
        <v>15500900</v>
      </c>
      <c r="F11789">
        <v>0</v>
      </c>
    </row>
    <row r="11790" spans="1:6" x14ac:dyDescent="0.3">
      <c r="A11790" s="1" t="s">
        <v>14</v>
      </c>
      <c r="B11790" t="b">
        <v>0</v>
      </c>
      <c r="C11790">
        <v>16026761805034</v>
      </c>
      <c r="D11790">
        <v>16026779853522</v>
      </c>
      <c r="E11790">
        <v>18048488</v>
      </c>
      <c r="F11790">
        <v>0</v>
      </c>
    </row>
    <row r="11791" spans="1:6" x14ac:dyDescent="0.3">
      <c r="A11791" s="1" t="s">
        <v>10</v>
      </c>
      <c r="B11791" t="b">
        <v>0</v>
      </c>
      <c r="C11791">
        <v>16026780665607</v>
      </c>
      <c r="D11791">
        <v>16026792072989</v>
      </c>
      <c r="E11791">
        <v>11407382</v>
      </c>
      <c r="F11791">
        <v>0</v>
      </c>
    </row>
    <row r="11792" spans="1:6" x14ac:dyDescent="0.3">
      <c r="A11792" s="1" t="s">
        <v>7</v>
      </c>
      <c r="B11792" t="b">
        <v>0</v>
      </c>
      <c r="C11792">
        <v>16026792093071</v>
      </c>
      <c r="D11792">
        <v>16026808049897</v>
      </c>
      <c r="E11792">
        <v>15956826</v>
      </c>
      <c r="F11792">
        <v>0</v>
      </c>
    </row>
    <row r="11793" spans="1:6" x14ac:dyDescent="0.3">
      <c r="A11793" s="1" t="s">
        <v>9</v>
      </c>
      <c r="B11793" t="b">
        <v>0</v>
      </c>
      <c r="C11793">
        <v>16026808312558</v>
      </c>
      <c r="D11793">
        <v>16026824769065</v>
      </c>
      <c r="E11793">
        <v>16456507</v>
      </c>
      <c r="F11793">
        <v>0</v>
      </c>
    </row>
    <row r="11794" spans="1:6" x14ac:dyDescent="0.3">
      <c r="A11794" s="1" t="s">
        <v>14</v>
      </c>
      <c r="B11794" t="b">
        <v>0</v>
      </c>
      <c r="C11794">
        <v>16026825490132</v>
      </c>
      <c r="D11794">
        <v>16026842570846</v>
      </c>
      <c r="E11794">
        <v>17080714</v>
      </c>
      <c r="F11794">
        <v>0</v>
      </c>
    </row>
    <row r="11795" spans="1:6" x14ac:dyDescent="0.3">
      <c r="A11795" s="1" t="s">
        <v>9</v>
      </c>
      <c r="B11795" t="b">
        <v>0</v>
      </c>
      <c r="C11795">
        <v>16026843640161</v>
      </c>
      <c r="D11795">
        <v>16026855995387</v>
      </c>
      <c r="E11795">
        <v>12355226</v>
      </c>
      <c r="F11795">
        <v>0</v>
      </c>
    </row>
    <row r="11796" spans="1:6" x14ac:dyDescent="0.3">
      <c r="A11796" s="1" t="s">
        <v>15</v>
      </c>
      <c r="B11796" t="b">
        <v>0</v>
      </c>
      <c r="C11796">
        <v>16026856259916</v>
      </c>
      <c r="D11796">
        <v>16026871253565</v>
      </c>
      <c r="E11796">
        <v>14993649</v>
      </c>
      <c r="F11796">
        <v>0</v>
      </c>
    </row>
    <row r="11797" spans="1:6" x14ac:dyDescent="0.3">
      <c r="A11797" s="1" t="s">
        <v>11</v>
      </c>
      <c r="B11797" t="b">
        <v>0</v>
      </c>
      <c r="C11797">
        <v>16026871466139</v>
      </c>
      <c r="D11797">
        <v>16026886916751</v>
      </c>
      <c r="E11797">
        <v>15450612</v>
      </c>
      <c r="F11797">
        <v>0</v>
      </c>
    </row>
    <row r="11798" spans="1:6" x14ac:dyDescent="0.3">
      <c r="A11798" s="1" t="s">
        <v>8</v>
      </c>
      <c r="B11798" t="b">
        <v>0</v>
      </c>
      <c r="C11798">
        <v>16026887741731</v>
      </c>
      <c r="D11798">
        <v>16026904565776</v>
      </c>
      <c r="E11798">
        <v>16824045</v>
      </c>
      <c r="F11798">
        <v>0</v>
      </c>
    </row>
    <row r="11799" spans="1:6" x14ac:dyDescent="0.3">
      <c r="A11799" s="1" t="s">
        <v>8</v>
      </c>
      <c r="B11799" t="b">
        <v>0</v>
      </c>
      <c r="C11799">
        <v>16026905441374</v>
      </c>
      <c r="D11799">
        <v>16026919778994</v>
      </c>
      <c r="E11799">
        <v>14337620</v>
      </c>
      <c r="F11799">
        <v>0</v>
      </c>
    </row>
    <row r="11800" spans="1:6" x14ac:dyDescent="0.3">
      <c r="A11800" s="1" t="s">
        <v>13</v>
      </c>
      <c r="B11800" t="b">
        <v>0</v>
      </c>
      <c r="C11800">
        <v>16026919850132</v>
      </c>
      <c r="D11800">
        <v>16026933898617</v>
      </c>
      <c r="E11800">
        <v>14048485</v>
      </c>
      <c r="F11800">
        <v>0</v>
      </c>
    </row>
    <row r="11801" spans="1:6" x14ac:dyDescent="0.3">
      <c r="A11801" s="1" t="s">
        <v>13</v>
      </c>
      <c r="B11801" t="b">
        <v>0</v>
      </c>
      <c r="C11801">
        <v>16026933955096</v>
      </c>
      <c r="D11801">
        <v>16026949225090</v>
      </c>
      <c r="E11801">
        <v>15269994</v>
      </c>
      <c r="F11801">
        <v>0</v>
      </c>
    </row>
    <row r="11802" spans="1:6" x14ac:dyDescent="0.3">
      <c r="A11802" s="1" t="s">
        <v>13</v>
      </c>
      <c r="B11802" t="b">
        <v>0</v>
      </c>
      <c r="C11802">
        <v>16026949253807</v>
      </c>
      <c r="D11802">
        <v>16026964995260</v>
      </c>
      <c r="E11802">
        <v>15741453</v>
      </c>
      <c r="F11802">
        <v>0</v>
      </c>
    </row>
    <row r="11803" spans="1:6" x14ac:dyDescent="0.3">
      <c r="A11803" s="1" t="s">
        <v>11</v>
      </c>
      <c r="B11803" t="b">
        <v>0</v>
      </c>
      <c r="C11803">
        <v>16026965206303</v>
      </c>
      <c r="D11803">
        <v>16026980709788</v>
      </c>
      <c r="E11803">
        <v>15503485</v>
      </c>
      <c r="F11803">
        <v>0</v>
      </c>
    </row>
    <row r="11804" spans="1:6" x14ac:dyDescent="0.3">
      <c r="A11804" s="1" t="s">
        <v>6</v>
      </c>
      <c r="B11804" t="b">
        <v>0</v>
      </c>
      <c r="C11804">
        <v>16026980763602</v>
      </c>
      <c r="D11804">
        <v>16026997048083</v>
      </c>
      <c r="E11804">
        <v>16284481</v>
      </c>
      <c r="F11804">
        <v>0</v>
      </c>
    </row>
    <row r="11805" spans="1:6" x14ac:dyDescent="0.3">
      <c r="A11805" s="1" t="s">
        <v>11</v>
      </c>
      <c r="B11805" t="b">
        <v>0</v>
      </c>
      <c r="C11805">
        <v>16026997253718</v>
      </c>
      <c r="D11805">
        <v>16027011887853</v>
      </c>
      <c r="E11805">
        <v>14634135</v>
      </c>
      <c r="F11805">
        <v>0</v>
      </c>
    </row>
    <row r="11806" spans="1:6" x14ac:dyDescent="0.3">
      <c r="A11806" s="1" t="s">
        <v>6</v>
      </c>
      <c r="B11806" t="b">
        <v>0</v>
      </c>
      <c r="C11806">
        <v>16027011942035</v>
      </c>
      <c r="D11806">
        <v>16027028167176</v>
      </c>
      <c r="E11806">
        <v>16225141</v>
      </c>
      <c r="F11806">
        <v>0</v>
      </c>
    </row>
    <row r="11807" spans="1:6" x14ac:dyDescent="0.3">
      <c r="A11807" s="1" t="s">
        <v>8</v>
      </c>
      <c r="B11807" t="b">
        <v>0</v>
      </c>
      <c r="C11807">
        <v>16027029004441</v>
      </c>
      <c r="D11807">
        <v>16027045001265</v>
      </c>
      <c r="E11807">
        <v>15996824</v>
      </c>
      <c r="F11807">
        <v>0</v>
      </c>
    </row>
    <row r="11808" spans="1:6" x14ac:dyDescent="0.3">
      <c r="A11808" s="1" t="s">
        <v>13</v>
      </c>
      <c r="B11808" t="b">
        <v>0</v>
      </c>
      <c r="C11808">
        <v>16027045080863</v>
      </c>
      <c r="D11808">
        <v>16027058662662</v>
      </c>
      <c r="E11808">
        <v>13581799</v>
      </c>
      <c r="F11808">
        <v>0</v>
      </c>
    </row>
    <row r="11809" spans="1:6" x14ac:dyDescent="0.3">
      <c r="A11809" s="1" t="s">
        <v>10</v>
      </c>
      <c r="B11809" t="b">
        <v>0</v>
      </c>
      <c r="C11809">
        <v>16027058697828</v>
      </c>
      <c r="D11809">
        <v>16027074244834</v>
      </c>
      <c r="E11809">
        <v>15547006</v>
      </c>
      <c r="F11809">
        <v>0</v>
      </c>
    </row>
    <row r="11810" spans="1:6" x14ac:dyDescent="0.3">
      <c r="A11810" s="1" t="s">
        <v>10</v>
      </c>
      <c r="B11810" t="b">
        <v>0</v>
      </c>
      <c r="C11810">
        <v>16027074272758</v>
      </c>
      <c r="D11810">
        <v>16027089806205</v>
      </c>
      <c r="E11810">
        <v>15533447</v>
      </c>
      <c r="F11810">
        <v>0</v>
      </c>
    </row>
    <row r="11811" spans="1:6" x14ac:dyDescent="0.3">
      <c r="A11811" s="1" t="s">
        <v>9</v>
      </c>
      <c r="B11811" t="b">
        <v>0</v>
      </c>
      <c r="C11811">
        <v>16027090063578</v>
      </c>
      <c r="D11811">
        <v>16027105831692</v>
      </c>
      <c r="E11811">
        <v>15768114</v>
      </c>
      <c r="F11811">
        <v>0</v>
      </c>
    </row>
    <row r="11812" spans="1:6" x14ac:dyDescent="0.3">
      <c r="A11812" s="1" t="s">
        <v>12</v>
      </c>
      <c r="B11812" t="b">
        <v>0</v>
      </c>
      <c r="C11812">
        <v>16027105877834</v>
      </c>
      <c r="D11812">
        <v>16027120966458</v>
      </c>
      <c r="E11812">
        <v>15088624</v>
      </c>
      <c r="F11812">
        <v>0</v>
      </c>
    </row>
    <row r="11813" spans="1:6" x14ac:dyDescent="0.3">
      <c r="A11813" s="1" t="s">
        <v>7</v>
      </c>
      <c r="B11813" t="b">
        <v>0</v>
      </c>
      <c r="C11813">
        <v>16027121003398</v>
      </c>
      <c r="D11813">
        <v>16027136433132</v>
      </c>
      <c r="E11813">
        <v>15429734</v>
      </c>
      <c r="F11813">
        <v>0</v>
      </c>
    </row>
    <row r="11814" spans="1:6" x14ac:dyDescent="0.3">
      <c r="A11814" s="1" t="s">
        <v>15</v>
      </c>
      <c r="B11814" t="b">
        <v>0</v>
      </c>
      <c r="C11814">
        <v>16027136683232</v>
      </c>
      <c r="D11814">
        <v>16027152072354</v>
      </c>
      <c r="E11814">
        <v>15389122</v>
      </c>
      <c r="F11814">
        <v>0</v>
      </c>
    </row>
    <row r="11815" spans="1:6" x14ac:dyDescent="0.3">
      <c r="A11815" s="1" t="s">
        <v>10</v>
      </c>
      <c r="B11815" t="b">
        <v>0</v>
      </c>
      <c r="C11815">
        <v>16027152129989</v>
      </c>
      <c r="D11815">
        <v>16027167434536</v>
      </c>
      <c r="E11815">
        <v>15304547</v>
      </c>
      <c r="F11815">
        <v>0</v>
      </c>
    </row>
    <row r="11816" spans="1:6" x14ac:dyDescent="0.3">
      <c r="A11816" s="1" t="s">
        <v>15</v>
      </c>
      <c r="B11816" t="b">
        <v>0</v>
      </c>
      <c r="C11816">
        <v>16027167671281</v>
      </c>
      <c r="D11816">
        <v>16027183051000</v>
      </c>
      <c r="E11816">
        <v>15379719</v>
      </c>
      <c r="F11816">
        <v>0</v>
      </c>
    </row>
    <row r="11817" spans="1:6" x14ac:dyDescent="0.3">
      <c r="A11817" s="1" t="s">
        <v>6</v>
      </c>
      <c r="B11817" t="b">
        <v>0</v>
      </c>
      <c r="C11817">
        <v>16027183101688</v>
      </c>
      <c r="D11817">
        <v>16027199605202</v>
      </c>
      <c r="E11817">
        <v>16503514</v>
      </c>
      <c r="F11817">
        <v>0</v>
      </c>
    </row>
    <row r="11818" spans="1:6" x14ac:dyDescent="0.3">
      <c r="A11818" s="1" t="s">
        <v>8</v>
      </c>
      <c r="B11818" t="b">
        <v>0</v>
      </c>
      <c r="C11818">
        <v>16027200461322</v>
      </c>
      <c r="D11818">
        <v>16027216517632</v>
      </c>
      <c r="E11818">
        <v>16056310</v>
      </c>
      <c r="F11818">
        <v>0</v>
      </c>
    </row>
    <row r="11819" spans="1:6" x14ac:dyDescent="0.3">
      <c r="A11819" s="1" t="s">
        <v>10</v>
      </c>
      <c r="B11819" t="b">
        <v>0</v>
      </c>
      <c r="C11819">
        <v>16027216589076</v>
      </c>
      <c r="D11819">
        <v>16027229933328</v>
      </c>
      <c r="E11819">
        <v>13344252</v>
      </c>
      <c r="F11819">
        <v>0</v>
      </c>
    </row>
    <row r="11820" spans="1:6" x14ac:dyDescent="0.3">
      <c r="A11820" s="1" t="s">
        <v>13</v>
      </c>
      <c r="B11820" t="b">
        <v>0</v>
      </c>
      <c r="C11820">
        <v>16027229962067</v>
      </c>
      <c r="D11820">
        <v>16027245619700</v>
      </c>
      <c r="E11820">
        <v>15657633</v>
      </c>
      <c r="F11820">
        <v>0</v>
      </c>
    </row>
    <row r="11821" spans="1:6" x14ac:dyDescent="0.3">
      <c r="A11821" s="1" t="s">
        <v>8</v>
      </c>
      <c r="B11821" t="b">
        <v>0</v>
      </c>
      <c r="C11821">
        <v>16027246448492</v>
      </c>
      <c r="D11821">
        <v>16027263533450</v>
      </c>
      <c r="E11821">
        <v>17084958</v>
      </c>
      <c r="F11821">
        <v>0</v>
      </c>
    </row>
    <row r="11822" spans="1:6" x14ac:dyDescent="0.3">
      <c r="A11822" s="1" t="s">
        <v>7</v>
      </c>
      <c r="B11822" t="b">
        <v>0</v>
      </c>
      <c r="C11822">
        <v>16027263608748</v>
      </c>
      <c r="D11822">
        <v>16027276935718</v>
      </c>
      <c r="E11822">
        <v>13326970</v>
      </c>
      <c r="F11822">
        <v>0</v>
      </c>
    </row>
    <row r="11823" spans="1:6" x14ac:dyDescent="0.3">
      <c r="A11823" s="1" t="s">
        <v>14</v>
      </c>
      <c r="B11823" t="b">
        <v>0</v>
      </c>
      <c r="C11823">
        <v>16027277655778</v>
      </c>
      <c r="D11823">
        <v>16027295761202</v>
      </c>
      <c r="E11823">
        <v>18105424</v>
      </c>
      <c r="F11823">
        <v>0</v>
      </c>
    </row>
    <row r="11824" spans="1:6" x14ac:dyDescent="0.3">
      <c r="A11824" s="1" t="s">
        <v>11</v>
      </c>
      <c r="B11824" t="b">
        <v>0</v>
      </c>
      <c r="C11824">
        <v>16027296752218</v>
      </c>
      <c r="D11824">
        <v>16027308967045</v>
      </c>
      <c r="E11824">
        <v>12214827</v>
      </c>
      <c r="F11824">
        <v>0</v>
      </c>
    </row>
    <row r="11825" spans="1:6" x14ac:dyDescent="0.3">
      <c r="A11825" s="1" t="s">
        <v>7</v>
      </c>
      <c r="B11825" t="b">
        <v>0</v>
      </c>
      <c r="C11825">
        <v>16027309015421</v>
      </c>
      <c r="D11825">
        <v>16027324375481</v>
      </c>
      <c r="E11825">
        <v>15360060</v>
      </c>
      <c r="F11825">
        <v>0</v>
      </c>
    </row>
    <row r="11826" spans="1:6" x14ac:dyDescent="0.3">
      <c r="A11826" s="1" t="s">
        <v>9</v>
      </c>
      <c r="B11826" t="b">
        <v>0</v>
      </c>
      <c r="C11826">
        <v>16027324627135</v>
      </c>
      <c r="D11826">
        <v>16027340222810</v>
      </c>
      <c r="E11826">
        <v>15595675</v>
      </c>
      <c r="F11826">
        <v>0</v>
      </c>
    </row>
    <row r="11827" spans="1:6" x14ac:dyDescent="0.3">
      <c r="A11827" s="1" t="s">
        <v>13</v>
      </c>
      <c r="B11827" t="b">
        <v>0</v>
      </c>
      <c r="C11827">
        <v>16027340271110</v>
      </c>
      <c r="D11827">
        <v>16027355444281</v>
      </c>
      <c r="E11827">
        <v>15173171</v>
      </c>
      <c r="F11827">
        <v>0</v>
      </c>
    </row>
    <row r="11828" spans="1:6" x14ac:dyDescent="0.3">
      <c r="A11828" s="1" t="s">
        <v>7</v>
      </c>
      <c r="B11828" t="b">
        <v>0</v>
      </c>
      <c r="C11828">
        <v>16027355460989</v>
      </c>
      <c r="D11828">
        <v>16027371439901</v>
      </c>
      <c r="E11828">
        <v>15978912</v>
      </c>
      <c r="F11828">
        <v>0</v>
      </c>
    </row>
    <row r="11829" spans="1:6" x14ac:dyDescent="0.3">
      <c r="A11829" s="1" t="s">
        <v>14</v>
      </c>
      <c r="B11829" t="b">
        <v>0</v>
      </c>
      <c r="C11829">
        <v>16027372163640</v>
      </c>
      <c r="D11829">
        <v>16027389680683</v>
      </c>
      <c r="E11829">
        <v>17517043</v>
      </c>
      <c r="F11829">
        <v>0</v>
      </c>
    </row>
    <row r="11830" spans="1:6" x14ac:dyDescent="0.3">
      <c r="A11830" s="1" t="s">
        <v>15</v>
      </c>
      <c r="B11830" t="b">
        <v>0</v>
      </c>
      <c r="C11830">
        <v>16027390744947</v>
      </c>
      <c r="D11830">
        <v>16027402540970</v>
      </c>
      <c r="E11830">
        <v>11796023</v>
      </c>
      <c r="F11830">
        <v>0</v>
      </c>
    </row>
    <row r="11831" spans="1:6" x14ac:dyDescent="0.3">
      <c r="A11831" s="1" t="s">
        <v>13</v>
      </c>
      <c r="B11831" t="b">
        <v>0</v>
      </c>
      <c r="C11831">
        <v>16027402588391</v>
      </c>
      <c r="D11831">
        <v>16027418687315</v>
      </c>
      <c r="E11831">
        <v>16098924</v>
      </c>
      <c r="F11831">
        <v>0</v>
      </c>
    </row>
    <row r="11832" spans="1:6" x14ac:dyDescent="0.3">
      <c r="A11832" s="1" t="s">
        <v>7</v>
      </c>
      <c r="B11832" t="b">
        <v>0</v>
      </c>
      <c r="C11832">
        <v>16027418718821</v>
      </c>
      <c r="D11832">
        <v>16027433030728</v>
      </c>
      <c r="E11832">
        <v>14311907</v>
      </c>
      <c r="F11832">
        <v>0</v>
      </c>
    </row>
    <row r="11833" spans="1:6" x14ac:dyDescent="0.3">
      <c r="A11833" s="1" t="s">
        <v>12</v>
      </c>
      <c r="B11833" t="b">
        <v>0</v>
      </c>
      <c r="C11833">
        <v>16027433057607</v>
      </c>
      <c r="D11833">
        <v>16027448466505</v>
      </c>
      <c r="E11833">
        <v>15408898</v>
      </c>
      <c r="F11833">
        <v>0</v>
      </c>
    </row>
    <row r="11834" spans="1:6" x14ac:dyDescent="0.3">
      <c r="A11834" s="1" t="s">
        <v>14</v>
      </c>
      <c r="B11834" t="b">
        <v>0</v>
      </c>
      <c r="C11834">
        <v>16027449168441</v>
      </c>
      <c r="D11834">
        <v>16027466981272</v>
      </c>
      <c r="E11834">
        <v>17812831</v>
      </c>
      <c r="F11834">
        <v>0</v>
      </c>
    </row>
    <row r="11835" spans="1:6" x14ac:dyDescent="0.3">
      <c r="A11835" s="1" t="s">
        <v>7</v>
      </c>
      <c r="B11835" t="b">
        <v>0</v>
      </c>
      <c r="C11835">
        <v>16027468253796</v>
      </c>
      <c r="D11835">
        <v>16027479825288</v>
      </c>
      <c r="E11835">
        <v>11571492</v>
      </c>
      <c r="F11835">
        <v>0</v>
      </c>
    </row>
    <row r="11836" spans="1:6" x14ac:dyDescent="0.3">
      <c r="A11836" s="1" t="s">
        <v>14</v>
      </c>
      <c r="B11836" t="b">
        <v>0</v>
      </c>
      <c r="C11836">
        <v>16027480554909</v>
      </c>
      <c r="D11836">
        <v>16027498826680</v>
      </c>
      <c r="E11836">
        <v>18271771</v>
      </c>
      <c r="F11836">
        <v>0</v>
      </c>
    </row>
    <row r="11837" spans="1:6" x14ac:dyDescent="0.3">
      <c r="A11837" s="1" t="s">
        <v>7</v>
      </c>
      <c r="B11837" t="b">
        <v>0</v>
      </c>
      <c r="C11837">
        <v>16027499659758</v>
      </c>
      <c r="D11837">
        <v>16027511739834</v>
      </c>
      <c r="E11837">
        <v>12080076</v>
      </c>
      <c r="F11837">
        <v>0</v>
      </c>
    </row>
    <row r="11838" spans="1:6" x14ac:dyDescent="0.3">
      <c r="A11838" s="1" t="s">
        <v>8</v>
      </c>
      <c r="B11838" t="b">
        <v>0</v>
      </c>
      <c r="C11838">
        <v>16027512570900</v>
      </c>
      <c r="D11838">
        <v>16027529136455</v>
      </c>
      <c r="E11838">
        <v>16565555</v>
      </c>
      <c r="F11838">
        <v>0</v>
      </c>
    </row>
    <row r="11839" spans="1:6" x14ac:dyDescent="0.3">
      <c r="A11839" s="1" t="s">
        <v>9</v>
      </c>
      <c r="B11839" t="b">
        <v>0</v>
      </c>
      <c r="C11839">
        <v>16027529439907</v>
      </c>
      <c r="D11839">
        <v>16027543258239</v>
      </c>
      <c r="E11839">
        <v>13818332</v>
      </c>
      <c r="F11839">
        <v>0</v>
      </c>
    </row>
    <row r="11840" spans="1:6" x14ac:dyDescent="0.3">
      <c r="A11840" s="1" t="s">
        <v>14</v>
      </c>
      <c r="B11840" t="b">
        <v>0</v>
      </c>
      <c r="C11840">
        <v>16027543949756</v>
      </c>
      <c r="D11840">
        <v>16027561949596</v>
      </c>
      <c r="E11840">
        <v>17999840</v>
      </c>
      <c r="F11840">
        <v>0</v>
      </c>
    </row>
    <row r="11841" spans="1:6" x14ac:dyDescent="0.3">
      <c r="A11841" s="1" t="s">
        <v>9</v>
      </c>
      <c r="B11841" t="b">
        <v>0</v>
      </c>
      <c r="C11841">
        <v>16027563017626</v>
      </c>
      <c r="D11841">
        <v>16027574335015</v>
      </c>
      <c r="E11841">
        <v>11317389</v>
      </c>
      <c r="F11841">
        <v>0</v>
      </c>
    </row>
    <row r="11842" spans="1:6" x14ac:dyDescent="0.3">
      <c r="A11842" s="1" t="s">
        <v>12</v>
      </c>
      <c r="B11842" t="b">
        <v>0</v>
      </c>
      <c r="C11842">
        <v>16027574385410</v>
      </c>
      <c r="D11842">
        <v>16027589942305</v>
      </c>
      <c r="E11842">
        <v>15556895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6027590200053</v>
      </c>
      <c r="D11843">
        <v>16027605557123</v>
      </c>
      <c r="E11843">
        <v>15357070</v>
      </c>
      <c r="F11843">
        <v>0</v>
      </c>
    </row>
    <row r="11844" spans="1:6" x14ac:dyDescent="0.3">
      <c r="A11844" s="1" t="s">
        <v>12</v>
      </c>
      <c r="B11844" t="b">
        <v>0</v>
      </c>
      <c r="C11844">
        <v>16027605591720</v>
      </c>
      <c r="D11844">
        <v>16027620956009</v>
      </c>
      <c r="E11844">
        <v>15364289</v>
      </c>
      <c r="F11844">
        <v>0</v>
      </c>
    </row>
    <row r="11845" spans="1:6" x14ac:dyDescent="0.3">
      <c r="A11845" s="1" t="s">
        <v>7</v>
      </c>
      <c r="B11845" t="b">
        <v>0</v>
      </c>
      <c r="C11845">
        <v>16027620980754</v>
      </c>
      <c r="D11845">
        <v>16027636451002</v>
      </c>
      <c r="E11845">
        <v>15470248</v>
      </c>
      <c r="F11845">
        <v>0</v>
      </c>
    </row>
    <row r="11846" spans="1:6" x14ac:dyDescent="0.3">
      <c r="A11846" s="1" t="s">
        <v>14</v>
      </c>
      <c r="B11846" t="b">
        <v>0</v>
      </c>
      <c r="C11846">
        <v>16027637171574</v>
      </c>
      <c r="D11846">
        <v>16027655454360</v>
      </c>
      <c r="E11846">
        <v>18282786</v>
      </c>
      <c r="F11846">
        <v>0</v>
      </c>
    </row>
    <row r="11847" spans="1:6" x14ac:dyDescent="0.3">
      <c r="A11847" s="1" t="s">
        <v>9</v>
      </c>
      <c r="B11847" t="b">
        <v>0</v>
      </c>
      <c r="C11847">
        <v>16027656538245</v>
      </c>
      <c r="D11847">
        <v>16027669604001</v>
      </c>
      <c r="E11847">
        <v>13065756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6027669669028</v>
      </c>
      <c r="D11848">
        <v>16027683419594</v>
      </c>
      <c r="E11848">
        <v>13750566</v>
      </c>
      <c r="F11848">
        <v>0</v>
      </c>
    </row>
    <row r="11849" spans="1:6" x14ac:dyDescent="0.3">
      <c r="A11849" s="1" t="s">
        <v>15</v>
      </c>
      <c r="B11849" t="b">
        <v>0</v>
      </c>
      <c r="C11849">
        <v>16027683710464</v>
      </c>
      <c r="D11849">
        <v>16027698990715</v>
      </c>
      <c r="E11849">
        <v>15280251</v>
      </c>
      <c r="F11849">
        <v>0</v>
      </c>
    </row>
    <row r="11850" spans="1:6" x14ac:dyDescent="0.3">
      <c r="A11850" s="1" t="s">
        <v>6</v>
      </c>
      <c r="B11850" t="b">
        <v>0</v>
      </c>
      <c r="C11850">
        <v>16027699060939</v>
      </c>
      <c r="D11850">
        <v>16027715108425</v>
      </c>
      <c r="E11850">
        <v>16047486</v>
      </c>
      <c r="F11850">
        <v>0</v>
      </c>
    </row>
    <row r="11851" spans="1:6" x14ac:dyDescent="0.3">
      <c r="A11851" s="1" t="s">
        <v>6</v>
      </c>
      <c r="B11851" t="b">
        <v>0</v>
      </c>
      <c r="C11851">
        <v>16027715182467</v>
      </c>
      <c r="D11851">
        <v>16027730677688</v>
      </c>
      <c r="E11851">
        <v>15495221</v>
      </c>
      <c r="F11851">
        <v>0</v>
      </c>
    </row>
    <row r="11852" spans="1:6" x14ac:dyDescent="0.3">
      <c r="A11852" s="1" t="s">
        <v>12</v>
      </c>
      <c r="B11852" t="b">
        <v>0</v>
      </c>
      <c r="C11852">
        <v>16027730739728</v>
      </c>
      <c r="D11852">
        <v>16027745448810</v>
      </c>
      <c r="E11852">
        <v>14709082</v>
      </c>
      <c r="F11852">
        <v>0</v>
      </c>
    </row>
    <row r="11853" spans="1:6" x14ac:dyDescent="0.3">
      <c r="A11853" s="1" t="s">
        <v>12</v>
      </c>
      <c r="B11853" t="b">
        <v>0</v>
      </c>
      <c r="C11853">
        <v>16027745487769</v>
      </c>
      <c r="D11853">
        <v>16027760960444</v>
      </c>
      <c r="E11853">
        <v>15472675</v>
      </c>
      <c r="F11853">
        <v>0</v>
      </c>
    </row>
    <row r="11854" spans="1:6" x14ac:dyDescent="0.3">
      <c r="A11854" s="1" t="s">
        <v>8</v>
      </c>
      <c r="B11854" t="b">
        <v>0</v>
      </c>
      <c r="C11854">
        <v>16027761782511</v>
      </c>
      <c r="D11854">
        <v>16027778746820</v>
      </c>
      <c r="E11854">
        <v>16964309</v>
      </c>
      <c r="F11854">
        <v>0</v>
      </c>
    </row>
    <row r="11855" spans="1:6" x14ac:dyDescent="0.3">
      <c r="A11855" s="1" t="s">
        <v>10</v>
      </c>
      <c r="B11855" t="b">
        <v>0</v>
      </c>
      <c r="C11855">
        <v>16027779164974</v>
      </c>
      <c r="D11855">
        <v>16027792306171</v>
      </c>
      <c r="E11855">
        <v>13141197</v>
      </c>
      <c r="F11855">
        <v>0</v>
      </c>
    </row>
    <row r="11856" spans="1:6" x14ac:dyDescent="0.3">
      <c r="A11856" s="1" t="s">
        <v>15</v>
      </c>
      <c r="B11856" t="b">
        <v>0</v>
      </c>
      <c r="C11856">
        <v>16027792559542</v>
      </c>
      <c r="D11856">
        <v>16027808263697</v>
      </c>
      <c r="E11856">
        <v>15704155</v>
      </c>
      <c r="F11856">
        <v>0</v>
      </c>
    </row>
    <row r="11857" spans="1:6" x14ac:dyDescent="0.3">
      <c r="A11857" s="1" t="s">
        <v>13</v>
      </c>
      <c r="B11857" t="b">
        <v>0</v>
      </c>
      <c r="C11857">
        <v>16027808322361</v>
      </c>
      <c r="D11857">
        <v>16027823568839</v>
      </c>
      <c r="E11857">
        <v>15246478</v>
      </c>
      <c r="F11857">
        <v>0</v>
      </c>
    </row>
    <row r="11858" spans="1:6" x14ac:dyDescent="0.3">
      <c r="A11858" s="1" t="s">
        <v>8</v>
      </c>
      <c r="B11858" t="b">
        <v>0</v>
      </c>
      <c r="C11858">
        <v>16027824385700</v>
      </c>
      <c r="D11858">
        <v>16027841127011</v>
      </c>
      <c r="E11858">
        <v>16741311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6027841780047</v>
      </c>
      <c r="D11859">
        <v>16027855015581</v>
      </c>
      <c r="E11859">
        <v>13235534</v>
      </c>
      <c r="F11859">
        <v>0</v>
      </c>
    </row>
    <row r="11860" spans="1:6" x14ac:dyDescent="0.3">
      <c r="A11860" s="1" t="s">
        <v>14</v>
      </c>
      <c r="B11860" t="b">
        <v>0</v>
      </c>
      <c r="C11860">
        <v>16027855739517</v>
      </c>
      <c r="D11860">
        <v>16027873752646</v>
      </c>
      <c r="E11860">
        <v>18013129</v>
      </c>
      <c r="F11860">
        <v>0</v>
      </c>
    </row>
    <row r="11861" spans="1:6" x14ac:dyDescent="0.3">
      <c r="A11861" s="1" t="s">
        <v>14</v>
      </c>
      <c r="B11861" t="b">
        <v>0</v>
      </c>
      <c r="C11861">
        <v>16027875281202</v>
      </c>
      <c r="D11861">
        <v>16027888919090</v>
      </c>
      <c r="E11861">
        <v>13637888</v>
      </c>
      <c r="F11861">
        <v>0</v>
      </c>
    </row>
    <row r="11862" spans="1:6" x14ac:dyDescent="0.3">
      <c r="A11862" s="1" t="s">
        <v>12</v>
      </c>
      <c r="B11862" t="b">
        <v>0</v>
      </c>
      <c r="C11862">
        <v>16027890188960</v>
      </c>
      <c r="D11862">
        <v>16027901718694</v>
      </c>
      <c r="E11862">
        <v>11529734</v>
      </c>
      <c r="F11862">
        <v>0</v>
      </c>
    </row>
    <row r="11863" spans="1:6" x14ac:dyDescent="0.3">
      <c r="A11863" s="1" t="s">
        <v>10</v>
      </c>
      <c r="B11863" t="b">
        <v>0</v>
      </c>
      <c r="C11863">
        <v>16027901764689</v>
      </c>
      <c r="D11863">
        <v>16027917656471</v>
      </c>
      <c r="E11863">
        <v>15891782</v>
      </c>
      <c r="F11863">
        <v>0</v>
      </c>
    </row>
    <row r="11864" spans="1:6" x14ac:dyDescent="0.3">
      <c r="A11864" s="1" t="s">
        <v>8</v>
      </c>
      <c r="B11864" t="b">
        <v>0</v>
      </c>
      <c r="C11864">
        <v>16027918497043</v>
      </c>
      <c r="D11864">
        <v>16027935398572</v>
      </c>
      <c r="E11864">
        <v>16901529</v>
      </c>
      <c r="F11864">
        <v>0</v>
      </c>
    </row>
    <row r="11865" spans="1:6" x14ac:dyDescent="0.3">
      <c r="A11865" s="1" t="s">
        <v>14</v>
      </c>
      <c r="B11865" t="b">
        <v>0</v>
      </c>
      <c r="C11865">
        <v>16027936162267</v>
      </c>
      <c r="D11865">
        <v>16027952062295</v>
      </c>
      <c r="E11865">
        <v>15900028</v>
      </c>
      <c r="F11865">
        <v>0</v>
      </c>
    </row>
    <row r="11866" spans="1:6" x14ac:dyDescent="0.3">
      <c r="A11866" s="1" t="s">
        <v>9</v>
      </c>
      <c r="B11866" t="b">
        <v>0</v>
      </c>
      <c r="C11866">
        <v>16027953134878</v>
      </c>
      <c r="D11866">
        <v>16027964896538</v>
      </c>
      <c r="E11866">
        <v>11761660</v>
      </c>
      <c r="F11866">
        <v>0</v>
      </c>
    </row>
    <row r="11867" spans="1:6" x14ac:dyDescent="0.3">
      <c r="A11867" s="1" t="s">
        <v>9</v>
      </c>
      <c r="B11867" t="b">
        <v>0</v>
      </c>
      <c r="C11867">
        <v>16027965162929</v>
      </c>
      <c r="D11867">
        <v>16027980893892</v>
      </c>
      <c r="E11867">
        <v>15730963</v>
      </c>
      <c r="F11867">
        <v>0</v>
      </c>
    </row>
    <row r="11868" spans="1:6" x14ac:dyDescent="0.3">
      <c r="A11868" s="1" t="s">
        <v>15</v>
      </c>
      <c r="B11868" t="b">
        <v>0</v>
      </c>
      <c r="C11868">
        <v>16027981132448</v>
      </c>
      <c r="D11868">
        <v>16027996053497</v>
      </c>
      <c r="E11868">
        <v>14921049</v>
      </c>
      <c r="F11868">
        <v>0</v>
      </c>
    </row>
    <row r="11869" spans="1:6" x14ac:dyDescent="0.3">
      <c r="A11869" s="1" t="s">
        <v>13</v>
      </c>
      <c r="B11869" t="b">
        <v>0</v>
      </c>
      <c r="C11869">
        <v>16027996100402</v>
      </c>
      <c r="D11869">
        <v>16028011936450</v>
      </c>
      <c r="E11869">
        <v>15836048</v>
      </c>
      <c r="F11869">
        <v>0</v>
      </c>
    </row>
    <row r="11870" spans="1:6" x14ac:dyDescent="0.3">
      <c r="A11870" s="1" t="s">
        <v>11</v>
      </c>
      <c r="B11870" t="b">
        <v>0</v>
      </c>
      <c r="C11870">
        <v>16028012136464</v>
      </c>
      <c r="D11870">
        <v>16028027419274</v>
      </c>
      <c r="E11870">
        <v>15282810</v>
      </c>
      <c r="F11870">
        <v>0</v>
      </c>
    </row>
    <row r="11871" spans="1:6" x14ac:dyDescent="0.3">
      <c r="A11871" s="1" t="s">
        <v>14</v>
      </c>
      <c r="B11871" t="b">
        <v>0</v>
      </c>
      <c r="C11871">
        <v>16028028138428</v>
      </c>
      <c r="D11871">
        <v>16028045781924</v>
      </c>
      <c r="E11871">
        <v>17643496</v>
      </c>
      <c r="F11871">
        <v>0</v>
      </c>
    </row>
    <row r="11872" spans="1:6" x14ac:dyDescent="0.3">
      <c r="A11872" s="1" t="s">
        <v>11</v>
      </c>
      <c r="B11872" t="b">
        <v>0</v>
      </c>
      <c r="C11872">
        <v>16028046784710</v>
      </c>
      <c r="D11872">
        <v>16028058859776</v>
      </c>
      <c r="E11872">
        <v>12075066</v>
      </c>
      <c r="F11872">
        <v>0</v>
      </c>
    </row>
    <row r="11873" spans="1:6" x14ac:dyDescent="0.3">
      <c r="A11873" s="1" t="s">
        <v>12</v>
      </c>
      <c r="B11873" t="b">
        <v>0</v>
      </c>
      <c r="C11873">
        <v>16028058907323</v>
      </c>
      <c r="D11873">
        <v>16028074034465</v>
      </c>
      <c r="E11873">
        <v>15127142</v>
      </c>
      <c r="F11873">
        <v>0</v>
      </c>
    </row>
    <row r="11874" spans="1:6" x14ac:dyDescent="0.3">
      <c r="A11874" s="1" t="s">
        <v>7</v>
      </c>
      <c r="B11874" t="b">
        <v>0</v>
      </c>
      <c r="C11874">
        <v>16028074056076</v>
      </c>
      <c r="D11874">
        <v>16028090219081</v>
      </c>
      <c r="E11874">
        <v>16163005</v>
      </c>
      <c r="F11874">
        <v>0</v>
      </c>
    </row>
    <row r="11875" spans="1:6" x14ac:dyDescent="0.3">
      <c r="A11875" s="1" t="s">
        <v>7</v>
      </c>
      <c r="B11875" t="b">
        <v>0</v>
      </c>
      <c r="C11875">
        <v>16028090244812</v>
      </c>
      <c r="D11875">
        <v>16028105773727</v>
      </c>
      <c r="E11875">
        <v>15528915</v>
      </c>
      <c r="F11875">
        <v>0</v>
      </c>
    </row>
    <row r="11876" spans="1:6" x14ac:dyDescent="0.3">
      <c r="A11876" s="1" t="s">
        <v>15</v>
      </c>
      <c r="B11876" t="b">
        <v>0</v>
      </c>
      <c r="C11876">
        <v>16028106010620</v>
      </c>
      <c r="D11876">
        <v>16028121321851</v>
      </c>
      <c r="E11876">
        <v>15311231</v>
      </c>
      <c r="F11876">
        <v>0</v>
      </c>
    </row>
    <row r="11877" spans="1:6" x14ac:dyDescent="0.3">
      <c r="A11877" s="1" t="s">
        <v>13</v>
      </c>
      <c r="B11877" t="b">
        <v>0</v>
      </c>
      <c r="C11877">
        <v>16028121377859</v>
      </c>
      <c r="D11877">
        <v>16028136434848</v>
      </c>
      <c r="E11877">
        <v>15056989</v>
      </c>
      <c r="F11877">
        <v>0</v>
      </c>
    </row>
    <row r="11878" spans="1:6" x14ac:dyDescent="0.3">
      <c r="A11878" s="1" t="s">
        <v>15</v>
      </c>
      <c r="B11878" t="b">
        <v>0</v>
      </c>
      <c r="C11878">
        <v>16028136701853</v>
      </c>
      <c r="D11878">
        <v>16028151903892</v>
      </c>
      <c r="E11878">
        <v>15202039</v>
      </c>
      <c r="F11878">
        <v>0</v>
      </c>
    </row>
    <row r="11879" spans="1:6" x14ac:dyDescent="0.3">
      <c r="A11879" s="1" t="s">
        <v>9</v>
      </c>
      <c r="B11879" t="b">
        <v>0</v>
      </c>
      <c r="C11879">
        <v>16028152168541</v>
      </c>
      <c r="D11879">
        <v>16028167712180</v>
      </c>
      <c r="E11879">
        <v>15543639</v>
      </c>
      <c r="F11879">
        <v>0</v>
      </c>
    </row>
    <row r="11880" spans="1:6" x14ac:dyDescent="0.3">
      <c r="A11880" s="1" t="s">
        <v>11</v>
      </c>
      <c r="B11880" t="b">
        <v>0</v>
      </c>
      <c r="C11880">
        <v>16028167910096</v>
      </c>
      <c r="D11880">
        <v>16028183230789</v>
      </c>
      <c r="E11880">
        <v>15320693</v>
      </c>
      <c r="F11880">
        <v>0</v>
      </c>
    </row>
    <row r="11881" spans="1:6" x14ac:dyDescent="0.3">
      <c r="A11881" s="1" t="s">
        <v>10</v>
      </c>
      <c r="B11881" t="b">
        <v>0</v>
      </c>
      <c r="C11881">
        <v>16028183277626</v>
      </c>
      <c r="D11881">
        <v>16028198702778</v>
      </c>
      <c r="E11881">
        <v>15425152</v>
      </c>
      <c r="F11881">
        <v>0</v>
      </c>
    </row>
    <row r="11882" spans="1:6" x14ac:dyDescent="0.3">
      <c r="A11882" s="1" t="s">
        <v>6</v>
      </c>
      <c r="B11882" t="b">
        <v>0</v>
      </c>
      <c r="C11882">
        <v>16028198739603</v>
      </c>
      <c r="D11882">
        <v>16028215143051</v>
      </c>
      <c r="E11882">
        <v>16403448</v>
      </c>
      <c r="F11882">
        <v>0</v>
      </c>
    </row>
    <row r="11883" spans="1:6" x14ac:dyDescent="0.3">
      <c r="A11883" s="1" t="s">
        <v>10</v>
      </c>
      <c r="B11883" t="b">
        <v>0</v>
      </c>
      <c r="C11883">
        <v>16028215179062</v>
      </c>
      <c r="D11883">
        <v>16028229941377</v>
      </c>
      <c r="E11883">
        <v>14762315</v>
      </c>
      <c r="F11883">
        <v>0</v>
      </c>
    </row>
    <row r="11884" spans="1:6" x14ac:dyDescent="0.3">
      <c r="A11884" s="1" t="s">
        <v>14</v>
      </c>
      <c r="B11884" t="b">
        <v>0</v>
      </c>
      <c r="C11884">
        <v>16028230656948</v>
      </c>
      <c r="D11884">
        <v>16028249043775</v>
      </c>
      <c r="E11884">
        <v>18386827</v>
      </c>
      <c r="F11884">
        <v>0</v>
      </c>
    </row>
    <row r="11885" spans="1:6" x14ac:dyDescent="0.3">
      <c r="A11885" s="1" t="s">
        <v>11</v>
      </c>
      <c r="B11885" t="b">
        <v>0</v>
      </c>
      <c r="C11885">
        <v>16028250055518</v>
      </c>
      <c r="D11885">
        <v>16028261226720</v>
      </c>
      <c r="E11885">
        <v>11171202</v>
      </c>
      <c r="F11885">
        <v>0</v>
      </c>
    </row>
    <row r="11886" spans="1:6" x14ac:dyDescent="0.3">
      <c r="A11886" s="1" t="s">
        <v>8</v>
      </c>
      <c r="B11886" t="b">
        <v>0</v>
      </c>
      <c r="C11886">
        <v>16028262050327</v>
      </c>
      <c r="D11886">
        <v>16028279379203</v>
      </c>
      <c r="E11886">
        <v>17328876</v>
      </c>
      <c r="F11886">
        <v>0</v>
      </c>
    </row>
    <row r="11887" spans="1:6" x14ac:dyDescent="0.3">
      <c r="A11887" s="1" t="s">
        <v>10</v>
      </c>
      <c r="B11887" t="b">
        <v>0</v>
      </c>
      <c r="C11887">
        <v>16028279450775</v>
      </c>
      <c r="D11887">
        <v>16028293336271</v>
      </c>
      <c r="E11887">
        <v>13885496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6028294169668</v>
      </c>
      <c r="D11888">
        <v>16028311592990</v>
      </c>
      <c r="E11888">
        <v>17423322</v>
      </c>
      <c r="F11888">
        <v>0</v>
      </c>
    </row>
    <row r="11889" spans="1:6" x14ac:dyDescent="0.3">
      <c r="A11889" s="1" t="s">
        <v>15</v>
      </c>
      <c r="B11889" t="b">
        <v>0</v>
      </c>
      <c r="C11889">
        <v>16028312655190</v>
      </c>
      <c r="D11889">
        <v>16028324690067</v>
      </c>
      <c r="E11889">
        <v>12034877</v>
      </c>
      <c r="F11889">
        <v>0</v>
      </c>
    </row>
    <row r="11890" spans="1:6" x14ac:dyDescent="0.3">
      <c r="A11890" s="1" t="s">
        <v>8</v>
      </c>
      <c r="B11890" t="b">
        <v>0</v>
      </c>
      <c r="C11890">
        <v>16028325537872</v>
      </c>
      <c r="D11890">
        <v>16028342178505</v>
      </c>
      <c r="E11890">
        <v>16640633</v>
      </c>
      <c r="F11890">
        <v>0</v>
      </c>
    </row>
    <row r="11891" spans="1:6" x14ac:dyDescent="0.3">
      <c r="A11891" s="1" t="s">
        <v>9</v>
      </c>
      <c r="B11891" t="b">
        <v>0</v>
      </c>
      <c r="C11891">
        <v>16028342484159</v>
      </c>
      <c r="D11891">
        <v>16028356056803</v>
      </c>
      <c r="E11891">
        <v>13572644</v>
      </c>
      <c r="F11891">
        <v>0</v>
      </c>
    </row>
    <row r="11892" spans="1:6" x14ac:dyDescent="0.3">
      <c r="A11892" s="1" t="s">
        <v>12</v>
      </c>
      <c r="B11892" t="b">
        <v>0</v>
      </c>
      <c r="C11892">
        <v>16028356113657</v>
      </c>
      <c r="D11892">
        <v>16028371141129</v>
      </c>
      <c r="E11892">
        <v>15027472</v>
      </c>
      <c r="F11892">
        <v>0</v>
      </c>
    </row>
    <row r="11893" spans="1:6" x14ac:dyDescent="0.3">
      <c r="A11893" s="1" t="s">
        <v>7</v>
      </c>
      <c r="B11893" t="b">
        <v>0</v>
      </c>
      <c r="C11893">
        <v>16028371168068</v>
      </c>
      <c r="D11893">
        <v>16028387018857</v>
      </c>
      <c r="E11893">
        <v>15850789</v>
      </c>
      <c r="F11893">
        <v>0</v>
      </c>
    </row>
    <row r="11894" spans="1:6" x14ac:dyDescent="0.3">
      <c r="A11894" s="1" t="s">
        <v>14</v>
      </c>
      <c r="B11894" t="b">
        <v>0</v>
      </c>
      <c r="C11894">
        <v>16028387734491</v>
      </c>
      <c r="D11894">
        <v>16028405219697</v>
      </c>
      <c r="E11894">
        <v>17485206</v>
      </c>
      <c r="F11894">
        <v>0</v>
      </c>
    </row>
    <row r="11895" spans="1:6" x14ac:dyDescent="0.3">
      <c r="A11895" s="1" t="s">
        <v>15</v>
      </c>
      <c r="B11895" t="b">
        <v>0</v>
      </c>
      <c r="C11895">
        <v>16028406282599</v>
      </c>
      <c r="D11895">
        <v>16028418263191</v>
      </c>
      <c r="E11895">
        <v>11980592</v>
      </c>
      <c r="F11895">
        <v>0</v>
      </c>
    </row>
    <row r="11896" spans="1:6" x14ac:dyDescent="0.3">
      <c r="A11896" s="1" t="s">
        <v>7</v>
      </c>
      <c r="B11896" t="b">
        <v>0</v>
      </c>
      <c r="C11896">
        <v>16028418298673</v>
      </c>
      <c r="D11896">
        <v>16028433879677</v>
      </c>
      <c r="E11896">
        <v>15581004</v>
      </c>
      <c r="F11896">
        <v>0</v>
      </c>
    </row>
    <row r="11897" spans="1:6" x14ac:dyDescent="0.3">
      <c r="A11897" s="1" t="s">
        <v>6</v>
      </c>
      <c r="B11897" t="b">
        <v>0</v>
      </c>
      <c r="C11897">
        <v>16028433907504</v>
      </c>
      <c r="D11897">
        <v>16028450390854</v>
      </c>
      <c r="E11897">
        <v>16483350</v>
      </c>
      <c r="F11897">
        <v>0</v>
      </c>
    </row>
    <row r="11898" spans="1:6" x14ac:dyDescent="0.3">
      <c r="A11898" s="1" t="s">
        <v>15</v>
      </c>
      <c r="B11898" t="b">
        <v>0</v>
      </c>
      <c r="C11898">
        <v>16028450654028</v>
      </c>
      <c r="D11898">
        <v>16028465419922</v>
      </c>
      <c r="E11898">
        <v>14765894</v>
      </c>
      <c r="F11898">
        <v>0</v>
      </c>
    </row>
    <row r="11899" spans="1:6" x14ac:dyDescent="0.3">
      <c r="A11899" s="1" t="s">
        <v>14</v>
      </c>
      <c r="B11899" t="b">
        <v>0</v>
      </c>
      <c r="C11899">
        <v>16028466145009</v>
      </c>
      <c r="D11899">
        <v>16028483658581</v>
      </c>
      <c r="E11899">
        <v>17513572</v>
      </c>
      <c r="F11899">
        <v>0</v>
      </c>
    </row>
    <row r="11900" spans="1:6" x14ac:dyDescent="0.3">
      <c r="A11900" s="1" t="s">
        <v>14</v>
      </c>
      <c r="B11900" t="b">
        <v>0</v>
      </c>
      <c r="C11900">
        <v>16028485160059</v>
      </c>
      <c r="D11900">
        <v>16028498960288</v>
      </c>
      <c r="E11900">
        <v>13800229</v>
      </c>
      <c r="F11900">
        <v>0</v>
      </c>
    </row>
    <row r="11901" spans="1:6" x14ac:dyDescent="0.3">
      <c r="A11901" s="1" t="s">
        <v>14</v>
      </c>
      <c r="B11901" t="b">
        <v>0</v>
      </c>
      <c r="C11901">
        <v>16028500487750</v>
      </c>
      <c r="D11901">
        <v>16028514797327</v>
      </c>
      <c r="E11901">
        <v>14309577</v>
      </c>
      <c r="F11901">
        <v>0</v>
      </c>
    </row>
    <row r="11902" spans="1:6" x14ac:dyDescent="0.3">
      <c r="A11902" s="1" t="s">
        <v>9</v>
      </c>
      <c r="B11902" t="b">
        <v>0</v>
      </c>
      <c r="C11902">
        <v>16028515866674</v>
      </c>
      <c r="D11902">
        <v>16028527946264</v>
      </c>
      <c r="E11902">
        <v>12079590</v>
      </c>
      <c r="F11902">
        <v>0</v>
      </c>
    </row>
    <row r="11903" spans="1:6" x14ac:dyDescent="0.3">
      <c r="A11903" s="1" t="s">
        <v>9</v>
      </c>
      <c r="B11903" t="b">
        <v>0</v>
      </c>
      <c r="C11903">
        <v>16028528210678</v>
      </c>
      <c r="D11903">
        <v>16028543489971</v>
      </c>
      <c r="E11903">
        <v>15279293</v>
      </c>
      <c r="F11903">
        <v>0</v>
      </c>
    </row>
    <row r="11904" spans="1:6" x14ac:dyDescent="0.3">
      <c r="A11904" s="1" t="s">
        <v>14</v>
      </c>
      <c r="B11904" t="b">
        <v>0</v>
      </c>
      <c r="C11904">
        <v>16028544190003</v>
      </c>
      <c r="D11904">
        <v>16028561537336</v>
      </c>
      <c r="E11904">
        <v>17347333</v>
      </c>
      <c r="F11904">
        <v>0</v>
      </c>
    </row>
    <row r="11905" spans="1:6" x14ac:dyDescent="0.3">
      <c r="A11905" s="1" t="s">
        <v>9</v>
      </c>
      <c r="B11905" t="b">
        <v>0</v>
      </c>
      <c r="C11905">
        <v>16028562615872</v>
      </c>
      <c r="D11905">
        <v>16028574951373</v>
      </c>
      <c r="E11905">
        <v>12335501</v>
      </c>
      <c r="F11905">
        <v>0</v>
      </c>
    </row>
    <row r="11906" spans="1:6" x14ac:dyDescent="0.3">
      <c r="A11906" s="1" t="s">
        <v>11</v>
      </c>
      <c r="B11906" t="b">
        <v>0</v>
      </c>
      <c r="C11906">
        <v>16028575177989</v>
      </c>
      <c r="D11906">
        <v>16028590250904</v>
      </c>
      <c r="E11906">
        <v>15072915</v>
      </c>
      <c r="F11906">
        <v>0</v>
      </c>
    </row>
    <row r="11907" spans="1:6" x14ac:dyDescent="0.3">
      <c r="A11907" s="1" t="s">
        <v>6</v>
      </c>
      <c r="B11907" t="b">
        <v>0</v>
      </c>
      <c r="C11907">
        <v>16028590304320</v>
      </c>
      <c r="D11907">
        <v>16028606704404</v>
      </c>
      <c r="E11907">
        <v>16400084</v>
      </c>
      <c r="F11907">
        <v>0</v>
      </c>
    </row>
    <row r="11908" spans="1:6" x14ac:dyDescent="0.3">
      <c r="A11908" s="1" t="s">
        <v>12</v>
      </c>
      <c r="B11908" t="b">
        <v>0</v>
      </c>
      <c r="C11908">
        <v>16028606732185</v>
      </c>
      <c r="D11908">
        <v>16028621174933</v>
      </c>
      <c r="E11908">
        <v>14442748</v>
      </c>
      <c r="F11908">
        <v>0</v>
      </c>
    </row>
    <row r="11909" spans="1:6" x14ac:dyDescent="0.3">
      <c r="A11909" s="1" t="s">
        <v>8</v>
      </c>
      <c r="B11909" t="b">
        <v>0</v>
      </c>
      <c r="C11909">
        <v>16028621993265</v>
      </c>
      <c r="D11909">
        <v>16028639475795</v>
      </c>
      <c r="E11909">
        <v>17482530</v>
      </c>
      <c r="F11909">
        <v>0</v>
      </c>
    </row>
    <row r="11910" spans="1:6" x14ac:dyDescent="0.3">
      <c r="A11910" s="1" t="s">
        <v>15</v>
      </c>
      <c r="B11910" t="b">
        <v>0</v>
      </c>
      <c r="C11910">
        <v>16028639774138</v>
      </c>
      <c r="D11910">
        <v>16028652790744</v>
      </c>
      <c r="E11910">
        <v>13016606</v>
      </c>
      <c r="F11910">
        <v>0</v>
      </c>
    </row>
    <row r="11911" spans="1:6" x14ac:dyDescent="0.3">
      <c r="A11911" s="1" t="s">
        <v>7</v>
      </c>
      <c r="B11911" t="b">
        <v>0</v>
      </c>
      <c r="C11911">
        <v>16028652838220</v>
      </c>
      <c r="D11911">
        <v>16028668269558</v>
      </c>
      <c r="E11911">
        <v>15431338</v>
      </c>
      <c r="F11911">
        <v>0</v>
      </c>
    </row>
    <row r="11912" spans="1:6" x14ac:dyDescent="0.3">
      <c r="A11912" s="1" t="s">
        <v>14</v>
      </c>
      <c r="B11912" t="b">
        <v>0</v>
      </c>
      <c r="C11912">
        <v>16028668974296</v>
      </c>
      <c r="D11912">
        <v>16028686898625</v>
      </c>
      <c r="E11912">
        <v>17924329</v>
      </c>
      <c r="F11912">
        <v>0</v>
      </c>
    </row>
    <row r="11913" spans="1:6" x14ac:dyDescent="0.3">
      <c r="A11913" s="1" t="s">
        <v>12</v>
      </c>
      <c r="B11913" t="b">
        <v>0</v>
      </c>
      <c r="C11913">
        <v>16028687734260</v>
      </c>
      <c r="D11913">
        <v>16028699465227</v>
      </c>
      <c r="E11913">
        <v>11730967</v>
      </c>
      <c r="F11913">
        <v>0</v>
      </c>
    </row>
    <row r="11914" spans="1:6" x14ac:dyDescent="0.3">
      <c r="A11914" s="1" t="s">
        <v>9</v>
      </c>
      <c r="B11914" t="b">
        <v>0</v>
      </c>
      <c r="C11914">
        <v>16028699722242</v>
      </c>
      <c r="D11914">
        <v>16028715430650</v>
      </c>
      <c r="E11914">
        <v>15708408</v>
      </c>
      <c r="F11914">
        <v>0</v>
      </c>
    </row>
    <row r="11915" spans="1:6" x14ac:dyDescent="0.3">
      <c r="A11915" s="1" t="s">
        <v>11</v>
      </c>
      <c r="B11915" t="b">
        <v>0</v>
      </c>
      <c r="C11915">
        <v>16028715641870</v>
      </c>
      <c r="D11915">
        <v>16028730958663</v>
      </c>
      <c r="E11915">
        <v>15316793</v>
      </c>
      <c r="F11915">
        <v>0</v>
      </c>
    </row>
    <row r="11916" spans="1:6" x14ac:dyDescent="0.3">
      <c r="A11916" s="1" t="s">
        <v>8</v>
      </c>
      <c r="B11916" t="b">
        <v>0</v>
      </c>
      <c r="C11916">
        <v>16028731799499</v>
      </c>
      <c r="D11916">
        <v>16028748393241</v>
      </c>
      <c r="E11916">
        <v>16593742</v>
      </c>
      <c r="F11916">
        <v>0</v>
      </c>
    </row>
    <row r="11917" spans="1:6" x14ac:dyDescent="0.3">
      <c r="A11917" s="1" t="s">
        <v>14</v>
      </c>
      <c r="B11917" t="b">
        <v>0</v>
      </c>
      <c r="C11917">
        <v>16028749150015</v>
      </c>
      <c r="D11917">
        <v>16028764715763</v>
      </c>
      <c r="E11917">
        <v>15565748</v>
      </c>
      <c r="F11917">
        <v>0</v>
      </c>
    </row>
    <row r="11918" spans="1:6" x14ac:dyDescent="0.3">
      <c r="A11918" s="1" t="s">
        <v>6</v>
      </c>
      <c r="B11918" t="b">
        <v>0</v>
      </c>
      <c r="C11918">
        <v>16028765556685</v>
      </c>
      <c r="D11918">
        <v>16028778563758</v>
      </c>
      <c r="E11918">
        <v>13007073</v>
      </c>
      <c r="F11918">
        <v>0</v>
      </c>
    </row>
    <row r="11919" spans="1:6" x14ac:dyDescent="0.3">
      <c r="A11919" s="1" t="s">
        <v>6</v>
      </c>
      <c r="B11919" t="b">
        <v>0</v>
      </c>
      <c r="C11919">
        <v>16028778589852</v>
      </c>
      <c r="D11919">
        <v>16028794322987</v>
      </c>
      <c r="E11919">
        <v>15733135</v>
      </c>
      <c r="F11919">
        <v>0</v>
      </c>
    </row>
    <row r="11920" spans="1:6" x14ac:dyDescent="0.3">
      <c r="A11920" s="1" t="s">
        <v>7</v>
      </c>
      <c r="B11920" t="b">
        <v>0</v>
      </c>
      <c r="C11920">
        <v>16028794376941</v>
      </c>
      <c r="D11920">
        <v>16028809063860</v>
      </c>
      <c r="E11920">
        <v>14686919</v>
      </c>
      <c r="F11920">
        <v>0</v>
      </c>
    </row>
    <row r="11921" spans="1:6" x14ac:dyDescent="0.3">
      <c r="A11921" s="1" t="s">
        <v>10</v>
      </c>
      <c r="B11921" t="b">
        <v>0</v>
      </c>
      <c r="C11921">
        <v>16028809098120</v>
      </c>
      <c r="D11921">
        <v>16028824556274</v>
      </c>
      <c r="E11921">
        <v>15458154</v>
      </c>
      <c r="F11921">
        <v>0</v>
      </c>
    </row>
    <row r="11922" spans="1:6" x14ac:dyDescent="0.3">
      <c r="A11922" s="1" t="s">
        <v>6</v>
      </c>
      <c r="B11922" t="b">
        <v>0</v>
      </c>
      <c r="C11922">
        <v>16028824592294</v>
      </c>
      <c r="D11922">
        <v>16028840946487</v>
      </c>
      <c r="E11922">
        <v>16354193</v>
      </c>
      <c r="F11922">
        <v>0</v>
      </c>
    </row>
    <row r="11923" spans="1:6" x14ac:dyDescent="0.3">
      <c r="A11923" s="1" t="s">
        <v>15</v>
      </c>
      <c r="B11923" t="b">
        <v>0</v>
      </c>
      <c r="C11923">
        <v>16028841201878</v>
      </c>
      <c r="D11923">
        <v>16028856066119</v>
      </c>
      <c r="E11923">
        <v>14864241</v>
      </c>
      <c r="F11923">
        <v>0</v>
      </c>
    </row>
    <row r="11924" spans="1:6" x14ac:dyDescent="0.3">
      <c r="A11924" s="1" t="s">
        <v>6</v>
      </c>
      <c r="B11924" t="b">
        <v>0</v>
      </c>
      <c r="C11924">
        <v>16028856111128</v>
      </c>
      <c r="D11924">
        <v>16028872268971</v>
      </c>
      <c r="E11924">
        <v>16157843</v>
      </c>
      <c r="F11924">
        <v>0</v>
      </c>
    </row>
    <row r="11925" spans="1:6" x14ac:dyDescent="0.3">
      <c r="A11925" s="1" t="s">
        <v>10</v>
      </c>
      <c r="B11925" t="b">
        <v>0</v>
      </c>
      <c r="C11925">
        <v>16028872309850</v>
      </c>
      <c r="D11925">
        <v>16028887055617</v>
      </c>
      <c r="E11925">
        <v>14745767</v>
      </c>
      <c r="F11925">
        <v>0</v>
      </c>
    </row>
    <row r="11926" spans="1:6" x14ac:dyDescent="0.3">
      <c r="A11926" s="1" t="s">
        <v>12</v>
      </c>
      <c r="B11926" t="b">
        <v>0</v>
      </c>
      <c r="C11926">
        <v>16028887084849</v>
      </c>
      <c r="D11926">
        <v>16028902571969</v>
      </c>
      <c r="E11926">
        <v>15487120</v>
      </c>
      <c r="F11926">
        <v>0</v>
      </c>
    </row>
    <row r="11927" spans="1:6" x14ac:dyDescent="0.3">
      <c r="A11927" s="1" t="s">
        <v>11</v>
      </c>
      <c r="B11927" t="b">
        <v>0</v>
      </c>
      <c r="C11927">
        <v>16028902784879</v>
      </c>
      <c r="D11927">
        <v>16028918427346</v>
      </c>
      <c r="E11927">
        <v>15642467</v>
      </c>
      <c r="F11927">
        <v>0</v>
      </c>
    </row>
    <row r="11928" spans="1:6" x14ac:dyDescent="0.3">
      <c r="A11928" s="1" t="s">
        <v>11</v>
      </c>
      <c r="B11928" t="b">
        <v>0</v>
      </c>
      <c r="C11928">
        <v>16028918579946</v>
      </c>
      <c r="D11928">
        <v>16028934109684</v>
      </c>
      <c r="E11928">
        <v>15529738</v>
      </c>
      <c r="F11928">
        <v>0</v>
      </c>
    </row>
    <row r="11929" spans="1:6" x14ac:dyDescent="0.3">
      <c r="A11929" s="1" t="s">
        <v>10</v>
      </c>
      <c r="B11929" t="b">
        <v>0</v>
      </c>
      <c r="C11929">
        <v>16028934154763</v>
      </c>
      <c r="D11929">
        <v>16028949677268</v>
      </c>
      <c r="E11929">
        <v>15522505</v>
      </c>
      <c r="F11929">
        <v>0</v>
      </c>
    </row>
    <row r="11930" spans="1:6" x14ac:dyDescent="0.3">
      <c r="A11930" s="1" t="s">
        <v>6</v>
      </c>
      <c r="B11930" t="b">
        <v>0</v>
      </c>
      <c r="C11930">
        <v>16028949716243</v>
      </c>
      <c r="D11930">
        <v>16028966069796</v>
      </c>
      <c r="E11930">
        <v>16353553</v>
      </c>
      <c r="F11930">
        <v>0</v>
      </c>
    </row>
    <row r="11931" spans="1:6" x14ac:dyDescent="0.3">
      <c r="A11931" s="1" t="s">
        <v>14</v>
      </c>
      <c r="B11931" t="b">
        <v>0</v>
      </c>
      <c r="C11931">
        <v>16028966771239</v>
      </c>
      <c r="D11931">
        <v>16028983313107</v>
      </c>
      <c r="E11931">
        <v>16541868</v>
      </c>
      <c r="F11931">
        <v>0</v>
      </c>
    </row>
    <row r="11932" spans="1:6" x14ac:dyDescent="0.3">
      <c r="A11932" s="1" t="s">
        <v>11</v>
      </c>
      <c r="B11932" t="b">
        <v>0</v>
      </c>
      <c r="C11932">
        <v>16028984305295</v>
      </c>
      <c r="D11932">
        <v>16028996602944</v>
      </c>
      <c r="E11932">
        <v>12297649</v>
      </c>
      <c r="F11932">
        <v>0</v>
      </c>
    </row>
    <row r="11933" spans="1:6" x14ac:dyDescent="0.3">
      <c r="A11933" s="1" t="s">
        <v>10</v>
      </c>
      <c r="B11933" t="b">
        <v>0</v>
      </c>
      <c r="C11933">
        <v>16028996649453</v>
      </c>
      <c r="D11933">
        <v>16029012313643</v>
      </c>
      <c r="E11933">
        <v>15664190</v>
      </c>
      <c r="F11933">
        <v>0</v>
      </c>
    </row>
    <row r="11934" spans="1:6" x14ac:dyDescent="0.3">
      <c r="A11934" s="1" t="s">
        <v>12</v>
      </c>
      <c r="B11934" t="b">
        <v>0</v>
      </c>
      <c r="C11934">
        <v>16029012368975</v>
      </c>
      <c r="D11934">
        <v>16029027445521</v>
      </c>
      <c r="E11934">
        <v>15076546</v>
      </c>
      <c r="F11934">
        <v>0</v>
      </c>
    </row>
    <row r="11935" spans="1:6" x14ac:dyDescent="0.3">
      <c r="A11935" s="1" t="s">
        <v>10</v>
      </c>
      <c r="B11935" t="b">
        <v>0</v>
      </c>
      <c r="C11935">
        <v>16029027467674</v>
      </c>
      <c r="D11935">
        <v>16029043388323</v>
      </c>
      <c r="E11935">
        <v>15920649</v>
      </c>
      <c r="F11935">
        <v>0</v>
      </c>
    </row>
    <row r="11936" spans="1:6" x14ac:dyDescent="0.3">
      <c r="A11936" s="1" t="s">
        <v>6</v>
      </c>
      <c r="B11936" t="b">
        <v>0</v>
      </c>
      <c r="C11936">
        <v>16029043425023</v>
      </c>
      <c r="D11936">
        <v>16029059782163</v>
      </c>
      <c r="E11936">
        <v>16357140</v>
      </c>
      <c r="F11936">
        <v>0</v>
      </c>
    </row>
    <row r="11937" spans="1:6" x14ac:dyDescent="0.3">
      <c r="A11937" s="1" t="s">
        <v>11</v>
      </c>
      <c r="B11937" t="b">
        <v>0</v>
      </c>
      <c r="C11937">
        <v>16029059994381</v>
      </c>
      <c r="D11937">
        <v>16029074676204</v>
      </c>
      <c r="E11937">
        <v>14681823</v>
      </c>
      <c r="F11937">
        <v>0</v>
      </c>
    </row>
    <row r="11938" spans="1:6" x14ac:dyDescent="0.3">
      <c r="A11938" s="1" t="s">
        <v>15</v>
      </c>
      <c r="B11938" t="b">
        <v>0</v>
      </c>
      <c r="C11938">
        <v>16029074929444</v>
      </c>
      <c r="D11938">
        <v>16029090268866</v>
      </c>
      <c r="E11938">
        <v>15339422</v>
      </c>
      <c r="F11938">
        <v>0</v>
      </c>
    </row>
    <row r="11939" spans="1:6" x14ac:dyDescent="0.3">
      <c r="A11939" s="1" t="s">
        <v>7</v>
      </c>
      <c r="B11939" t="b">
        <v>0</v>
      </c>
      <c r="C11939">
        <v>16029090319625</v>
      </c>
      <c r="D11939">
        <v>16029105823962</v>
      </c>
      <c r="E11939">
        <v>15504337</v>
      </c>
      <c r="F11939">
        <v>0</v>
      </c>
    </row>
    <row r="11940" spans="1:6" x14ac:dyDescent="0.3">
      <c r="A11940" s="1" t="s">
        <v>10</v>
      </c>
      <c r="B11940" t="b">
        <v>0</v>
      </c>
      <c r="C11940">
        <v>16029105842448</v>
      </c>
      <c r="D11940">
        <v>16029121591505</v>
      </c>
      <c r="E11940">
        <v>15749057</v>
      </c>
      <c r="F11940">
        <v>0</v>
      </c>
    </row>
    <row r="11941" spans="1:6" x14ac:dyDescent="0.3">
      <c r="A11941" s="1" t="s">
        <v>14</v>
      </c>
      <c r="B11941" t="b">
        <v>0</v>
      </c>
      <c r="C11941">
        <v>16029122317675</v>
      </c>
      <c r="D11941">
        <v>16029139130860</v>
      </c>
      <c r="E11941">
        <v>16813185</v>
      </c>
      <c r="F11941">
        <v>0</v>
      </c>
    </row>
    <row r="11942" spans="1:6" x14ac:dyDescent="0.3">
      <c r="A11942" s="1" t="s">
        <v>15</v>
      </c>
      <c r="B11942" t="b">
        <v>0</v>
      </c>
      <c r="C11942">
        <v>16029140233393</v>
      </c>
      <c r="D11942">
        <v>16029151979474</v>
      </c>
      <c r="E11942">
        <v>11746081</v>
      </c>
      <c r="F11942">
        <v>0</v>
      </c>
    </row>
    <row r="11943" spans="1:6" x14ac:dyDescent="0.3">
      <c r="A11943" s="1" t="s">
        <v>10</v>
      </c>
      <c r="B11943" t="b">
        <v>0</v>
      </c>
      <c r="C11943">
        <v>16029152035233</v>
      </c>
      <c r="D11943">
        <v>16029167544995</v>
      </c>
      <c r="E11943">
        <v>15509762</v>
      </c>
      <c r="F11943">
        <v>0</v>
      </c>
    </row>
    <row r="11944" spans="1:6" x14ac:dyDescent="0.3">
      <c r="A11944" s="1" t="s">
        <v>7</v>
      </c>
      <c r="B11944" t="b">
        <v>0</v>
      </c>
      <c r="C11944">
        <v>16029167576025</v>
      </c>
      <c r="D11944">
        <v>16029183333187</v>
      </c>
      <c r="E11944">
        <v>15757162</v>
      </c>
      <c r="F11944">
        <v>0</v>
      </c>
    </row>
    <row r="11945" spans="1:6" x14ac:dyDescent="0.3">
      <c r="A11945" s="1" t="s">
        <v>11</v>
      </c>
      <c r="B11945" t="b">
        <v>0</v>
      </c>
      <c r="C11945">
        <v>16029183533110</v>
      </c>
      <c r="D11945">
        <v>16029199094350</v>
      </c>
      <c r="E11945">
        <v>15561240</v>
      </c>
      <c r="F11945">
        <v>0</v>
      </c>
    </row>
    <row r="11946" spans="1:6" x14ac:dyDescent="0.3">
      <c r="A11946" s="1" t="s">
        <v>8</v>
      </c>
      <c r="B11946" t="b">
        <v>0</v>
      </c>
      <c r="C11946">
        <v>16029199920993</v>
      </c>
      <c r="D11946">
        <v>16029216824683</v>
      </c>
      <c r="E11946">
        <v>16903690</v>
      </c>
      <c r="F11946">
        <v>0</v>
      </c>
    </row>
    <row r="11947" spans="1:6" x14ac:dyDescent="0.3">
      <c r="A11947" s="1" t="s">
        <v>12</v>
      </c>
      <c r="B11947" t="b">
        <v>0</v>
      </c>
      <c r="C11947">
        <v>16029216894298</v>
      </c>
      <c r="D11947">
        <v>16029230283601</v>
      </c>
      <c r="E11947">
        <v>13389303</v>
      </c>
      <c r="F11947">
        <v>0</v>
      </c>
    </row>
    <row r="11948" spans="1:6" x14ac:dyDescent="0.3">
      <c r="A11948" s="1" t="s">
        <v>8</v>
      </c>
      <c r="B11948" t="b">
        <v>0</v>
      </c>
      <c r="C11948">
        <v>16029231122629</v>
      </c>
      <c r="D11948">
        <v>16029248102213</v>
      </c>
      <c r="E11948">
        <v>16979584</v>
      </c>
      <c r="F11948">
        <v>0</v>
      </c>
    </row>
    <row r="11949" spans="1:6" x14ac:dyDescent="0.3">
      <c r="A11949" s="1" t="s">
        <v>15</v>
      </c>
      <c r="B11949" t="b">
        <v>0</v>
      </c>
      <c r="C11949">
        <v>16029248405355</v>
      </c>
      <c r="D11949">
        <v>16029261541383</v>
      </c>
      <c r="E11949">
        <v>13136028</v>
      </c>
      <c r="F11949">
        <v>0</v>
      </c>
    </row>
    <row r="11950" spans="1:6" x14ac:dyDescent="0.3">
      <c r="A11950" s="1" t="s">
        <v>6</v>
      </c>
      <c r="B11950" t="b">
        <v>0</v>
      </c>
      <c r="C11950">
        <v>16029261595772</v>
      </c>
      <c r="D11950">
        <v>16029277864474</v>
      </c>
      <c r="E11950">
        <v>16268702</v>
      </c>
      <c r="F11950">
        <v>0</v>
      </c>
    </row>
    <row r="11951" spans="1:6" x14ac:dyDescent="0.3">
      <c r="A11951" s="1" t="s">
        <v>6</v>
      </c>
      <c r="B11951" t="b">
        <v>0</v>
      </c>
      <c r="C11951">
        <v>16029277901810</v>
      </c>
      <c r="D11951">
        <v>16029293483557</v>
      </c>
      <c r="E11951">
        <v>15581747</v>
      </c>
      <c r="F11951">
        <v>0</v>
      </c>
    </row>
    <row r="11952" spans="1:6" x14ac:dyDescent="0.3">
      <c r="A11952" s="1" t="s">
        <v>13</v>
      </c>
      <c r="B11952" t="b">
        <v>0</v>
      </c>
      <c r="C11952">
        <v>16029293510281</v>
      </c>
      <c r="D11952">
        <v>16029308248042</v>
      </c>
      <c r="E11952">
        <v>14737761</v>
      </c>
      <c r="F11952">
        <v>0</v>
      </c>
    </row>
    <row r="11953" spans="1:6" x14ac:dyDescent="0.3">
      <c r="A11953" s="1" t="s">
        <v>15</v>
      </c>
      <c r="B11953" t="b">
        <v>0</v>
      </c>
      <c r="C11953">
        <v>16029308501308</v>
      </c>
      <c r="D11953">
        <v>16029324005565</v>
      </c>
      <c r="E11953">
        <v>15504257</v>
      </c>
      <c r="F11953">
        <v>0</v>
      </c>
    </row>
    <row r="11954" spans="1:6" x14ac:dyDescent="0.3">
      <c r="A11954" s="1" t="s">
        <v>15</v>
      </c>
      <c r="B11954" t="b">
        <v>0</v>
      </c>
      <c r="C11954">
        <v>16029324253839</v>
      </c>
      <c r="D11954">
        <v>16029339767798</v>
      </c>
      <c r="E11954">
        <v>15513959</v>
      </c>
      <c r="F11954">
        <v>0</v>
      </c>
    </row>
    <row r="11955" spans="1:6" x14ac:dyDescent="0.3">
      <c r="A11955" s="1" t="s">
        <v>14</v>
      </c>
      <c r="B11955" t="b">
        <v>0</v>
      </c>
      <c r="C11955">
        <v>16029340502402</v>
      </c>
      <c r="D11955">
        <v>16029358327555</v>
      </c>
      <c r="E11955">
        <v>17825153</v>
      </c>
      <c r="F11955">
        <v>0</v>
      </c>
    </row>
    <row r="11956" spans="1:6" x14ac:dyDescent="0.3">
      <c r="A11956" s="1" t="s">
        <v>14</v>
      </c>
      <c r="B11956" t="b">
        <v>0</v>
      </c>
      <c r="C11956">
        <v>16029359831753</v>
      </c>
      <c r="D11956">
        <v>16029373974169</v>
      </c>
      <c r="E11956">
        <v>14142416</v>
      </c>
      <c r="F11956">
        <v>0</v>
      </c>
    </row>
    <row r="11957" spans="1:6" x14ac:dyDescent="0.3">
      <c r="A11957" s="1" t="s">
        <v>14</v>
      </c>
      <c r="B11957" t="b">
        <v>0</v>
      </c>
      <c r="C11957">
        <v>16029375516692</v>
      </c>
      <c r="D11957">
        <v>16029389173122</v>
      </c>
      <c r="E11957">
        <v>13656430</v>
      </c>
      <c r="F11957">
        <v>0</v>
      </c>
    </row>
    <row r="11958" spans="1:6" x14ac:dyDescent="0.3">
      <c r="A11958" s="1" t="s">
        <v>13</v>
      </c>
      <c r="B11958" t="b">
        <v>0</v>
      </c>
      <c r="C11958">
        <v>16029390454314</v>
      </c>
      <c r="D11958">
        <v>16029402065297</v>
      </c>
      <c r="E11958">
        <v>11610983</v>
      </c>
      <c r="F11958">
        <v>0</v>
      </c>
    </row>
    <row r="11959" spans="1:6" x14ac:dyDescent="0.3">
      <c r="A11959" s="1" t="s">
        <v>11</v>
      </c>
      <c r="B11959" t="b">
        <v>0</v>
      </c>
      <c r="C11959">
        <v>16029402278087</v>
      </c>
      <c r="D11959">
        <v>16029417754625</v>
      </c>
      <c r="E11959">
        <v>15476538</v>
      </c>
      <c r="F11959">
        <v>0</v>
      </c>
    </row>
    <row r="11960" spans="1:6" x14ac:dyDescent="0.3">
      <c r="A11960" s="1" t="s">
        <v>8</v>
      </c>
      <c r="B11960" t="b">
        <v>0</v>
      </c>
      <c r="C11960">
        <v>16029418535009</v>
      </c>
      <c r="D11960">
        <v>16029435706908</v>
      </c>
      <c r="E11960">
        <v>17171899</v>
      </c>
      <c r="F11960">
        <v>0</v>
      </c>
    </row>
    <row r="11961" spans="1:6" x14ac:dyDescent="0.3">
      <c r="A11961" s="1" t="s">
        <v>7</v>
      </c>
      <c r="B11961" t="b">
        <v>0</v>
      </c>
      <c r="C11961">
        <v>16029435779596</v>
      </c>
      <c r="D11961">
        <v>16029449921740</v>
      </c>
      <c r="E11961">
        <v>14142144</v>
      </c>
      <c r="F11961">
        <v>0</v>
      </c>
    </row>
    <row r="11962" spans="1:6" x14ac:dyDescent="0.3">
      <c r="A11962" s="1" t="s">
        <v>11</v>
      </c>
      <c r="B11962" t="b">
        <v>0</v>
      </c>
      <c r="C11962">
        <v>16029450155805</v>
      </c>
      <c r="D11962">
        <v>16029465199316</v>
      </c>
      <c r="E11962">
        <v>15043511</v>
      </c>
      <c r="F11962">
        <v>0</v>
      </c>
    </row>
    <row r="11963" spans="1:6" x14ac:dyDescent="0.3">
      <c r="A11963" s="1" t="s">
        <v>12</v>
      </c>
      <c r="B11963" t="b">
        <v>0</v>
      </c>
      <c r="C11963">
        <v>16029465244885</v>
      </c>
      <c r="D11963">
        <v>16029480553177</v>
      </c>
      <c r="E11963">
        <v>15308292</v>
      </c>
      <c r="F11963">
        <v>0</v>
      </c>
    </row>
    <row r="11964" spans="1:6" x14ac:dyDescent="0.3">
      <c r="A11964" s="1" t="s">
        <v>15</v>
      </c>
      <c r="B11964" t="b">
        <v>0</v>
      </c>
      <c r="C11964">
        <v>16029480780234</v>
      </c>
      <c r="D11964">
        <v>16029496811883</v>
      </c>
      <c r="E11964">
        <v>16031649</v>
      </c>
      <c r="F11964">
        <v>0</v>
      </c>
    </row>
    <row r="11965" spans="1:6" x14ac:dyDescent="0.3">
      <c r="A11965" s="1" t="s">
        <v>14</v>
      </c>
      <c r="B11965" t="b">
        <v>0</v>
      </c>
      <c r="C11965">
        <v>16029497522166</v>
      </c>
      <c r="D11965">
        <v>16029514710031</v>
      </c>
      <c r="E11965">
        <v>17187865</v>
      </c>
      <c r="F11965">
        <v>0</v>
      </c>
    </row>
    <row r="11966" spans="1:6" x14ac:dyDescent="0.3">
      <c r="A11966" s="1" t="s">
        <v>8</v>
      </c>
      <c r="B11966" t="b">
        <v>0</v>
      </c>
      <c r="C11966">
        <v>16029516374135</v>
      </c>
      <c r="D11966">
        <v>16029529727104</v>
      </c>
      <c r="E11966">
        <v>13352969</v>
      </c>
      <c r="F11966">
        <v>0</v>
      </c>
    </row>
    <row r="11967" spans="1:6" x14ac:dyDescent="0.3">
      <c r="A11967" s="1" t="s">
        <v>10</v>
      </c>
      <c r="B11967" t="b">
        <v>0</v>
      </c>
      <c r="C11967">
        <v>16029529799666</v>
      </c>
      <c r="D11967">
        <v>16029543393199</v>
      </c>
      <c r="E11967">
        <v>13593533</v>
      </c>
      <c r="F11967">
        <v>0</v>
      </c>
    </row>
    <row r="11968" spans="1:6" x14ac:dyDescent="0.3">
      <c r="A11968" s="1" t="s">
        <v>7</v>
      </c>
      <c r="B11968" t="b">
        <v>0</v>
      </c>
      <c r="C11968">
        <v>16029543413623</v>
      </c>
      <c r="D11968">
        <v>16029559294268</v>
      </c>
      <c r="E11968">
        <v>15880645</v>
      </c>
      <c r="F11968">
        <v>0</v>
      </c>
    </row>
    <row r="11969" spans="1:6" x14ac:dyDescent="0.3">
      <c r="A11969" s="1" t="s">
        <v>7</v>
      </c>
      <c r="B11969" t="b">
        <v>0</v>
      </c>
      <c r="C11969">
        <v>16029559351451</v>
      </c>
      <c r="D11969">
        <v>16029574625635</v>
      </c>
      <c r="E11969">
        <v>15274184</v>
      </c>
      <c r="F11969">
        <v>0</v>
      </c>
    </row>
    <row r="11970" spans="1:6" x14ac:dyDescent="0.3">
      <c r="A11970" s="1" t="s">
        <v>8</v>
      </c>
      <c r="B11970" t="b">
        <v>0</v>
      </c>
      <c r="C11970">
        <v>16029575445492</v>
      </c>
      <c r="D11970">
        <v>16029592151869</v>
      </c>
      <c r="E11970">
        <v>16706377</v>
      </c>
      <c r="F11970">
        <v>0</v>
      </c>
    </row>
    <row r="11971" spans="1:6" x14ac:dyDescent="0.3">
      <c r="A11971" s="1" t="s">
        <v>15</v>
      </c>
      <c r="B11971" t="b">
        <v>0</v>
      </c>
      <c r="C11971">
        <v>16029592458873</v>
      </c>
      <c r="D11971">
        <v>16029606142736</v>
      </c>
      <c r="E11971">
        <v>13683863</v>
      </c>
      <c r="F11971">
        <v>0</v>
      </c>
    </row>
    <row r="11972" spans="1:6" x14ac:dyDescent="0.3">
      <c r="A11972" s="1" t="s">
        <v>7</v>
      </c>
      <c r="B11972" t="b">
        <v>0</v>
      </c>
      <c r="C11972">
        <v>16029606191384</v>
      </c>
      <c r="D11972">
        <v>16029621510755</v>
      </c>
      <c r="E11972">
        <v>15319371</v>
      </c>
      <c r="F11972">
        <v>0</v>
      </c>
    </row>
    <row r="11973" spans="1:6" x14ac:dyDescent="0.3">
      <c r="A11973" s="1" t="s">
        <v>9</v>
      </c>
      <c r="B11973" t="b">
        <v>0</v>
      </c>
      <c r="C11973">
        <v>16029621762003</v>
      </c>
      <c r="D11973">
        <v>16029636750254</v>
      </c>
      <c r="E11973">
        <v>14988251</v>
      </c>
      <c r="F11973">
        <v>0</v>
      </c>
    </row>
    <row r="11974" spans="1:6" x14ac:dyDescent="0.3">
      <c r="A11974" s="1" t="s">
        <v>10</v>
      </c>
      <c r="B11974" t="b">
        <v>0</v>
      </c>
      <c r="C11974">
        <v>16029636798698</v>
      </c>
      <c r="D11974">
        <v>16029652052957</v>
      </c>
      <c r="E11974">
        <v>15254259</v>
      </c>
      <c r="F11974">
        <v>0</v>
      </c>
    </row>
    <row r="11975" spans="1:6" x14ac:dyDescent="0.3">
      <c r="A11975" s="1" t="s">
        <v>10</v>
      </c>
      <c r="B11975" t="b">
        <v>0</v>
      </c>
      <c r="C11975">
        <v>16029652080661</v>
      </c>
      <c r="D11975">
        <v>16029667855578</v>
      </c>
      <c r="E11975">
        <v>15774917</v>
      </c>
      <c r="F11975">
        <v>0</v>
      </c>
    </row>
    <row r="11976" spans="1:6" x14ac:dyDescent="0.3">
      <c r="A11976" s="1" t="s">
        <v>7</v>
      </c>
      <c r="B11976" t="b">
        <v>0</v>
      </c>
      <c r="C11976">
        <v>16029667902149</v>
      </c>
      <c r="D11976">
        <v>16029683357257</v>
      </c>
      <c r="E11976">
        <v>15455108</v>
      </c>
      <c r="F11976">
        <v>0</v>
      </c>
    </row>
    <row r="11977" spans="1:6" x14ac:dyDescent="0.3">
      <c r="A11977" s="1" t="s">
        <v>6</v>
      </c>
      <c r="B11977" t="b">
        <v>0</v>
      </c>
      <c r="C11977">
        <v>16029683397924</v>
      </c>
      <c r="D11977">
        <v>16029699774492</v>
      </c>
      <c r="E11977">
        <v>16376568</v>
      </c>
      <c r="F11977">
        <v>0</v>
      </c>
    </row>
    <row r="11978" spans="1:6" x14ac:dyDescent="0.3">
      <c r="A11978" s="1" t="s">
        <v>15</v>
      </c>
      <c r="B11978" t="b">
        <v>0</v>
      </c>
      <c r="C11978">
        <v>16029700032985</v>
      </c>
      <c r="D11978">
        <v>16029715378026</v>
      </c>
      <c r="E11978">
        <v>15345041</v>
      </c>
      <c r="F11978">
        <v>0</v>
      </c>
    </row>
    <row r="11979" spans="1:6" x14ac:dyDescent="0.3">
      <c r="A11979" s="1" t="s">
        <v>10</v>
      </c>
      <c r="B11979" t="b">
        <v>0</v>
      </c>
      <c r="C11979">
        <v>16029715425354</v>
      </c>
      <c r="D11979">
        <v>16029730901714</v>
      </c>
      <c r="E11979">
        <v>15476360</v>
      </c>
      <c r="F11979">
        <v>0</v>
      </c>
    </row>
    <row r="11980" spans="1:6" x14ac:dyDescent="0.3">
      <c r="A11980" s="1" t="s">
        <v>8</v>
      </c>
      <c r="B11980" t="b">
        <v>0</v>
      </c>
      <c r="C11980">
        <v>16029731715710</v>
      </c>
      <c r="D11980">
        <v>16029748394226</v>
      </c>
      <c r="E11980">
        <v>16678516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6029748693354</v>
      </c>
      <c r="D11981">
        <v>16029762182022</v>
      </c>
      <c r="E11981">
        <v>13488668</v>
      </c>
      <c r="F11981">
        <v>0</v>
      </c>
    </row>
    <row r="11982" spans="1:6" x14ac:dyDescent="0.3">
      <c r="A11982" s="1" t="s">
        <v>6</v>
      </c>
      <c r="B11982" t="b">
        <v>0</v>
      </c>
      <c r="C11982">
        <v>16029762237289</v>
      </c>
      <c r="D11982">
        <v>16029778975912</v>
      </c>
      <c r="E11982">
        <v>16738623</v>
      </c>
      <c r="F11982">
        <v>0</v>
      </c>
    </row>
    <row r="11983" spans="1:6" x14ac:dyDescent="0.3">
      <c r="A11983" s="1" t="s">
        <v>12</v>
      </c>
      <c r="B11983" t="b">
        <v>0</v>
      </c>
      <c r="C11983">
        <v>16029779033881</v>
      </c>
      <c r="D11983">
        <v>16029793321625</v>
      </c>
      <c r="E11983">
        <v>14287744</v>
      </c>
      <c r="F11983">
        <v>0</v>
      </c>
    </row>
    <row r="11984" spans="1:6" x14ac:dyDescent="0.3">
      <c r="A11984" s="1" t="s">
        <v>12</v>
      </c>
      <c r="B11984" t="b">
        <v>0</v>
      </c>
      <c r="C11984">
        <v>16029793336119</v>
      </c>
      <c r="D11984">
        <v>16029808552854</v>
      </c>
      <c r="E11984">
        <v>15216735</v>
      </c>
      <c r="F11984">
        <v>0</v>
      </c>
    </row>
    <row r="11985" spans="1:6" x14ac:dyDescent="0.3">
      <c r="A11985" s="1" t="s">
        <v>12</v>
      </c>
      <c r="B11985" t="b">
        <v>0</v>
      </c>
      <c r="C11985">
        <v>16029808574031</v>
      </c>
      <c r="D11985">
        <v>16029824374209</v>
      </c>
      <c r="E11985">
        <v>15800178</v>
      </c>
      <c r="F11985">
        <v>0</v>
      </c>
    </row>
    <row r="11986" spans="1:6" x14ac:dyDescent="0.3">
      <c r="A11986" s="1" t="s">
        <v>14</v>
      </c>
      <c r="B11986" t="b">
        <v>0</v>
      </c>
      <c r="C11986">
        <v>16029825074305</v>
      </c>
      <c r="D11986">
        <v>16029843101603</v>
      </c>
      <c r="E11986">
        <v>18027298</v>
      </c>
      <c r="F11986">
        <v>0</v>
      </c>
    </row>
    <row r="11987" spans="1:6" x14ac:dyDescent="0.3">
      <c r="A11987" s="1" t="s">
        <v>6</v>
      </c>
      <c r="B11987" t="b">
        <v>0</v>
      </c>
      <c r="C11987">
        <v>16029843939509</v>
      </c>
      <c r="D11987">
        <v>16029856998793</v>
      </c>
      <c r="E11987">
        <v>13059284</v>
      </c>
      <c r="F11987">
        <v>0</v>
      </c>
    </row>
    <row r="11988" spans="1:6" x14ac:dyDescent="0.3">
      <c r="A11988" s="1" t="s">
        <v>10</v>
      </c>
      <c r="B11988" t="b">
        <v>0</v>
      </c>
      <c r="C11988">
        <v>16029857028740</v>
      </c>
      <c r="D11988">
        <v>16029871618928</v>
      </c>
      <c r="E11988">
        <v>14590188</v>
      </c>
      <c r="F11988">
        <v>0</v>
      </c>
    </row>
    <row r="11989" spans="1:6" x14ac:dyDescent="0.3">
      <c r="A11989" s="1" t="s">
        <v>15</v>
      </c>
      <c r="B11989" t="b">
        <v>0</v>
      </c>
      <c r="C11989">
        <v>16029871881786</v>
      </c>
      <c r="D11989">
        <v>16029887414341</v>
      </c>
      <c r="E11989">
        <v>15532555</v>
      </c>
      <c r="F11989">
        <v>0</v>
      </c>
    </row>
    <row r="11990" spans="1:6" x14ac:dyDescent="0.3">
      <c r="A11990" s="1" t="s">
        <v>7</v>
      </c>
      <c r="B11990" t="b">
        <v>0</v>
      </c>
      <c r="C11990">
        <v>16029887473746</v>
      </c>
      <c r="D11990">
        <v>16029902846919</v>
      </c>
      <c r="E11990">
        <v>15373173</v>
      </c>
      <c r="F11990">
        <v>0</v>
      </c>
    </row>
    <row r="11991" spans="1:6" x14ac:dyDescent="0.3">
      <c r="A11991" s="1" t="s">
        <v>13</v>
      </c>
      <c r="B11991" t="b">
        <v>0</v>
      </c>
      <c r="C11991">
        <v>16029902875318</v>
      </c>
      <c r="D11991">
        <v>16029918364764</v>
      </c>
      <c r="E11991">
        <v>15489446</v>
      </c>
      <c r="F11991">
        <v>0</v>
      </c>
    </row>
    <row r="11992" spans="1:6" x14ac:dyDescent="0.3">
      <c r="A11992" s="1" t="s">
        <v>9</v>
      </c>
      <c r="B11992" t="b">
        <v>0</v>
      </c>
      <c r="C11992">
        <v>16029920639770</v>
      </c>
      <c r="D11992">
        <v>16029934452767</v>
      </c>
      <c r="E11992">
        <v>13812997</v>
      </c>
      <c r="F11992">
        <v>0</v>
      </c>
    </row>
    <row r="11993" spans="1:6" x14ac:dyDescent="0.3">
      <c r="A11993" s="1" t="s">
        <v>7</v>
      </c>
      <c r="B11993" t="b">
        <v>0</v>
      </c>
      <c r="C11993">
        <v>16029934565333</v>
      </c>
      <c r="D11993">
        <v>16029949832405</v>
      </c>
      <c r="E11993">
        <v>15267072</v>
      </c>
      <c r="F11993">
        <v>0</v>
      </c>
    </row>
    <row r="11994" spans="1:6" x14ac:dyDescent="0.3">
      <c r="A11994" s="1" t="s">
        <v>12</v>
      </c>
      <c r="B11994" t="b">
        <v>0</v>
      </c>
      <c r="C11994">
        <v>16029949897996</v>
      </c>
      <c r="D11994">
        <v>16029965179949</v>
      </c>
      <c r="E11994">
        <v>15281953</v>
      </c>
      <c r="F11994">
        <v>0</v>
      </c>
    </row>
    <row r="11995" spans="1:6" x14ac:dyDescent="0.3">
      <c r="A11995" s="1" t="s">
        <v>13</v>
      </c>
      <c r="B11995" t="b">
        <v>0</v>
      </c>
      <c r="C11995">
        <v>16029965202180</v>
      </c>
      <c r="D11995">
        <v>16029981097981</v>
      </c>
      <c r="E11995">
        <v>15895801</v>
      </c>
      <c r="F11995">
        <v>0</v>
      </c>
    </row>
    <row r="11996" spans="1:6" x14ac:dyDescent="0.3">
      <c r="A11996" s="1" t="s">
        <v>6</v>
      </c>
      <c r="B11996" t="b">
        <v>0</v>
      </c>
      <c r="C11996">
        <v>16029981127613</v>
      </c>
      <c r="D11996">
        <v>16029997268404</v>
      </c>
      <c r="E11996">
        <v>16140791</v>
      </c>
      <c r="F11996">
        <v>0</v>
      </c>
    </row>
    <row r="11997" spans="1:6" x14ac:dyDescent="0.3">
      <c r="A11997" s="1" t="s">
        <v>7</v>
      </c>
      <c r="B11997" t="b">
        <v>0</v>
      </c>
      <c r="C11997">
        <v>16029997372524</v>
      </c>
      <c r="D11997">
        <v>16030012259985</v>
      </c>
      <c r="E11997">
        <v>14887461</v>
      </c>
      <c r="F11997">
        <v>0</v>
      </c>
    </row>
    <row r="11998" spans="1:6" x14ac:dyDescent="0.3">
      <c r="A11998" s="1" t="s">
        <v>9</v>
      </c>
      <c r="B11998" t="b">
        <v>0</v>
      </c>
      <c r="C11998">
        <v>16030012524924</v>
      </c>
      <c r="D11998">
        <v>16030028078156</v>
      </c>
      <c r="E11998">
        <v>15553232</v>
      </c>
      <c r="F11998">
        <v>0</v>
      </c>
    </row>
    <row r="11999" spans="1:6" x14ac:dyDescent="0.3">
      <c r="A11999" s="1" t="s">
        <v>9</v>
      </c>
      <c r="B11999" t="b">
        <v>0</v>
      </c>
      <c r="C11999">
        <v>16030028341538</v>
      </c>
      <c r="D11999">
        <v>16030043349382</v>
      </c>
      <c r="E11999">
        <v>15007844</v>
      </c>
      <c r="F11999">
        <v>0</v>
      </c>
    </row>
    <row r="12000" spans="1:6" x14ac:dyDescent="0.3">
      <c r="A12000" s="1" t="s">
        <v>15</v>
      </c>
      <c r="B12000" t="b">
        <v>0</v>
      </c>
      <c r="C12000">
        <v>16030043613037</v>
      </c>
      <c r="D12000">
        <v>16030058936965</v>
      </c>
      <c r="E12000">
        <v>15323928</v>
      </c>
      <c r="F12000">
        <v>0</v>
      </c>
    </row>
    <row r="12001" spans="1:6" x14ac:dyDescent="0.3">
      <c r="A12001" s="1" t="s">
        <v>11</v>
      </c>
      <c r="B12001" t="b">
        <v>0</v>
      </c>
      <c r="C12001">
        <v>16030059145414</v>
      </c>
      <c r="D12001">
        <v>16030074825258</v>
      </c>
      <c r="E12001">
        <v>15679844</v>
      </c>
      <c r="F12001">
        <v>0</v>
      </c>
    </row>
    <row r="12002" spans="1:6" x14ac:dyDescent="0.3">
      <c r="A12002" s="1" t="s">
        <v>7</v>
      </c>
      <c r="B12002" t="b">
        <v>0</v>
      </c>
      <c r="C12002">
        <v>16030074871467</v>
      </c>
      <c r="D12002">
        <v>16030090146286</v>
      </c>
      <c r="E12002">
        <v>15274819</v>
      </c>
      <c r="F12002">
        <v>0</v>
      </c>
    </row>
    <row r="12003" spans="1:6" x14ac:dyDescent="0.3">
      <c r="A12003" s="1" t="s">
        <v>11</v>
      </c>
      <c r="B12003" t="b">
        <v>0</v>
      </c>
      <c r="C12003">
        <v>16030090339289</v>
      </c>
      <c r="D12003">
        <v>16030106312304</v>
      </c>
      <c r="E12003">
        <v>15973015</v>
      </c>
      <c r="F12003">
        <v>0</v>
      </c>
    </row>
    <row r="12004" spans="1:6" x14ac:dyDescent="0.3">
      <c r="A12004" s="1" t="s">
        <v>9</v>
      </c>
      <c r="B12004" t="b">
        <v>0</v>
      </c>
      <c r="C12004">
        <v>16030106595108</v>
      </c>
      <c r="D12004">
        <v>16030121830954</v>
      </c>
      <c r="E12004">
        <v>15235846</v>
      </c>
      <c r="F12004">
        <v>0</v>
      </c>
    </row>
    <row r="12005" spans="1:6" x14ac:dyDescent="0.3">
      <c r="A12005" s="1" t="s">
        <v>9</v>
      </c>
      <c r="B12005" t="b">
        <v>0</v>
      </c>
      <c r="C12005">
        <v>16030122095590</v>
      </c>
      <c r="D12005">
        <v>16030136918775</v>
      </c>
      <c r="E12005">
        <v>14823185</v>
      </c>
      <c r="F12005">
        <v>0</v>
      </c>
    </row>
    <row r="12006" spans="1:6" x14ac:dyDescent="0.3">
      <c r="A12006" s="1" t="s">
        <v>11</v>
      </c>
      <c r="B12006" t="b">
        <v>0</v>
      </c>
      <c r="C12006">
        <v>16030137125289</v>
      </c>
      <c r="D12006">
        <v>16030152498686</v>
      </c>
      <c r="E12006">
        <v>15373397</v>
      </c>
      <c r="F12006">
        <v>0</v>
      </c>
    </row>
    <row r="12007" spans="1:6" x14ac:dyDescent="0.3">
      <c r="A12007" s="1" t="s">
        <v>7</v>
      </c>
      <c r="B12007" t="b">
        <v>0</v>
      </c>
      <c r="C12007">
        <v>16030152551530</v>
      </c>
      <c r="D12007">
        <v>16030167897564</v>
      </c>
      <c r="E12007">
        <v>15346034</v>
      </c>
      <c r="F12007">
        <v>0</v>
      </c>
    </row>
    <row r="12008" spans="1:6" x14ac:dyDescent="0.3">
      <c r="A12008" s="1" t="s">
        <v>12</v>
      </c>
      <c r="B12008" t="b">
        <v>0</v>
      </c>
      <c r="C12008">
        <v>16030167915816</v>
      </c>
      <c r="D12008">
        <v>16030183293644</v>
      </c>
      <c r="E12008">
        <v>15377828</v>
      </c>
      <c r="F12008">
        <v>0</v>
      </c>
    </row>
    <row r="12009" spans="1:6" x14ac:dyDescent="0.3">
      <c r="A12009" s="1" t="s">
        <v>12</v>
      </c>
      <c r="B12009" t="b">
        <v>0</v>
      </c>
      <c r="C12009">
        <v>16030183311452</v>
      </c>
      <c r="D12009">
        <v>16030199346219</v>
      </c>
      <c r="E12009">
        <v>16034767</v>
      </c>
      <c r="F12009">
        <v>0</v>
      </c>
    </row>
    <row r="12010" spans="1:6" x14ac:dyDescent="0.3">
      <c r="A12010" s="1" t="s">
        <v>15</v>
      </c>
      <c r="B12010" t="b">
        <v>0</v>
      </c>
      <c r="C12010">
        <v>16030199589993</v>
      </c>
      <c r="D12010">
        <v>16030215127278</v>
      </c>
      <c r="E12010">
        <v>15537285</v>
      </c>
      <c r="F12010">
        <v>0</v>
      </c>
    </row>
    <row r="12011" spans="1:6" x14ac:dyDescent="0.3">
      <c r="A12011" s="1" t="s">
        <v>13</v>
      </c>
      <c r="B12011" t="b">
        <v>0</v>
      </c>
      <c r="C12011">
        <v>16030215185448</v>
      </c>
      <c r="D12011">
        <v>16030230916099</v>
      </c>
      <c r="E12011">
        <v>15730651</v>
      </c>
      <c r="F12011">
        <v>0</v>
      </c>
    </row>
    <row r="12012" spans="1:6" x14ac:dyDescent="0.3">
      <c r="A12012" s="1" t="s">
        <v>6</v>
      </c>
      <c r="B12012" t="b">
        <v>0</v>
      </c>
      <c r="C12012">
        <v>16030230942990</v>
      </c>
      <c r="D12012">
        <v>16030247413169</v>
      </c>
      <c r="E12012">
        <v>16470179</v>
      </c>
      <c r="F12012">
        <v>0</v>
      </c>
    </row>
    <row r="12013" spans="1:6" x14ac:dyDescent="0.3">
      <c r="A12013" s="1" t="s">
        <v>7</v>
      </c>
      <c r="B12013" t="b">
        <v>0</v>
      </c>
      <c r="C12013">
        <v>16030247506232</v>
      </c>
      <c r="D12013">
        <v>16030262193298</v>
      </c>
      <c r="E12013">
        <v>14687066</v>
      </c>
      <c r="F12013">
        <v>0</v>
      </c>
    </row>
    <row r="12014" spans="1:6" x14ac:dyDescent="0.3">
      <c r="A12014" s="1" t="s">
        <v>10</v>
      </c>
      <c r="B12014" t="b">
        <v>0</v>
      </c>
      <c r="C12014">
        <v>16030262226696</v>
      </c>
      <c r="D12014">
        <v>16030277966228</v>
      </c>
      <c r="E12014">
        <v>15739532</v>
      </c>
      <c r="F12014">
        <v>0</v>
      </c>
    </row>
    <row r="12015" spans="1:6" x14ac:dyDescent="0.3">
      <c r="A12015" s="1" t="s">
        <v>10</v>
      </c>
      <c r="B12015" t="b">
        <v>0</v>
      </c>
      <c r="C12015">
        <v>16030277993260</v>
      </c>
      <c r="D12015">
        <v>16030293593756</v>
      </c>
      <c r="E12015">
        <v>15600496</v>
      </c>
      <c r="F12015">
        <v>0</v>
      </c>
    </row>
    <row r="12016" spans="1:6" x14ac:dyDescent="0.3">
      <c r="A12016" s="1" t="s">
        <v>8</v>
      </c>
      <c r="B12016" t="b">
        <v>0</v>
      </c>
      <c r="C12016">
        <v>16030294424587</v>
      </c>
      <c r="D12016">
        <v>16030311175713</v>
      </c>
      <c r="E12016">
        <v>16751126</v>
      </c>
      <c r="F12016">
        <v>0</v>
      </c>
    </row>
    <row r="12017" spans="1:6" x14ac:dyDescent="0.3">
      <c r="A12017" s="1" t="s">
        <v>9</v>
      </c>
      <c r="B12017" t="b">
        <v>0</v>
      </c>
      <c r="C12017">
        <v>16030311481343</v>
      </c>
      <c r="D12017">
        <v>16030325277760</v>
      </c>
      <c r="E12017">
        <v>13796417</v>
      </c>
      <c r="F12017">
        <v>0</v>
      </c>
    </row>
    <row r="12018" spans="1:6" x14ac:dyDescent="0.3">
      <c r="A12018" s="1" t="s">
        <v>13</v>
      </c>
      <c r="B12018" t="b">
        <v>0</v>
      </c>
      <c r="C12018">
        <v>16030325336598</v>
      </c>
      <c r="D12018">
        <v>16030340339810</v>
      </c>
      <c r="E12018">
        <v>15003212</v>
      </c>
      <c r="F12018">
        <v>0</v>
      </c>
    </row>
    <row r="12019" spans="1:6" x14ac:dyDescent="0.3">
      <c r="A12019" s="1" t="s">
        <v>12</v>
      </c>
      <c r="B12019" t="b">
        <v>0</v>
      </c>
      <c r="C12019">
        <v>16030340367277</v>
      </c>
      <c r="D12019">
        <v>16030355750809</v>
      </c>
      <c r="E12019">
        <v>15383532</v>
      </c>
      <c r="F12019">
        <v>0</v>
      </c>
    </row>
    <row r="12020" spans="1:6" x14ac:dyDescent="0.3">
      <c r="A12020" s="1" t="s">
        <v>14</v>
      </c>
      <c r="B12020" t="b">
        <v>0</v>
      </c>
      <c r="C12020">
        <v>16030356451361</v>
      </c>
      <c r="D12020">
        <v>16030374407589</v>
      </c>
      <c r="E12020">
        <v>17956228</v>
      </c>
      <c r="F12020">
        <v>0</v>
      </c>
    </row>
    <row r="12021" spans="1:6" x14ac:dyDescent="0.3">
      <c r="A12021" s="1" t="s">
        <v>13</v>
      </c>
      <c r="B12021" t="b">
        <v>0</v>
      </c>
      <c r="C12021">
        <v>16030375243769</v>
      </c>
      <c r="D12021">
        <v>16030387330575</v>
      </c>
      <c r="E12021">
        <v>12086806</v>
      </c>
      <c r="F12021">
        <v>0</v>
      </c>
    </row>
    <row r="12022" spans="1:6" x14ac:dyDescent="0.3">
      <c r="A12022" s="1" t="s">
        <v>12</v>
      </c>
      <c r="B12022" t="b">
        <v>0</v>
      </c>
      <c r="C12022">
        <v>16030387363550</v>
      </c>
      <c r="D12022">
        <v>16030402022654</v>
      </c>
      <c r="E12022">
        <v>14659104</v>
      </c>
      <c r="F12022">
        <v>0</v>
      </c>
    </row>
    <row r="12023" spans="1:6" x14ac:dyDescent="0.3">
      <c r="A12023" s="1" t="s">
        <v>14</v>
      </c>
      <c r="B12023" t="b">
        <v>0</v>
      </c>
      <c r="C12023">
        <v>16030402737249</v>
      </c>
      <c r="D12023">
        <v>16030420502432</v>
      </c>
      <c r="E12023">
        <v>17765183</v>
      </c>
      <c r="F12023">
        <v>0</v>
      </c>
    </row>
    <row r="12024" spans="1:6" x14ac:dyDescent="0.3">
      <c r="A12024" s="1" t="s">
        <v>8</v>
      </c>
      <c r="B12024" t="b">
        <v>0</v>
      </c>
      <c r="C12024">
        <v>16030422574150</v>
      </c>
      <c r="D12024">
        <v>16030435939500</v>
      </c>
      <c r="E12024">
        <v>13365350</v>
      </c>
      <c r="F12024">
        <v>0</v>
      </c>
    </row>
    <row r="12025" spans="1:6" x14ac:dyDescent="0.3">
      <c r="A12025" s="1" t="s">
        <v>10</v>
      </c>
      <c r="B12025" t="b">
        <v>0</v>
      </c>
      <c r="C12025">
        <v>16030436011677</v>
      </c>
      <c r="D12025">
        <v>16030449180194</v>
      </c>
      <c r="E12025">
        <v>13168517</v>
      </c>
      <c r="F12025">
        <v>0</v>
      </c>
    </row>
    <row r="12026" spans="1:6" x14ac:dyDescent="0.3">
      <c r="A12026" s="1" t="s">
        <v>6</v>
      </c>
      <c r="B12026" t="b">
        <v>0</v>
      </c>
      <c r="C12026">
        <v>16030449222943</v>
      </c>
      <c r="D12026">
        <v>16030465408103</v>
      </c>
      <c r="E12026">
        <v>16185160</v>
      </c>
      <c r="F12026">
        <v>0</v>
      </c>
    </row>
    <row r="12027" spans="1:6" x14ac:dyDescent="0.3">
      <c r="A12027" s="1" t="s">
        <v>14</v>
      </c>
      <c r="B12027" t="b">
        <v>0</v>
      </c>
      <c r="C12027">
        <v>16030466126345</v>
      </c>
      <c r="D12027">
        <v>16030483100854</v>
      </c>
      <c r="E12027">
        <v>16974509</v>
      </c>
      <c r="F12027">
        <v>0</v>
      </c>
    </row>
    <row r="12028" spans="1:6" x14ac:dyDescent="0.3">
      <c r="A12028" s="1" t="s">
        <v>8</v>
      </c>
      <c r="B12028" t="b">
        <v>0</v>
      </c>
      <c r="C12028">
        <v>16030485209170</v>
      </c>
      <c r="D12028">
        <v>16030498292288</v>
      </c>
      <c r="E12028">
        <v>13083118</v>
      </c>
      <c r="F12028">
        <v>0</v>
      </c>
    </row>
    <row r="12029" spans="1:6" x14ac:dyDescent="0.3">
      <c r="A12029" s="1" t="s">
        <v>15</v>
      </c>
      <c r="B12029" t="b">
        <v>0</v>
      </c>
      <c r="C12029">
        <v>16030498586472</v>
      </c>
      <c r="D12029">
        <v>16030511688554</v>
      </c>
      <c r="E12029">
        <v>13102082</v>
      </c>
      <c r="F12029">
        <v>0</v>
      </c>
    </row>
    <row r="12030" spans="1:6" x14ac:dyDescent="0.3">
      <c r="A12030" s="1" t="s">
        <v>8</v>
      </c>
      <c r="B12030" t="b">
        <v>0</v>
      </c>
      <c r="C12030">
        <v>16030512601821</v>
      </c>
      <c r="D12030">
        <v>16030529527600</v>
      </c>
      <c r="E12030">
        <v>16925779</v>
      </c>
      <c r="F12030">
        <v>0</v>
      </c>
    </row>
    <row r="12031" spans="1:6" x14ac:dyDescent="0.3">
      <c r="A12031" s="1" t="s">
        <v>9</v>
      </c>
      <c r="B12031" t="b">
        <v>0</v>
      </c>
      <c r="C12031">
        <v>16030529828949</v>
      </c>
      <c r="D12031">
        <v>16030543177563</v>
      </c>
      <c r="E12031">
        <v>13348614</v>
      </c>
      <c r="F12031">
        <v>0</v>
      </c>
    </row>
    <row r="12032" spans="1:6" x14ac:dyDescent="0.3">
      <c r="A12032" s="1" t="s">
        <v>11</v>
      </c>
      <c r="B12032" t="b">
        <v>0</v>
      </c>
      <c r="C12032">
        <v>16030543402625</v>
      </c>
      <c r="D12032">
        <v>16030558621356</v>
      </c>
      <c r="E12032">
        <v>15218731</v>
      </c>
      <c r="F12032">
        <v>0</v>
      </c>
    </row>
    <row r="12033" spans="1:6" x14ac:dyDescent="0.3">
      <c r="A12033" s="1" t="s">
        <v>6</v>
      </c>
      <c r="B12033" t="b">
        <v>0</v>
      </c>
      <c r="C12033">
        <v>16030558680462</v>
      </c>
      <c r="D12033">
        <v>16030574840621</v>
      </c>
      <c r="E12033">
        <v>16160159</v>
      </c>
      <c r="F12033">
        <v>0</v>
      </c>
    </row>
    <row r="12034" spans="1:6" x14ac:dyDescent="0.3">
      <c r="A12034" s="1" t="s">
        <v>8</v>
      </c>
      <c r="B12034" t="b">
        <v>0</v>
      </c>
      <c r="C12034">
        <v>16030575695423</v>
      </c>
      <c r="D12034">
        <v>16030591616961</v>
      </c>
      <c r="E12034">
        <v>15921538</v>
      </c>
      <c r="F12034">
        <v>0</v>
      </c>
    </row>
    <row r="12035" spans="1:6" x14ac:dyDescent="0.3">
      <c r="A12035" s="1" t="s">
        <v>6</v>
      </c>
      <c r="B12035" t="b">
        <v>0</v>
      </c>
      <c r="C12035">
        <v>16030592057784</v>
      </c>
      <c r="D12035">
        <v>16030606217452</v>
      </c>
      <c r="E12035">
        <v>14159668</v>
      </c>
      <c r="F12035">
        <v>0</v>
      </c>
    </row>
    <row r="12036" spans="1:6" x14ac:dyDescent="0.3">
      <c r="A12036" s="1" t="s">
        <v>11</v>
      </c>
      <c r="B12036" t="b">
        <v>0</v>
      </c>
      <c r="C12036">
        <v>16030606423216</v>
      </c>
      <c r="D12036">
        <v>16030621083849</v>
      </c>
      <c r="E12036">
        <v>14660633</v>
      </c>
      <c r="F12036">
        <v>0</v>
      </c>
    </row>
    <row r="12037" spans="1:6" x14ac:dyDescent="0.3">
      <c r="A12037" s="1" t="s">
        <v>7</v>
      </c>
      <c r="B12037" t="b">
        <v>0</v>
      </c>
      <c r="C12037">
        <v>16030621129279</v>
      </c>
      <c r="D12037">
        <v>16030636527040</v>
      </c>
      <c r="E12037">
        <v>15397761</v>
      </c>
      <c r="F12037">
        <v>0</v>
      </c>
    </row>
    <row r="12038" spans="1:6" x14ac:dyDescent="0.3">
      <c r="A12038" s="1" t="s">
        <v>8</v>
      </c>
      <c r="B12038" t="b">
        <v>0</v>
      </c>
      <c r="C12038">
        <v>16030637351774</v>
      </c>
      <c r="D12038">
        <v>16030654301601</v>
      </c>
      <c r="E12038">
        <v>16949827</v>
      </c>
      <c r="F12038">
        <v>0</v>
      </c>
    </row>
    <row r="12039" spans="1:6" x14ac:dyDescent="0.3">
      <c r="A12039" s="1" t="s">
        <v>6</v>
      </c>
      <c r="B12039" t="b">
        <v>0</v>
      </c>
      <c r="C12039">
        <v>16030654738243</v>
      </c>
      <c r="D12039">
        <v>16030668704392</v>
      </c>
      <c r="E12039">
        <v>13966149</v>
      </c>
      <c r="F12039">
        <v>0</v>
      </c>
    </row>
    <row r="12040" spans="1:6" x14ac:dyDescent="0.3">
      <c r="A12040" s="1" t="s">
        <v>15</v>
      </c>
      <c r="B12040" t="b">
        <v>0</v>
      </c>
      <c r="C12040">
        <v>16030668955702</v>
      </c>
      <c r="D12040">
        <v>16030683501977</v>
      </c>
      <c r="E12040">
        <v>14546275</v>
      </c>
      <c r="F12040">
        <v>0</v>
      </c>
    </row>
    <row r="12041" spans="1:6" x14ac:dyDescent="0.3">
      <c r="A12041" s="1" t="s">
        <v>11</v>
      </c>
      <c r="B12041" t="b">
        <v>0</v>
      </c>
      <c r="C12041">
        <v>16030683725052</v>
      </c>
      <c r="D12041">
        <v>16030699228063</v>
      </c>
      <c r="E12041">
        <v>15503011</v>
      </c>
      <c r="F12041">
        <v>0</v>
      </c>
    </row>
    <row r="12042" spans="1:6" x14ac:dyDescent="0.3">
      <c r="A12042" s="1" t="s">
        <v>9</v>
      </c>
      <c r="B12042" t="b">
        <v>0</v>
      </c>
      <c r="C12042">
        <v>16030699488235</v>
      </c>
      <c r="D12042">
        <v>16030714805853</v>
      </c>
      <c r="E12042">
        <v>15317618</v>
      </c>
      <c r="F12042">
        <v>0</v>
      </c>
    </row>
    <row r="12043" spans="1:6" x14ac:dyDescent="0.3">
      <c r="A12043" s="1" t="s">
        <v>7</v>
      </c>
      <c r="B12043" t="b">
        <v>0</v>
      </c>
      <c r="C12043">
        <v>16030714855066</v>
      </c>
      <c r="D12043">
        <v>16030730459265</v>
      </c>
      <c r="E12043">
        <v>15604199</v>
      </c>
      <c r="F12043">
        <v>0</v>
      </c>
    </row>
    <row r="12044" spans="1:6" x14ac:dyDescent="0.3">
      <c r="A12044" s="1" t="s">
        <v>14</v>
      </c>
      <c r="B12044" t="b">
        <v>0</v>
      </c>
      <c r="C12044">
        <v>16030731153466</v>
      </c>
      <c r="D12044">
        <v>16030750691650</v>
      </c>
      <c r="E12044">
        <v>19538184</v>
      </c>
      <c r="F12044">
        <v>0</v>
      </c>
    </row>
    <row r="12045" spans="1:6" x14ac:dyDescent="0.3">
      <c r="A12045" s="1" t="s">
        <v>13</v>
      </c>
      <c r="B12045" t="b">
        <v>0</v>
      </c>
      <c r="C12045">
        <v>16030749749515</v>
      </c>
      <c r="D12045">
        <v>16030761783725</v>
      </c>
      <c r="E12045">
        <v>12034210</v>
      </c>
      <c r="F12045">
        <v>0</v>
      </c>
    </row>
    <row r="12046" spans="1:6" x14ac:dyDescent="0.3">
      <c r="A12046" s="1" t="s">
        <v>8</v>
      </c>
      <c r="B12046" t="b">
        <v>0</v>
      </c>
      <c r="C12046">
        <v>16030762635648</v>
      </c>
      <c r="D12046">
        <v>16030779726870</v>
      </c>
      <c r="E12046">
        <v>17091222</v>
      </c>
      <c r="F12046">
        <v>0</v>
      </c>
    </row>
    <row r="12047" spans="1:6" x14ac:dyDescent="0.3">
      <c r="A12047" s="1" t="s">
        <v>6</v>
      </c>
      <c r="B12047" t="b">
        <v>0</v>
      </c>
      <c r="C12047">
        <v>16030779804119</v>
      </c>
      <c r="D12047">
        <v>16030793370305</v>
      </c>
      <c r="E12047">
        <v>13566186</v>
      </c>
      <c r="F12047">
        <v>0</v>
      </c>
    </row>
    <row r="12048" spans="1:6" x14ac:dyDescent="0.3">
      <c r="A12048" s="1" t="s">
        <v>12</v>
      </c>
      <c r="B12048" t="b">
        <v>0</v>
      </c>
      <c r="C12048">
        <v>16030793398513</v>
      </c>
      <c r="D12048">
        <v>16030808534433</v>
      </c>
      <c r="E12048">
        <v>15135920</v>
      </c>
      <c r="F12048">
        <v>0</v>
      </c>
    </row>
    <row r="12049" spans="1:6" x14ac:dyDescent="0.3">
      <c r="A12049" s="1" t="s">
        <v>6</v>
      </c>
      <c r="B12049" t="b">
        <v>0</v>
      </c>
      <c r="C12049">
        <v>16030808566675</v>
      </c>
      <c r="D12049">
        <v>16030825878657</v>
      </c>
      <c r="E12049">
        <v>17311982</v>
      </c>
      <c r="F12049">
        <v>0</v>
      </c>
    </row>
    <row r="12050" spans="1:6" x14ac:dyDescent="0.3">
      <c r="A12050" s="1" t="s">
        <v>10</v>
      </c>
      <c r="B12050" t="b">
        <v>0</v>
      </c>
      <c r="C12050">
        <v>16030825925125</v>
      </c>
      <c r="D12050">
        <v>16030840484353</v>
      </c>
      <c r="E12050">
        <v>14559228</v>
      </c>
      <c r="F12050">
        <v>0</v>
      </c>
    </row>
    <row r="12051" spans="1:6" x14ac:dyDescent="0.3">
      <c r="A12051" s="1" t="s">
        <v>14</v>
      </c>
      <c r="B12051" t="b">
        <v>0</v>
      </c>
      <c r="C12051">
        <v>16030841209600</v>
      </c>
      <c r="D12051">
        <v>16030858817031</v>
      </c>
      <c r="E12051">
        <v>17607431</v>
      </c>
      <c r="F12051">
        <v>0</v>
      </c>
    </row>
    <row r="12052" spans="1:6" x14ac:dyDescent="0.3">
      <c r="A12052" s="1" t="s">
        <v>6</v>
      </c>
      <c r="B12052" t="b">
        <v>0</v>
      </c>
      <c r="C12052">
        <v>16030859632765</v>
      </c>
      <c r="D12052">
        <v>16030872799141</v>
      </c>
      <c r="E12052">
        <v>13166376</v>
      </c>
      <c r="F12052">
        <v>0</v>
      </c>
    </row>
    <row r="12053" spans="1:6" x14ac:dyDescent="0.3">
      <c r="A12053" s="1" t="s">
        <v>15</v>
      </c>
      <c r="B12053" t="b">
        <v>0</v>
      </c>
      <c r="C12053">
        <v>16030873071204</v>
      </c>
      <c r="D12053">
        <v>16030887549916</v>
      </c>
      <c r="E12053">
        <v>14478712</v>
      </c>
      <c r="F12053">
        <v>0</v>
      </c>
    </row>
    <row r="12054" spans="1:6" x14ac:dyDescent="0.3">
      <c r="A12054" s="1" t="s">
        <v>13</v>
      </c>
      <c r="B12054" t="b">
        <v>0</v>
      </c>
      <c r="C12054">
        <v>16030887598269</v>
      </c>
      <c r="D12054">
        <v>16030902816115</v>
      </c>
      <c r="E12054">
        <v>15217846</v>
      </c>
      <c r="F12054">
        <v>0</v>
      </c>
    </row>
    <row r="12055" spans="1:6" x14ac:dyDescent="0.3">
      <c r="A12055" s="1" t="s">
        <v>6</v>
      </c>
      <c r="B12055" t="b">
        <v>0</v>
      </c>
      <c r="C12055">
        <v>16030902851589</v>
      </c>
      <c r="D12055">
        <v>16030919397251</v>
      </c>
      <c r="E12055">
        <v>16545662</v>
      </c>
      <c r="F12055">
        <v>0</v>
      </c>
    </row>
    <row r="12056" spans="1:6" x14ac:dyDescent="0.3">
      <c r="A12056" s="1" t="s">
        <v>9</v>
      </c>
      <c r="B12056" t="b">
        <v>0</v>
      </c>
      <c r="C12056">
        <v>16030919661708</v>
      </c>
      <c r="D12056">
        <v>16030934552574</v>
      </c>
      <c r="E12056">
        <v>14890866</v>
      </c>
      <c r="F12056">
        <v>0</v>
      </c>
    </row>
    <row r="12057" spans="1:6" x14ac:dyDescent="0.3">
      <c r="A12057" s="1" t="s">
        <v>8</v>
      </c>
      <c r="B12057" t="b">
        <v>0</v>
      </c>
      <c r="C12057">
        <v>16030935384246</v>
      </c>
      <c r="D12057">
        <v>16030951902787</v>
      </c>
      <c r="E12057">
        <v>16518541</v>
      </c>
      <c r="F12057">
        <v>0</v>
      </c>
    </row>
    <row r="12058" spans="1:6" x14ac:dyDescent="0.3">
      <c r="A12058" s="1" t="s">
        <v>15</v>
      </c>
      <c r="B12058" t="b">
        <v>0</v>
      </c>
      <c r="C12058">
        <v>16030952210464</v>
      </c>
      <c r="D12058">
        <v>16030965477007</v>
      </c>
      <c r="E12058">
        <v>13266543</v>
      </c>
      <c r="F12058">
        <v>0</v>
      </c>
    </row>
    <row r="12059" spans="1:6" x14ac:dyDescent="0.3">
      <c r="A12059" s="1" t="s">
        <v>15</v>
      </c>
      <c r="B12059" t="b">
        <v>0</v>
      </c>
      <c r="C12059">
        <v>16030965729898</v>
      </c>
      <c r="D12059">
        <v>16030981358199</v>
      </c>
      <c r="E12059">
        <v>15628301</v>
      </c>
      <c r="F12059">
        <v>0</v>
      </c>
    </row>
    <row r="12060" spans="1:6" x14ac:dyDescent="0.3">
      <c r="A12060" s="1" t="s">
        <v>11</v>
      </c>
      <c r="B12060" t="b">
        <v>0</v>
      </c>
      <c r="C12060">
        <v>16030981580982</v>
      </c>
      <c r="D12060">
        <v>16030996846519</v>
      </c>
      <c r="E12060">
        <v>15265537</v>
      </c>
      <c r="F12060">
        <v>0</v>
      </c>
    </row>
    <row r="12061" spans="1:6" x14ac:dyDescent="0.3">
      <c r="A12061" s="1" t="s">
        <v>14</v>
      </c>
      <c r="B12061" t="b">
        <v>0</v>
      </c>
      <c r="C12061">
        <v>16030997553129</v>
      </c>
      <c r="D12061">
        <v>16031015393893</v>
      </c>
      <c r="E12061">
        <v>17840764</v>
      </c>
      <c r="F12061">
        <v>0</v>
      </c>
    </row>
    <row r="12062" spans="1:6" x14ac:dyDescent="0.3">
      <c r="A12062" s="1" t="s">
        <v>10</v>
      </c>
      <c r="B12062" t="b">
        <v>0</v>
      </c>
      <c r="C12062">
        <v>16031016228803</v>
      </c>
      <c r="D12062">
        <v>16031027554225</v>
      </c>
      <c r="E12062">
        <v>11325422</v>
      </c>
      <c r="F12062">
        <v>0</v>
      </c>
    </row>
    <row r="12063" spans="1:6" x14ac:dyDescent="0.3">
      <c r="A12063" s="1" t="s">
        <v>10</v>
      </c>
      <c r="B12063" t="b">
        <v>0</v>
      </c>
      <c r="C12063">
        <v>16031027588059</v>
      </c>
      <c r="D12063">
        <v>16031042959492</v>
      </c>
      <c r="E12063">
        <v>15371433</v>
      </c>
      <c r="F12063">
        <v>0</v>
      </c>
    </row>
    <row r="12064" spans="1:6" x14ac:dyDescent="0.3">
      <c r="A12064" s="1" t="s">
        <v>7</v>
      </c>
      <c r="B12064" t="b">
        <v>0</v>
      </c>
      <c r="C12064">
        <v>16031042977359</v>
      </c>
      <c r="D12064">
        <v>16031058638197</v>
      </c>
      <c r="E12064">
        <v>15660838</v>
      </c>
      <c r="F12064">
        <v>0</v>
      </c>
    </row>
    <row r="12065" spans="1:6" x14ac:dyDescent="0.3">
      <c r="A12065" s="1" t="s">
        <v>13</v>
      </c>
      <c r="B12065" t="b">
        <v>0</v>
      </c>
      <c r="C12065">
        <v>16031058665675</v>
      </c>
      <c r="D12065">
        <v>16031074224098</v>
      </c>
      <c r="E12065">
        <v>15558423</v>
      </c>
      <c r="F12065">
        <v>0</v>
      </c>
    </row>
    <row r="12066" spans="1:6" x14ac:dyDescent="0.3">
      <c r="A12066" s="1" t="s">
        <v>6</v>
      </c>
      <c r="B12066" t="b">
        <v>0</v>
      </c>
      <c r="C12066">
        <v>16031074258632</v>
      </c>
      <c r="D12066">
        <v>16031090901765</v>
      </c>
      <c r="E12066">
        <v>16643133</v>
      </c>
      <c r="F12066">
        <v>0</v>
      </c>
    </row>
    <row r="12067" spans="1:6" x14ac:dyDescent="0.3">
      <c r="A12067" s="1" t="s">
        <v>10</v>
      </c>
      <c r="B12067" t="b">
        <v>0</v>
      </c>
      <c r="C12067">
        <v>16031090959981</v>
      </c>
      <c r="D12067">
        <v>16031105572752</v>
      </c>
      <c r="E12067">
        <v>14612771</v>
      </c>
      <c r="F12067">
        <v>0</v>
      </c>
    </row>
    <row r="12068" spans="1:6" x14ac:dyDescent="0.3">
      <c r="A12068" s="1" t="s">
        <v>14</v>
      </c>
      <c r="B12068" t="b">
        <v>0</v>
      </c>
      <c r="C12068">
        <v>16031106271740</v>
      </c>
      <c r="D12068">
        <v>16031124594419</v>
      </c>
      <c r="E12068">
        <v>18322679</v>
      </c>
      <c r="F12068">
        <v>0</v>
      </c>
    </row>
    <row r="12069" spans="1:6" x14ac:dyDescent="0.3">
      <c r="A12069" s="1" t="s">
        <v>9</v>
      </c>
      <c r="B12069" t="b">
        <v>0</v>
      </c>
      <c r="C12069">
        <v>16031125666085</v>
      </c>
      <c r="D12069">
        <v>16031137749327</v>
      </c>
      <c r="E12069">
        <v>12083242</v>
      </c>
      <c r="F12069">
        <v>0</v>
      </c>
    </row>
    <row r="12070" spans="1:6" x14ac:dyDescent="0.3">
      <c r="A12070" s="1" t="s">
        <v>13</v>
      </c>
      <c r="B12070" t="b">
        <v>0</v>
      </c>
      <c r="C12070">
        <v>16031137800074</v>
      </c>
      <c r="D12070">
        <v>16031152928132</v>
      </c>
      <c r="E12070">
        <v>15128058</v>
      </c>
      <c r="F12070">
        <v>0</v>
      </c>
    </row>
    <row r="12071" spans="1:6" x14ac:dyDescent="0.3">
      <c r="A12071" s="1" t="s">
        <v>8</v>
      </c>
      <c r="B12071" t="b">
        <v>0</v>
      </c>
      <c r="C12071">
        <v>16031153751089</v>
      </c>
      <c r="D12071">
        <v>16031170603702</v>
      </c>
      <c r="E12071">
        <v>16852613</v>
      </c>
      <c r="F12071">
        <v>0</v>
      </c>
    </row>
    <row r="12072" spans="1:6" x14ac:dyDescent="0.3">
      <c r="A12072" s="1" t="s">
        <v>6</v>
      </c>
      <c r="B12072" t="b">
        <v>0</v>
      </c>
      <c r="C12072">
        <v>16031170680860</v>
      </c>
      <c r="D12072">
        <v>16031185128355</v>
      </c>
      <c r="E12072">
        <v>14447495</v>
      </c>
      <c r="F12072">
        <v>0</v>
      </c>
    </row>
    <row r="12073" spans="1:6" x14ac:dyDescent="0.3">
      <c r="A12073" s="1" t="s">
        <v>10</v>
      </c>
      <c r="B12073" t="b">
        <v>0</v>
      </c>
      <c r="C12073">
        <v>16031185175090</v>
      </c>
      <c r="D12073">
        <v>16031200106654</v>
      </c>
      <c r="E12073">
        <v>14931564</v>
      </c>
      <c r="F12073">
        <v>0</v>
      </c>
    </row>
    <row r="12074" spans="1:6" x14ac:dyDescent="0.3">
      <c r="A12074" s="1" t="s">
        <v>14</v>
      </c>
      <c r="B12074" t="b">
        <v>0</v>
      </c>
      <c r="C12074">
        <v>16031200830828</v>
      </c>
      <c r="D12074">
        <v>16031218265424</v>
      </c>
      <c r="E12074">
        <v>17434596</v>
      </c>
      <c r="F12074">
        <v>0</v>
      </c>
    </row>
    <row r="12075" spans="1:6" x14ac:dyDescent="0.3">
      <c r="A12075" s="1" t="s">
        <v>10</v>
      </c>
      <c r="B12075" t="b">
        <v>0</v>
      </c>
      <c r="C12075">
        <v>16031219101222</v>
      </c>
      <c r="D12075">
        <v>16031231154983</v>
      </c>
      <c r="E12075">
        <v>12053761</v>
      </c>
      <c r="F12075">
        <v>0</v>
      </c>
    </row>
    <row r="12076" spans="1:6" x14ac:dyDescent="0.3">
      <c r="A12076" s="1" t="s">
        <v>15</v>
      </c>
      <c r="B12076" t="b">
        <v>0</v>
      </c>
      <c r="C12076">
        <v>16031231404702</v>
      </c>
      <c r="D12076">
        <v>16031246767959</v>
      </c>
      <c r="E12076">
        <v>15363257</v>
      </c>
      <c r="F12076">
        <v>0</v>
      </c>
    </row>
    <row r="12077" spans="1:6" x14ac:dyDescent="0.3">
      <c r="A12077" s="1" t="s">
        <v>10</v>
      </c>
      <c r="B12077" t="b">
        <v>0</v>
      </c>
      <c r="C12077">
        <v>16031246819119</v>
      </c>
      <c r="D12077">
        <v>16031262318073</v>
      </c>
      <c r="E12077">
        <v>15498954</v>
      </c>
      <c r="F12077">
        <v>0</v>
      </c>
    </row>
    <row r="12078" spans="1:6" x14ac:dyDescent="0.3">
      <c r="A12078" s="1" t="s">
        <v>15</v>
      </c>
      <c r="B12078" t="b">
        <v>0</v>
      </c>
      <c r="C12078">
        <v>16031262579682</v>
      </c>
      <c r="D12078">
        <v>16031278162483</v>
      </c>
      <c r="E12078">
        <v>15582801</v>
      </c>
      <c r="F12078">
        <v>0</v>
      </c>
    </row>
    <row r="12079" spans="1:6" x14ac:dyDescent="0.3">
      <c r="A12079" s="1" t="s">
        <v>7</v>
      </c>
      <c r="B12079" t="b">
        <v>0</v>
      </c>
      <c r="C12079">
        <v>16031278208182</v>
      </c>
      <c r="D12079">
        <v>16031293681897</v>
      </c>
      <c r="E12079">
        <v>15473715</v>
      </c>
      <c r="F12079">
        <v>0</v>
      </c>
    </row>
    <row r="12080" spans="1:6" x14ac:dyDescent="0.3">
      <c r="A12080" s="1" t="s">
        <v>9</v>
      </c>
      <c r="B12080" t="b">
        <v>0</v>
      </c>
      <c r="C12080">
        <v>16031293924474</v>
      </c>
      <c r="D12080">
        <v>16031309608138</v>
      </c>
      <c r="E12080">
        <v>15683664</v>
      </c>
      <c r="F12080">
        <v>0</v>
      </c>
    </row>
    <row r="12081" spans="1:6" x14ac:dyDescent="0.3">
      <c r="A12081" s="1" t="s">
        <v>13</v>
      </c>
      <c r="B12081" t="b">
        <v>0</v>
      </c>
      <c r="C12081">
        <v>16031309666249</v>
      </c>
      <c r="D12081">
        <v>16031324814595</v>
      </c>
      <c r="E12081">
        <v>15148346</v>
      </c>
      <c r="F12081">
        <v>0</v>
      </c>
    </row>
    <row r="12082" spans="1:6" x14ac:dyDescent="0.3">
      <c r="A12082" s="1" t="s">
        <v>15</v>
      </c>
      <c r="B12082" t="b">
        <v>0</v>
      </c>
      <c r="C12082">
        <v>16031325061400</v>
      </c>
      <c r="D12082">
        <v>16031340572319</v>
      </c>
      <c r="E12082">
        <v>15510919</v>
      </c>
      <c r="F12082">
        <v>0</v>
      </c>
    </row>
    <row r="12083" spans="1:6" x14ac:dyDescent="0.3">
      <c r="A12083" s="1" t="s">
        <v>8</v>
      </c>
      <c r="B12083" t="b">
        <v>0</v>
      </c>
      <c r="C12083">
        <v>16031341396757</v>
      </c>
      <c r="D12083">
        <v>16031358032743</v>
      </c>
      <c r="E12083">
        <v>16635986</v>
      </c>
      <c r="F12083">
        <v>0</v>
      </c>
    </row>
    <row r="12084" spans="1:6" x14ac:dyDescent="0.3">
      <c r="A12084" s="1" t="s">
        <v>7</v>
      </c>
      <c r="B12084" t="b">
        <v>0</v>
      </c>
      <c r="C12084">
        <v>16031358105478</v>
      </c>
      <c r="D12084">
        <v>16031371842938</v>
      </c>
      <c r="E12084">
        <v>13737460</v>
      </c>
      <c r="F12084">
        <v>0</v>
      </c>
    </row>
    <row r="12085" spans="1:6" x14ac:dyDescent="0.3">
      <c r="A12085" s="1" t="s">
        <v>10</v>
      </c>
      <c r="B12085" t="b">
        <v>0</v>
      </c>
      <c r="C12085">
        <v>16031371863770</v>
      </c>
      <c r="D12085">
        <v>16031387441158</v>
      </c>
      <c r="E12085">
        <v>15577388</v>
      </c>
      <c r="F12085">
        <v>0</v>
      </c>
    </row>
    <row r="12086" spans="1:6" x14ac:dyDescent="0.3">
      <c r="A12086" s="1" t="s">
        <v>11</v>
      </c>
      <c r="B12086" t="b">
        <v>0</v>
      </c>
      <c r="C12086">
        <v>16031387649537</v>
      </c>
      <c r="D12086">
        <v>16031403094648</v>
      </c>
      <c r="E12086">
        <v>15445111</v>
      </c>
      <c r="F12086">
        <v>0</v>
      </c>
    </row>
    <row r="12087" spans="1:6" x14ac:dyDescent="0.3">
      <c r="A12087" s="1" t="s">
        <v>12</v>
      </c>
      <c r="B12087" t="b">
        <v>0</v>
      </c>
      <c r="C12087">
        <v>16031403138938</v>
      </c>
      <c r="D12087">
        <v>16031418732677</v>
      </c>
      <c r="E12087">
        <v>15593739</v>
      </c>
      <c r="F12087">
        <v>0</v>
      </c>
    </row>
    <row r="12088" spans="1:6" x14ac:dyDescent="0.3">
      <c r="A12088" s="1" t="s">
        <v>12</v>
      </c>
      <c r="B12088" t="b">
        <v>0</v>
      </c>
      <c r="C12088">
        <v>16031418765255</v>
      </c>
      <c r="D12088">
        <v>16031434122891</v>
      </c>
      <c r="E12088">
        <v>15357636</v>
      </c>
      <c r="F12088">
        <v>0</v>
      </c>
    </row>
    <row r="12089" spans="1:6" x14ac:dyDescent="0.3">
      <c r="A12089" s="1" t="s">
        <v>13</v>
      </c>
      <c r="B12089" t="b">
        <v>0</v>
      </c>
      <c r="C12089">
        <v>16031434148309</v>
      </c>
      <c r="D12089">
        <v>16031449952530</v>
      </c>
      <c r="E12089">
        <v>15804221</v>
      </c>
      <c r="F12089">
        <v>0</v>
      </c>
    </row>
    <row r="12090" spans="1:6" x14ac:dyDescent="0.3">
      <c r="A12090" s="1" t="s">
        <v>13</v>
      </c>
      <c r="B12090" t="b">
        <v>0</v>
      </c>
      <c r="C12090">
        <v>16031449981093</v>
      </c>
      <c r="D12090">
        <v>16031465541203</v>
      </c>
      <c r="E12090">
        <v>15560110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6031465742886</v>
      </c>
      <c r="D12091">
        <v>16031481277450</v>
      </c>
      <c r="E12091">
        <v>15534564</v>
      </c>
      <c r="F12091">
        <v>0</v>
      </c>
    </row>
    <row r="12092" spans="1:6" x14ac:dyDescent="0.3">
      <c r="A12092" s="1" t="s">
        <v>14</v>
      </c>
      <c r="B12092" t="b">
        <v>0</v>
      </c>
      <c r="C12092">
        <v>16031481948361</v>
      </c>
      <c r="D12092">
        <v>16031499399221</v>
      </c>
      <c r="E12092">
        <v>17450860</v>
      </c>
      <c r="F12092">
        <v>0</v>
      </c>
    </row>
    <row r="12093" spans="1:6" x14ac:dyDescent="0.3">
      <c r="A12093" s="1" t="s">
        <v>7</v>
      </c>
      <c r="B12093" t="b">
        <v>0</v>
      </c>
      <c r="C12093">
        <v>16031500235238</v>
      </c>
      <c r="D12093">
        <v>16031512453982</v>
      </c>
      <c r="E12093">
        <v>12218744</v>
      </c>
      <c r="F12093">
        <v>0</v>
      </c>
    </row>
    <row r="12094" spans="1:6" x14ac:dyDescent="0.3">
      <c r="A12094" s="1" t="s">
        <v>15</v>
      </c>
      <c r="B12094" t="b">
        <v>0</v>
      </c>
      <c r="C12094">
        <v>16031512711832</v>
      </c>
      <c r="D12094">
        <v>16031528246798</v>
      </c>
      <c r="E12094">
        <v>15534966</v>
      </c>
      <c r="F12094">
        <v>0</v>
      </c>
    </row>
    <row r="12095" spans="1:6" x14ac:dyDescent="0.3">
      <c r="A12095" s="1" t="s">
        <v>15</v>
      </c>
      <c r="B12095" t="b">
        <v>0</v>
      </c>
      <c r="C12095">
        <v>16031528515058</v>
      </c>
      <c r="D12095">
        <v>16031543688209</v>
      </c>
      <c r="E12095">
        <v>15173151</v>
      </c>
      <c r="F12095">
        <v>0</v>
      </c>
    </row>
    <row r="12096" spans="1:6" x14ac:dyDescent="0.3">
      <c r="A12096" s="1" t="s">
        <v>8</v>
      </c>
      <c r="B12096" t="b">
        <v>0</v>
      </c>
      <c r="C12096">
        <v>16031544479922</v>
      </c>
      <c r="D12096">
        <v>16031561298349</v>
      </c>
      <c r="E12096">
        <v>16818427</v>
      </c>
      <c r="F12096">
        <v>0</v>
      </c>
    </row>
    <row r="12097" spans="1:6" x14ac:dyDescent="0.3">
      <c r="A12097" s="1" t="s">
        <v>8</v>
      </c>
      <c r="B12097" t="b">
        <v>0</v>
      </c>
      <c r="C12097">
        <v>16031562182370</v>
      </c>
      <c r="D12097">
        <v>16031576891466</v>
      </c>
      <c r="E12097">
        <v>14709096</v>
      </c>
      <c r="F12097">
        <v>0</v>
      </c>
    </row>
    <row r="12098" spans="1:6" x14ac:dyDescent="0.3">
      <c r="A12098" s="1" t="s">
        <v>6</v>
      </c>
      <c r="B12098" t="b">
        <v>0</v>
      </c>
      <c r="C12098">
        <v>16031576969116</v>
      </c>
      <c r="D12098">
        <v>16031591405643</v>
      </c>
      <c r="E12098">
        <v>14436527</v>
      </c>
      <c r="F12098">
        <v>0</v>
      </c>
    </row>
    <row r="12099" spans="1:6" x14ac:dyDescent="0.3">
      <c r="A12099" s="1" t="s">
        <v>9</v>
      </c>
      <c r="B12099" t="b">
        <v>0</v>
      </c>
      <c r="C12099">
        <v>16031591674966</v>
      </c>
      <c r="D12099">
        <v>16031606522618</v>
      </c>
      <c r="E12099">
        <v>14847652</v>
      </c>
      <c r="F12099">
        <v>0</v>
      </c>
    </row>
    <row r="12100" spans="1:6" x14ac:dyDescent="0.3">
      <c r="A12100" s="1" t="s">
        <v>8</v>
      </c>
      <c r="B12100" t="b">
        <v>0</v>
      </c>
      <c r="C12100">
        <v>16031607321853</v>
      </c>
      <c r="D12100">
        <v>16031623547925</v>
      </c>
      <c r="E12100">
        <v>16226072</v>
      </c>
      <c r="F12100">
        <v>0</v>
      </c>
    </row>
    <row r="12101" spans="1:6" x14ac:dyDescent="0.3">
      <c r="A12101" s="1" t="s">
        <v>7</v>
      </c>
      <c r="B12101" t="b">
        <v>0</v>
      </c>
      <c r="C12101">
        <v>16031623621659</v>
      </c>
      <c r="D12101">
        <v>16031637068599</v>
      </c>
      <c r="E12101">
        <v>13446940</v>
      </c>
      <c r="F12101">
        <v>0</v>
      </c>
    </row>
    <row r="12102" spans="1:6" x14ac:dyDescent="0.3">
      <c r="A12102" s="1" t="s">
        <v>8</v>
      </c>
      <c r="B12102" t="b">
        <v>0</v>
      </c>
      <c r="C12102">
        <v>16031637899304</v>
      </c>
      <c r="D12102">
        <v>16031654723527</v>
      </c>
      <c r="E12102">
        <v>16824223</v>
      </c>
      <c r="F12102">
        <v>0</v>
      </c>
    </row>
    <row r="12103" spans="1:6" x14ac:dyDescent="0.3">
      <c r="A12103" s="1" t="s">
        <v>9</v>
      </c>
      <c r="B12103" t="b">
        <v>0</v>
      </c>
      <c r="C12103">
        <v>16031655027283</v>
      </c>
      <c r="D12103">
        <v>16031668211367</v>
      </c>
      <c r="E12103">
        <v>13184084</v>
      </c>
      <c r="F12103">
        <v>0</v>
      </c>
    </row>
    <row r="12104" spans="1:6" x14ac:dyDescent="0.3">
      <c r="A12104" s="1" t="s">
        <v>9</v>
      </c>
      <c r="B12104" t="b">
        <v>0</v>
      </c>
      <c r="C12104">
        <v>16031668436891</v>
      </c>
      <c r="D12104">
        <v>16031683891429</v>
      </c>
      <c r="E12104">
        <v>15454538</v>
      </c>
      <c r="F12104">
        <v>0</v>
      </c>
    </row>
    <row r="12105" spans="1:6" x14ac:dyDescent="0.3">
      <c r="A12105" s="1" t="s">
        <v>10</v>
      </c>
      <c r="B12105" t="b">
        <v>0</v>
      </c>
      <c r="C12105">
        <v>16031683947371</v>
      </c>
      <c r="D12105">
        <v>16031699276161</v>
      </c>
      <c r="E12105">
        <v>15328790</v>
      </c>
      <c r="F12105">
        <v>0</v>
      </c>
    </row>
    <row r="12106" spans="1:6" x14ac:dyDescent="0.3">
      <c r="A12106" s="1" t="s">
        <v>12</v>
      </c>
      <c r="B12106" t="b">
        <v>0</v>
      </c>
      <c r="C12106">
        <v>16031699311222</v>
      </c>
      <c r="D12106">
        <v>16031714727406</v>
      </c>
      <c r="E12106">
        <v>15416184</v>
      </c>
      <c r="F12106">
        <v>0</v>
      </c>
    </row>
    <row r="12107" spans="1:6" x14ac:dyDescent="0.3">
      <c r="A12107" s="1" t="s">
        <v>7</v>
      </c>
      <c r="B12107" t="b">
        <v>0</v>
      </c>
      <c r="C12107">
        <v>16031714748582</v>
      </c>
      <c r="D12107">
        <v>16031730491773</v>
      </c>
      <c r="E12107">
        <v>15743191</v>
      </c>
      <c r="F12107">
        <v>0</v>
      </c>
    </row>
    <row r="12108" spans="1:6" x14ac:dyDescent="0.3">
      <c r="A12108" s="1" t="s">
        <v>13</v>
      </c>
      <c r="B12108" t="b">
        <v>0</v>
      </c>
      <c r="C12108">
        <v>16031730509817</v>
      </c>
      <c r="D12108">
        <v>16031746383605</v>
      </c>
      <c r="E12108">
        <v>15873788</v>
      </c>
      <c r="F12108">
        <v>0</v>
      </c>
    </row>
    <row r="12109" spans="1:6" x14ac:dyDescent="0.3">
      <c r="A12109" s="1" t="s">
        <v>9</v>
      </c>
      <c r="B12109" t="b">
        <v>0</v>
      </c>
      <c r="C12109">
        <v>16031746655846</v>
      </c>
      <c r="D12109">
        <v>16031761945483</v>
      </c>
      <c r="E12109">
        <v>15289637</v>
      </c>
      <c r="F12109">
        <v>0</v>
      </c>
    </row>
    <row r="12110" spans="1:6" x14ac:dyDescent="0.3">
      <c r="A12110" s="1" t="s">
        <v>7</v>
      </c>
      <c r="B12110" t="b">
        <v>0</v>
      </c>
      <c r="C12110">
        <v>16031761995302</v>
      </c>
      <c r="D12110">
        <v>16031777404295</v>
      </c>
      <c r="E12110">
        <v>15408993</v>
      </c>
      <c r="F12110">
        <v>0</v>
      </c>
    </row>
    <row r="12111" spans="1:6" x14ac:dyDescent="0.3">
      <c r="A12111" s="1" t="s">
        <v>8</v>
      </c>
      <c r="B12111" t="b">
        <v>0</v>
      </c>
      <c r="C12111">
        <v>16031778219023</v>
      </c>
      <c r="D12111">
        <v>16031795384395</v>
      </c>
      <c r="E12111">
        <v>17165372</v>
      </c>
      <c r="F12111">
        <v>0</v>
      </c>
    </row>
    <row r="12112" spans="1:6" x14ac:dyDescent="0.3">
      <c r="A12112" s="1" t="s">
        <v>8</v>
      </c>
      <c r="B12112" t="b">
        <v>0</v>
      </c>
      <c r="C12112">
        <v>16031796251702</v>
      </c>
      <c r="D12112">
        <v>16031810987384</v>
      </c>
      <c r="E12112">
        <v>14735682</v>
      </c>
      <c r="F12112">
        <v>0</v>
      </c>
    </row>
    <row r="12113" spans="1:6" x14ac:dyDescent="0.3">
      <c r="A12113" s="1" t="s">
        <v>12</v>
      </c>
      <c r="B12113" t="b">
        <v>0</v>
      </c>
      <c r="C12113">
        <v>16031811072339</v>
      </c>
      <c r="D12113">
        <v>16031824392077</v>
      </c>
      <c r="E12113">
        <v>13319738</v>
      </c>
      <c r="F12113">
        <v>0</v>
      </c>
    </row>
    <row r="12114" spans="1:6" x14ac:dyDescent="0.3">
      <c r="A12114" s="1" t="s">
        <v>13</v>
      </c>
      <c r="B12114" t="b">
        <v>0</v>
      </c>
      <c r="C12114">
        <v>16031824418511</v>
      </c>
      <c r="D12114">
        <v>16031840035436</v>
      </c>
      <c r="E12114">
        <v>15616925</v>
      </c>
      <c r="F12114">
        <v>0</v>
      </c>
    </row>
    <row r="12115" spans="1:6" x14ac:dyDescent="0.3">
      <c r="A12115" s="1" t="s">
        <v>13</v>
      </c>
      <c r="B12115" t="b">
        <v>0</v>
      </c>
      <c r="C12115">
        <v>16031840061942</v>
      </c>
      <c r="D12115">
        <v>16031855848137</v>
      </c>
      <c r="E12115">
        <v>15786195</v>
      </c>
      <c r="F12115">
        <v>0</v>
      </c>
    </row>
    <row r="12116" spans="1:6" x14ac:dyDescent="0.3">
      <c r="A12116" s="1" t="s">
        <v>14</v>
      </c>
      <c r="B12116" t="b">
        <v>0</v>
      </c>
      <c r="C12116">
        <v>16031856565376</v>
      </c>
      <c r="D12116">
        <v>16031874356865</v>
      </c>
      <c r="E12116">
        <v>17791489</v>
      </c>
      <c r="F12116">
        <v>0</v>
      </c>
    </row>
    <row r="12117" spans="1:6" x14ac:dyDescent="0.3">
      <c r="A12117" s="1" t="s">
        <v>11</v>
      </c>
      <c r="B12117" t="b">
        <v>0</v>
      </c>
      <c r="C12117">
        <v>16031875346166</v>
      </c>
      <c r="D12117">
        <v>16031886934034</v>
      </c>
      <c r="E12117">
        <v>11587868</v>
      </c>
      <c r="F12117">
        <v>0</v>
      </c>
    </row>
    <row r="12118" spans="1:6" x14ac:dyDescent="0.3">
      <c r="A12118" s="1" t="s">
        <v>9</v>
      </c>
      <c r="B12118" t="b">
        <v>0</v>
      </c>
      <c r="C12118">
        <v>16031887179036</v>
      </c>
      <c r="D12118">
        <v>16031902695483</v>
      </c>
      <c r="E12118">
        <v>15516447</v>
      </c>
      <c r="F12118">
        <v>0</v>
      </c>
    </row>
    <row r="12119" spans="1:6" x14ac:dyDescent="0.3">
      <c r="A12119" s="1" t="s">
        <v>7</v>
      </c>
      <c r="B12119" t="b">
        <v>0</v>
      </c>
      <c r="C12119">
        <v>16031902746593</v>
      </c>
      <c r="D12119">
        <v>16031918060284</v>
      </c>
      <c r="E12119">
        <v>15313691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6031918295398</v>
      </c>
      <c r="D12120">
        <v>16031933750004</v>
      </c>
      <c r="E12120">
        <v>15454606</v>
      </c>
      <c r="F12120">
        <v>0</v>
      </c>
    </row>
    <row r="12121" spans="1:6" x14ac:dyDescent="0.3">
      <c r="A12121" s="1" t="s">
        <v>6</v>
      </c>
      <c r="B12121" t="b">
        <v>0</v>
      </c>
      <c r="C12121">
        <v>16031933798807</v>
      </c>
      <c r="D12121">
        <v>16031950246287</v>
      </c>
      <c r="E12121">
        <v>16447480</v>
      </c>
      <c r="F12121">
        <v>0</v>
      </c>
    </row>
    <row r="12122" spans="1:6" x14ac:dyDescent="0.3">
      <c r="A12122" s="1" t="s">
        <v>14</v>
      </c>
      <c r="B12122" t="b">
        <v>0</v>
      </c>
      <c r="C12122">
        <v>16031950971659</v>
      </c>
      <c r="D12122">
        <v>16031968309183</v>
      </c>
      <c r="E12122">
        <v>17337524</v>
      </c>
      <c r="F12122">
        <v>0</v>
      </c>
    </row>
    <row r="12123" spans="1:6" x14ac:dyDescent="0.3">
      <c r="A12123" s="1" t="s">
        <v>8</v>
      </c>
      <c r="B12123" t="b">
        <v>0</v>
      </c>
      <c r="C12123">
        <v>16031969959924</v>
      </c>
      <c r="D12123">
        <v>16031983289163</v>
      </c>
      <c r="E12123">
        <v>13329239</v>
      </c>
      <c r="F12123">
        <v>0</v>
      </c>
    </row>
    <row r="12124" spans="1:6" x14ac:dyDescent="0.3">
      <c r="A12124" s="1" t="s">
        <v>13</v>
      </c>
      <c r="B12124" t="b">
        <v>0</v>
      </c>
      <c r="C12124">
        <v>16031983359619</v>
      </c>
      <c r="D12124">
        <v>16031996890749</v>
      </c>
      <c r="E12124">
        <v>13531130</v>
      </c>
      <c r="F12124">
        <v>0</v>
      </c>
    </row>
    <row r="12125" spans="1:6" x14ac:dyDescent="0.3">
      <c r="A12125" s="1" t="s">
        <v>9</v>
      </c>
      <c r="B12125" t="b">
        <v>0</v>
      </c>
      <c r="C12125">
        <v>16031997155088</v>
      </c>
      <c r="D12125">
        <v>16032012813963</v>
      </c>
      <c r="E12125">
        <v>15658875</v>
      </c>
      <c r="F12125">
        <v>0</v>
      </c>
    </row>
    <row r="12126" spans="1:6" x14ac:dyDescent="0.3">
      <c r="A12126" s="1" t="s">
        <v>11</v>
      </c>
      <c r="B12126" t="b">
        <v>0</v>
      </c>
      <c r="C12126">
        <v>16032013026917</v>
      </c>
      <c r="D12126">
        <v>16032028204288</v>
      </c>
      <c r="E12126">
        <v>15177371</v>
      </c>
      <c r="F12126">
        <v>0</v>
      </c>
    </row>
    <row r="12127" spans="1:6" x14ac:dyDescent="0.3">
      <c r="A12127" s="1" t="s">
        <v>13</v>
      </c>
      <c r="B12127" t="b">
        <v>0</v>
      </c>
      <c r="C12127">
        <v>16032028250776</v>
      </c>
      <c r="D12127">
        <v>16032043686527</v>
      </c>
      <c r="E12127">
        <v>15435751</v>
      </c>
      <c r="F12127">
        <v>0</v>
      </c>
    </row>
    <row r="12128" spans="1:6" x14ac:dyDescent="0.3">
      <c r="A12128" s="1" t="s">
        <v>9</v>
      </c>
      <c r="B12128" t="b">
        <v>0</v>
      </c>
      <c r="C12128">
        <v>16032043924085</v>
      </c>
      <c r="D12128">
        <v>16032059633067</v>
      </c>
      <c r="E12128">
        <v>15708982</v>
      </c>
      <c r="F12128">
        <v>0</v>
      </c>
    </row>
    <row r="12129" spans="1:6" x14ac:dyDescent="0.3">
      <c r="A12129" s="1" t="s">
        <v>8</v>
      </c>
      <c r="B12129" t="b">
        <v>0</v>
      </c>
      <c r="C12129">
        <v>16032060453511</v>
      </c>
      <c r="D12129">
        <v>16032077489091</v>
      </c>
      <c r="E12129">
        <v>17035580</v>
      </c>
      <c r="F12129">
        <v>0</v>
      </c>
    </row>
    <row r="12130" spans="1:6" x14ac:dyDescent="0.3">
      <c r="A12130" s="1" t="s">
        <v>13</v>
      </c>
      <c r="B12130" t="b">
        <v>0</v>
      </c>
      <c r="C12130">
        <v>16032077564395</v>
      </c>
      <c r="D12130">
        <v>16032090828185</v>
      </c>
      <c r="E12130">
        <v>13263790</v>
      </c>
      <c r="F12130">
        <v>0</v>
      </c>
    </row>
    <row r="12131" spans="1:6" x14ac:dyDescent="0.3">
      <c r="A12131" s="1" t="s">
        <v>8</v>
      </c>
      <c r="B12131" t="b">
        <v>0</v>
      </c>
      <c r="C12131">
        <v>16032091662543</v>
      </c>
      <c r="D12131">
        <v>16032107411512</v>
      </c>
      <c r="E12131">
        <v>15748969</v>
      </c>
      <c r="F12131">
        <v>0</v>
      </c>
    </row>
    <row r="12132" spans="1:6" x14ac:dyDescent="0.3">
      <c r="A12132" s="1" t="s">
        <v>14</v>
      </c>
      <c r="B12132" t="b">
        <v>0</v>
      </c>
      <c r="C12132">
        <v>16032108519685</v>
      </c>
      <c r="D12132">
        <v>16032124438066</v>
      </c>
      <c r="E12132">
        <v>15918381</v>
      </c>
      <c r="F12132">
        <v>0</v>
      </c>
    </row>
    <row r="12133" spans="1:6" x14ac:dyDescent="0.3">
      <c r="A12133" s="1" t="s">
        <v>14</v>
      </c>
      <c r="B12133" t="b">
        <v>0</v>
      </c>
      <c r="C12133">
        <v>16032125971221</v>
      </c>
      <c r="D12133">
        <v>16032140017675</v>
      </c>
      <c r="E12133">
        <v>14046454</v>
      </c>
      <c r="F12133">
        <v>0</v>
      </c>
    </row>
    <row r="12134" spans="1:6" x14ac:dyDescent="0.3">
      <c r="A12134" s="1" t="s">
        <v>14</v>
      </c>
      <c r="B12134" t="b">
        <v>0</v>
      </c>
      <c r="C12134">
        <v>16032141552716</v>
      </c>
      <c r="D12134">
        <v>16032155205757</v>
      </c>
      <c r="E12134">
        <v>13653041</v>
      </c>
      <c r="F12134">
        <v>0</v>
      </c>
    </row>
    <row r="12135" spans="1:6" x14ac:dyDescent="0.3">
      <c r="A12135" s="1" t="s">
        <v>11</v>
      </c>
      <c r="B12135" t="b">
        <v>0</v>
      </c>
      <c r="C12135">
        <v>16032156673525</v>
      </c>
      <c r="D12135">
        <v>16032168015370</v>
      </c>
      <c r="E12135">
        <v>11341845</v>
      </c>
      <c r="F12135">
        <v>0</v>
      </c>
    </row>
    <row r="12136" spans="1:6" x14ac:dyDescent="0.3">
      <c r="A12136" s="1" t="s">
        <v>14</v>
      </c>
      <c r="B12136" t="b">
        <v>0</v>
      </c>
      <c r="C12136">
        <v>16032168695342</v>
      </c>
      <c r="D12136">
        <v>16032187107967</v>
      </c>
      <c r="E12136">
        <v>18412625</v>
      </c>
      <c r="F12136">
        <v>0</v>
      </c>
    </row>
    <row r="12137" spans="1:6" x14ac:dyDescent="0.3">
      <c r="A12137" s="1" t="s">
        <v>13</v>
      </c>
      <c r="B12137" t="b">
        <v>0</v>
      </c>
      <c r="C12137">
        <v>16032187928912</v>
      </c>
      <c r="D12137">
        <v>16032199928812</v>
      </c>
      <c r="E12137">
        <v>11999900</v>
      </c>
      <c r="F12137">
        <v>0</v>
      </c>
    </row>
    <row r="12138" spans="1:6" x14ac:dyDescent="0.3">
      <c r="A12138" s="1" t="s">
        <v>6</v>
      </c>
      <c r="B12138" t="b">
        <v>0</v>
      </c>
      <c r="C12138">
        <v>16032199971924</v>
      </c>
      <c r="D12138">
        <v>16032216458089</v>
      </c>
      <c r="E12138">
        <v>16486165</v>
      </c>
      <c r="F12138">
        <v>0</v>
      </c>
    </row>
    <row r="12139" spans="1:6" x14ac:dyDescent="0.3">
      <c r="A12139" s="1" t="s">
        <v>11</v>
      </c>
      <c r="B12139" t="b">
        <v>0</v>
      </c>
      <c r="C12139">
        <v>16032216669563</v>
      </c>
      <c r="D12139">
        <v>16032231400200</v>
      </c>
      <c r="E12139">
        <v>14730637</v>
      </c>
      <c r="F12139">
        <v>0</v>
      </c>
    </row>
    <row r="12140" spans="1:6" x14ac:dyDescent="0.3">
      <c r="A12140" s="1" t="s">
        <v>6</v>
      </c>
      <c r="B12140" t="b">
        <v>0</v>
      </c>
      <c r="C12140">
        <v>16032231455006</v>
      </c>
      <c r="D12140">
        <v>16032247720344</v>
      </c>
      <c r="E12140">
        <v>16265338</v>
      </c>
      <c r="F12140">
        <v>0</v>
      </c>
    </row>
    <row r="12141" spans="1:6" x14ac:dyDescent="0.3">
      <c r="A12141" s="1" t="s">
        <v>13</v>
      </c>
      <c r="B12141" t="b">
        <v>0</v>
      </c>
      <c r="C12141">
        <v>16032247766363</v>
      </c>
      <c r="D12141">
        <v>16032262470895</v>
      </c>
      <c r="E12141">
        <v>14704532</v>
      </c>
      <c r="F12141">
        <v>0</v>
      </c>
    </row>
    <row r="12142" spans="1:6" x14ac:dyDescent="0.3">
      <c r="A12142" s="1" t="s">
        <v>11</v>
      </c>
      <c r="B12142" t="b">
        <v>0</v>
      </c>
      <c r="C12142">
        <v>16032262677670</v>
      </c>
      <c r="D12142">
        <v>16032278396450</v>
      </c>
      <c r="E12142">
        <v>15718780</v>
      </c>
      <c r="F12142">
        <v>0</v>
      </c>
    </row>
    <row r="12143" spans="1:6" x14ac:dyDescent="0.3">
      <c r="A12143" s="1" t="s">
        <v>7</v>
      </c>
      <c r="B12143" t="b">
        <v>0</v>
      </c>
      <c r="C12143">
        <v>16032278434276</v>
      </c>
      <c r="D12143">
        <v>16032294012030</v>
      </c>
      <c r="E12143">
        <v>15577754</v>
      </c>
      <c r="F12143">
        <v>0</v>
      </c>
    </row>
    <row r="12144" spans="1:6" x14ac:dyDescent="0.3">
      <c r="A12144" s="1" t="s">
        <v>14</v>
      </c>
      <c r="B12144" t="b">
        <v>0</v>
      </c>
      <c r="C12144">
        <v>16032294749010</v>
      </c>
      <c r="D12144">
        <v>16032312229674</v>
      </c>
      <c r="E12144">
        <v>17480664</v>
      </c>
      <c r="F12144">
        <v>0</v>
      </c>
    </row>
    <row r="12145" spans="1:6" x14ac:dyDescent="0.3">
      <c r="A12145" s="1" t="s">
        <v>14</v>
      </c>
      <c r="B12145" t="b">
        <v>0</v>
      </c>
      <c r="C12145">
        <v>16032313756340</v>
      </c>
      <c r="D12145">
        <v>16032327633952</v>
      </c>
      <c r="E12145">
        <v>13877612</v>
      </c>
      <c r="F12145">
        <v>0</v>
      </c>
    </row>
    <row r="12146" spans="1:6" x14ac:dyDescent="0.3">
      <c r="A12146" s="1" t="s">
        <v>12</v>
      </c>
      <c r="B12146" t="b">
        <v>0</v>
      </c>
      <c r="C12146">
        <v>16032328467628</v>
      </c>
      <c r="D12146">
        <v>16032340498680</v>
      </c>
      <c r="E12146">
        <v>12031052</v>
      </c>
      <c r="F12146">
        <v>0</v>
      </c>
    </row>
    <row r="12147" spans="1:6" x14ac:dyDescent="0.3">
      <c r="A12147" s="1" t="s">
        <v>6</v>
      </c>
      <c r="B12147" t="b">
        <v>0</v>
      </c>
      <c r="C12147">
        <v>16032340532448</v>
      </c>
      <c r="D12147">
        <v>16032356725021</v>
      </c>
      <c r="E12147">
        <v>16192573</v>
      </c>
      <c r="F12147">
        <v>0</v>
      </c>
    </row>
    <row r="12148" spans="1:6" x14ac:dyDescent="0.3">
      <c r="A12148" s="1" t="s">
        <v>12</v>
      </c>
      <c r="B12148" t="b">
        <v>0</v>
      </c>
      <c r="C12148">
        <v>16032356754380</v>
      </c>
      <c r="D12148">
        <v>16032371708312</v>
      </c>
      <c r="E12148">
        <v>14953932</v>
      </c>
      <c r="F12148">
        <v>0</v>
      </c>
    </row>
    <row r="12149" spans="1:6" x14ac:dyDescent="0.3">
      <c r="A12149" s="1" t="s">
        <v>13</v>
      </c>
      <c r="B12149" t="b">
        <v>0</v>
      </c>
      <c r="C12149">
        <v>16032371732126</v>
      </c>
      <c r="D12149">
        <v>16032387480046</v>
      </c>
      <c r="E12149">
        <v>15747920</v>
      </c>
      <c r="F12149">
        <v>0</v>
      </c>
    </row>
    <row r="12150" spans="1:6" x14ac:dyDescent="0.3">
      <c r="A12150" s="1" t="s">
        <v>7</v>
      </c>
      <c r="B12150" t="b">
        <v>0</v>
      </c>
      <c r="C12150">
        <v>16032387506073</v>
      </c>
      <c r="D12150">
        <v>16032403352461</v>
      </c>
      <c r="E12150">
        <v>15846388</v>
      </c>
      <c r="F12150">
        <v>0</v>
      </c>
    </row>
    <row r="12151" spans="1:6" x14ac:dyDescent="0.3">
      <c r="A12151" s="1" t="s">
        <v>6</v>
      </c>
      <c r="B12151" t="b">
        <v>0</v>
      </c>
      <c r="C12151">
        <v>16032403423146</v>
      </c>
      <c r="D12151">
        <v>16032419654220</v>
      </c>
      <c r="E12151">
        <v>16231074</v>
      </c>
      <c r="F12151">
        <v>0</v>
      </c>
    </row>
    <row r="12152" spans="1:6" x14ac:dyDescent="0.3">
      <c r="A12152" s="1" t="s">
        <v>14</v>
      </c>
      <c r="B12152" t="b">
        <v>0</v>
      </c>
      <c r="C12152">
        <v>16032420366885</v>
      </c>
      <c r="D12152">
        <v>16032437112546</v>
      </c>
      <c r="E12152">
        <v>16745661</v>
      </c>
      <c r="F12152">
        <v>0</v>
      </c>
    </row>
    <row r="12153" spans="1:6" x14ac:dyDescent="0.3">
      <c r="A12153" s="1" t="s">
        <v>13</v>
      </c>
      <c r="B12153" t="b">
        <v>0</v>
      </c>
      <c r="C12153">
        <v>16032437947663</v>
      </c>
      <c r="D12153">
        <v>16032450091469</v>
      </c>
      <c r="E12153">
        <v>12143806</v>
      </c>
      <c r="F12153">
        <v>0</v>
      </c>
    </row>
    <row r="12154" spans="1:6" x14ac:dyDescent="0.3">
      <c r="A12154" s="1" t="s">
        <v>15</v>
      </c>
      <c r="B12154" t="b">
        <v>0</v>
      </c>
      <c r="C12154">
        <v>16032450350555</v>
      </c>
      <c r="D12154">
        <v>16032465835004</v>
      </c>
      <c r="E12154">
        <v>15484449</v>
      </c>
      <c r="F12154">
        <v>0</v>
      </c>
    </row>
    <row r="12155" spans="1:6" x14ac:dyDescent="0.3">
      <c r="A12155" s="1" t="s">
        <v>14</v>
      </c>
      <c r="B12155" t="b">
        <v>0</v>
      </c>
      <c r="C12155">
        <v>16032466556660</v>
      </c>
      <c r="D12155">
        <v>16032483821333</v>
      </c>
      <c r="E12155">
        <v>17264673</v>
      </c>
      <c r="F12155">
        <v>0</v>
      </c>
    </row>
    <row r="12156" spans="1:6" x14ac:dyDescent="0.3">
      <c r="A12156" s="1" t="s">
        <v>8</v>
      </c>
      <c r="B12156" t="b">
        <v>0</v>
      </c>
      <c r="C12156">
        <v>16032485448032</v>
      </c>
      <c r="D12156">
        <v>16032498955072</v>
      </c>
      <c r="E12156">
        <v>13507040</v>
      </c>
      <c r="F12156">
        <v>0</v>
      </c>
    </row>
    <row r="12157" spans="1:6" x14ac:dyDescent="0.3">
      <c r="A12157" s="1" t="s">
        <v>11</v>
      </c>
      <c r="B12157" t="b">
        <v>0</v>
      </c>
      <c r="C12157">
        <v>16032499204715</v>
      </c>
      <c r="D12157">
        <v>16032512891714</v>
      </c>
      <c r="E12157">
        <v>13686999</v>
      </c>
      <c r="F12157">
        <v>0</v>
      </c>
    </row>
    <row r="12158" spans="1:6" x14ac:dyDescent="0.3">
      <c r="A12158" s="1" t="s">
        <v>8</v>
      </c>
      <c r="B12158" t="b">
        <v>0</v>
      </c>
      <c r="C12158">
        <v>16032513735037</v>
      </c>
      <c r="D12158">
        <v>16032530135850</v>
      </c>
      <c r="E12158">
        <v>16400813</v>
      </c>
      <c r="F12158">
        <v>0</v>
      </c>
    </row>
    <row r="12159" spans="1:6" x14ac:dyDescent="0.3">
      <c r="A12159" s="1" t="s">
        <v>7</v>
      </c>
      <c r="B12159" t="b">
        <v>0</v>
      </c>
      <c r="C12159">
        <v>16032533506440</v>
      </c>
      <c r="D12159">
        <v>16032543901740</v>
      </c>
      <c r="E12159">
        <v>10395300</v>
      </c>
      <c r="F12159">
        <v>0</v>
      </c>
    </row>
    <row r="12160" spans="1:6" x14ac:dyDescent="0.3">
      <c r="A12160" s="1" t="s">
        <v>13</v>
      </c>
      <c r="B12160" t="b">
        <v>0</v>
      </c>
      <c r="C12160">
        <v>16032543961130</v>
      </c>
      <c r="D12160">
        <v>16032559457071</v>
      </c>
      <c r="E12160">
        <v>15495941</v>
      </c>
      <c r="F12160">
        <v>0</v>
      </c>
    </row>
    <row r="12161" spans="1:6" x14ac:dyDescent="0.3">
      <c r="A12161" s="1" t="s">
        <v>11</v>
      </c>
      <c r="B12161" t="b">
        <v>0</v>
      </c>
      <c r="C12161">
        <v>16032559683729</v>
      </c>
      <c r="D12161">
        <v>16032575205856</v>
      </c>
      <c r="E12161">
        <v>15522127</v>
      </c>
      <c r="F12161">
        <v>0</v>
      </c>
    </row>
    <row r="12162" spans="1:6" x14ac:dyDescent="0.3">
      <c r="A12162" s="1" t="s">
        <v>11</v>
      </c>
      <c r="B12162" t="b">
        <v>0</v>
      </c>
      <c r="C12162">
        <v>16032575409600</v>
      </c>
      <c r="D12162">
        <v>16032590800465</v>
      </c>
      <c r="E12162">
        <v>15390865</v>
      </c>
      <c r="F12162">
        <v>0</v>
      </c>
    </row>
    <row r="12163" spans="1:6" x14ac:dyDescent="0.3">
      <c r="A12163" s="1" t="s">
        <v>14</v>
      </c>
      <c r="B12163" t="b">
        <v>0</v>
      </c>
      <c r="C12163">
        <v>16032591511742</v>
      </c>
      <c r="D12163">
        <v>16032609287401</v>
      </c>
      <c r="E12163">
        <v>17775659</v>
      </c>
      <c r="F12163">
        <v>0</v>
      </c>
    </row>
    <row r="12164" spans="1:6" x14ac:dyDescent="0.3">
      <c r="A12164" s="1" t="s">
        <v>9</v>
      </c>
      <c r="B12164" t="b">
        <v>0</v>
      </c>
      <c r="C12164">
        <v>16032610331805</v>
      </c>
      <c r="D12164">
        <v>16032622017044</v>
      </c>
      <c r="E12164">
        <v>11685239</v>
      </c>
      <c r="F12164">
        <v>0</v>
      </c>
    </row>
    <row r="12165" spans="1:6" x14ac:dyDescent="0.3">
      <c r="A12165" s="1" t="s">
        <v>7</v>
      </c>
      <c r="B12165" t="b">
        <v>0</v>
      </c>
      <c r="C12165">
        <v>16032622075281</v>
      </c>
      <c r="D12165">
        <v>16032636943205</v>
      </c>
      <c r="E12165">
        <v>14867924</v>
      </c>
      <c r="F12165">
        <v>0</v>
      </c>
    </row>
    <row r="12166" spans="1:6" x14ac:dyDescent="0.3">
      <c r="A12166" s="1" t="s">
        <v>14</v>
      </c>
      <c r="B12166" t="b">
        <v>0</v>
      </c>
      <c r="C12166">
        <v>16032637657266</v>
      </c>
      <c r="D12166">
        <v>16032655738049</v>
      </c>
      <c r="E12166">
        <v>18080783</v>
      </c>
      <c r="F12166">
        <v>0</v>
      </c>
    </row>
    <row r="12167" spans="1:6" x14ac:dyDescent="0.3">
      <c r="A12167" s="1" t="s">
        <v>11</v>
      </c>
      <c r="B12167" t="b">
        <v>0</v>
      </c>
      <c r="C12167">
        <v>16032656754187</v>
      </c>
      <c r="D12167">
        <v>16032668293461</v>
      </c>
      <c r="E12167">
        <v>11539274</v>
      </c>
      <c r="F12167">
        <v>0</v>
      </c>
    </row>
    <row r="12168" spans="1:6" x14ac:dyDescent="0.3">
      <c r="A12168" s="1" t="s">
        <v>11</v>
      </c>
      <c r="B12168" t="b">
        <v>0</v>
      </c>
      <c r="C12168">
        <v>16032668498323</v>
      </c>
      <c r="D12168">
        <v>16032683843451</v>
      </c>
      <c r="E12168">
        <v>15345128</v>
      </c>
      <c r="F12168">
        <v>0</v>
      </c>
    </row>
    <row r="12169" spans="1:6" x14ac:dyDescent="0.3">
      <c r="A12169" s="1" t="s">
        <v>6</v>
      </c>
      <c r="B12169" t="b">
        <v>0</v>
      </c>
      <c r="C12169">
        <v>16032683895850</v>
      </c>
      <c r="D12169">
        <v>16032700247142</v>
      </c>
      <c r="E12169">
        <v>16351292</v>
      </c>
      <c r="F12169">
        <v>0</v>
      </c>
    </row>
    <row r="12170" spans="1:6" x14ac:dyDescent="0.3">
      <c r="A12170" s="1" t="s">
        <v>6</v>
      </c>
      <c r="B12170" t="b">
        <v>0</v>
      </c>
      <c r="C12170">
        <v>16032700286858</v>
      </c>
      <c r="D12170">
        <v>16032715783434</v>
      </c>
      <c r="E12170">
        <v>15496576</v>
      </c>
      <c r="F12170">
        <v>0</v>
      </c>
    </row>
    <row r="12171" spans="1:6" x14ac:dyDescent="0.3">
      <c r="A12171" s="1" t="s">
        <v>13</v>
      </c>
      <c r="B12171" t="b">
        <v>0</v>
      </c>
      <c r="C12171">
        <v>16032715916368</v>
      </c>
      <c r="D12171">
        <v>16032730821149</v>
      </c>
      <c r="E12171">
        <v>14904781</v>
      </c>
      <c r="F12171">
        <v>0</v>
      </c>
    </row>
    <row r="12172" spans="1:6" x14ac:dyDescent="0.3">
      <c r="A12172" s="1" t="s">
        <v>10</v>
      </c>
      <c r="B12172" t="b">
        <v>0</v>
      </c>
      <c r="C12172">
        <v>16032730871438</v>
      </c>
      <c r="D12172">
        <v>16032746326602</v>
      </c>
      <c r="E12172">
        <v>15455164</v>
      </c>
      <c r="F12172">
        <v>0</v>
      </c>
    </row>
    <row r="12173" spans="1:6" x14ac:dyDescent="0.3">
      <c r="A12173" s="1" t="s">
        <v>10</v>
      </c>
      <c r="B12173" t="b">
        <v>0</v>
      </c>
      <c r="C12173">
        <v>16032746369451</v>
      </c>
      <c r="D12173">
        <v>16032761868322</v>
      </c>
      <c r="E12173">
        <v>15498871</v>
      </c>
      <c r="F12173">
        <v>0</v>
      </c>
    </row>
    <row r="12174" spans="1:6" x14ac:dyDescent="0.3">
      <c r="A12174" s="1" t="s">
        <v>8</v>
      </c>
      <c r="B12174" t="b">
        <v>0</v>
      </c>
      <c r="C12174">
        <v>16032762701726</v>
      </c>
      <c r="D12174">
        <v>16032779961314</v>
      </c>
      <c r="E12174">
        <v>17259588</v>
      </c>
      <c r="F12174">
        <v>0</v>
      </c>
    </row>
    <row r="12175" spans="1:6" x14ac:dyDescent="0.3">
      <c r="A12175" s="1" t="s">
        <v>7</v>
      </c>
      <c r="B12175" t="b">
        <v>0</v>
      </c>
      <c r="C12175">
        <v>16032780033419</v>
      </c>
      <c r="D12175">
        <v>16032793058003</v>
      </c>
      <c r="E12175">
        <v>13024584</v>
      </c>
      <c r="F12175">
        <v>0</v>
      </c>
    </row>
    <row r="12176" spans="1:6" x14ac:dyDescent="0.3">
      <c r="A12176" s="1" t="s">
        <v>8</v>
      </c>
      <c r="B12176" t="b">
        <v>0</v>
      </c>
      <c r="C12176">
        <v>16032793886077</v>
      </c>
      <c r="D12176">
        <v>16032811065440</v>
      </c>
      <c r="E12176">
        <v>17179363</v>
      </c>
      <c r="F12176">
        <v>0</v>
      </c>
    </row>
    <row r="12177" spans="1:6" x14ac:dyDescent="0.3">
      <c r="A12177" s="1" t="s">
        <v>6</v>
      </c>
      <c r="B12177" t="b">
        <v>0</v>
      </c>
      <c r="C12177">
        <v>16032811142928</v>
      </c>
      <c r="D12177">
        <v>16032825278273</v>
      </c>
      <c r="E12177">
        <v>14135345</v>
      </c>
      <c r="F12177">
        <v>0</v>
      </c>
    </row>
    <row r="12178" spans="1:6" x14ac:dyDescent="0.3">
      <c r="A12178" s="1" t="s">
        <v>9</v>
      </c>
      <c r="B12178" t="b">
        <v>0</v>
      </c>
      <c r="C12178">
        <v>16032825545599</v>
      </c>
      <c r="D12178">
        <v>16032840405518</v>
      </c>
      <c r="E12178">
        <v>14859919</v>
      </c>
      <c r="F12178">
        <v>0</v>
      </c>
    </row>
    <row r="12179" spans="1:6" x14ac:dyDescent="0.3">
      <c r="A12179" s="1" t="s">
        <v>9</v>
      </c>
      <c r="B12179" t="b">
        <v>0</v>
      </c>
      <c r="C12179">
        <v>16032840683413</v>
      </c>
      <c r="D12179">
        <v>16032855951250</v>
      </c>
      <c r="E12179">
        <v>15267837</v>
      </c>
      <c r="F12179">
        <v>0</v>
      </c>
    </row>
    <row r="12180" spans="1:6" x14ac:dyDescent="0.3">
      <c r="A12180" s="1" t="s">
        <v>8</v>
      </c>
      <c r="B12180" t="b">
        <v>0</v>
      </c>
      <c r="C12180">
        <v>16032856748242</v>
      </c>
      <c r="D12180">
        <v>16032873646813</v>
      </c>
      <c r="E12180">
        <v>16898571</v>
      </c>
      <c r="F12180">
        <v>0</v>
      </c>
    </row>
    <row r="12181" spans="1:6" x14ac:dyDescent="0.3">
      <c r="A12181" s="1" t="s">
        <v>7</v>
      </c>
      <c r="B12181" t="b">
        <v>0</v>
      </c>
      <c r="C12181">
        <v>16032873716607</v>
      </c>
      <c r="D12181">
        <v>16032886954778</v>
      </c>
      <c r="E12181">
        <v>13238171</v>
      </c>
      <c r="F12181">
        <v>0</v>
      </c>
    </row>
    <row r="12182" spans="1:6" x14ac:dyDescent="0.3">
      <c r="A12182" s="1" t="s">
        <v>10</v>
      </c>
      <c r="B12182" t="b">
        <v>0</v>
      </c>
      <c r="C12182">
        <v>16032886986995</v>
      </c>
      <c r="D12182">
        <v>16032902366068</v>
      </c>
      <c r="E12182">
        <v>15379073</v>
      </c>
      <c r="F12182">
        <v>0</v>
      </c>
    </row>
    <row r="12183" spans="1:6" x14ac:dyDescent="0.3">
      <c r="A12183" s="1" t="s">
        <v>12</v>
      </c>
      <c r="B12183" t="b">
        <v>0</v>
      </c>
      <c r="C12183">
        <v>16032902393134</v>
      </c>
      <c r="D12183">
        <v>16032918646758</v>
      </c>
      <c r="E12183">
        <v>16253624</v>
      </c>
      <c r="F12183">
        <v>0</v>
      </c>
    </row>
    <row r="12184" spans="1:6" x14ac:dyDescent="0.3">
      <c r="A12184" s="1" t="s">
        <v>11</v>
      </c>
      <c r="B12184" t="b">
        <v>0</v>
      </c>
      <c r="C12184">
        <v>16032918835317</v>
      </c>
      <c r="D12184">
        <v>16032934576720</v>
      </c>
      <c r="E12184">
        <v>15741403</v>
      </c>
      <c r="F12184">
        <v>0</v>
      </c>
    </row>
    <row r="12185" spans="1:6" x14ac:dyDescent="0.3">
      <c r="A12185" s="1" t="s">
        <v>8</v>
      </c>
      <c r="B12185" t="b">
        <v>0</v>
      </c>
      <c r="C12185">
        <v>16032935391127</v>
      </c>
      <c r="D12185">
        <v>16032952269640</v>
      </c>
      <c r="E12185">
        <v>16878513</v>
      </c>
      <c r="F12185">
        <v>0</v>
      </c>
    </row>
    <row r="12186" spans="1:6" x14ac:dyDescent="0.3">
      <c r="A12186" s="1" t="s">
        <v>7</v>
      </c>
      <c r="B12186" t="b">
        <v>0</v>
      </c>
      <c r="C12186">
        <v>16032952343610</v>
      </c>
      <c r="D12186">
        <v>16032965844543</v>
      </c>
      <c r="E12186">
        <v>13500933</v>
      </c>
      <c r="F12186">
        <v>0</v>
      </c>
    </row>
    <row r="12187" spans="1:6" x14ac:dyDescent="0.3">
      <c r="A12187" s="1" t="s">
        <v>6</v>
      </c>
      <c r="B12187" t="b">
        <v>0</v>
      </c>
      <c r="C12187">
        <v>16032965871025</v>
      </c>
      <c r="D12187">
        <v>16032982274786</v>
      </c>
      <c r="E12187">
        <v>16403761</v>
      </c>
      <c r="F12187">
        <v>0</v>
      </c>
    </row>
    <row r="12188" spans="1:6" x14ac:dyDescent="0.3">
      <c r="A12188" s="1" t="s">
        <v>14</v>
      </c>
      <c r="B12188" t="b">
        <v>0</v>
      </c>
      <c r="C12188">
        <v>16032982986246</v>
      </c>
      <c r="D12188">
        <v>16032999835917</v>
      </c>
      <c r="E12188">
        <v>16849671</v>
      </c>
      <c r="F12188">
        <v>0</v>
      </c>
    </row>
    <row r="12189" spans="1:6" x14ac:dyDescent="0.3">
      <c r="A12189" s="1" t="s">
        <v>11</v>
      </c>
      <c r="B12189" t="b">
        <v>0</v>
      </c>
      <c r="C12189">
        <v>16033000854506</v>
      </c>
      <c r="D12189">
        <v>16033012778284</v>
      </c>
      <c r="E12189">
        <v>11923778</v>
      </c>
      <c r="F12189">
        <v>0</v>
      </c>
    </row>
    <row r="12190" spans="1:6" x14ac:dyDescent="0.3">
      <c r="A12190" s="1" t="s">
        <v>9</v>
      </c>
      <c r="B12190" t="b">
        <v>0</v>
      </c>
      <c r="C12190">
        <v>16033013039748</v>
      </c>
      <c r="D12190">
        <v>16033028509967</v>
      </c>
      <c r="E12190">
        <v>15470219</v>
      </c>
      <c r="F12190">
        <v>0</v>
      </c>
    </row>
    <row r="12191" spans="1:6" x14ac:dyDescent="0.3">
      <c r="A12191" s="1" t="s">
        <v>10</v>
      </c>
      <c r="B12191" t="b">
        <v>0</v>
      </c>
      <c r="C12191">
        <v>16033028558662</v>
      </c>
      <c r="D12191">
        <v>16033043846773</v>
      </c>
      <c r="E12191">
        <v>15288111</v>
      </c>
      <c r="F12191">
        <v>0</v>
      </c>
    </row>
    <row r="12192" spans="1:6" x14ac:dyDescent="0.3">
      <c r="A12192" s="1" t="s">
        <v>13</v>
      </c>
      <c r="B12192" t="b">
        <v>0</v>
      </c>
      <c r="C12192">
        <v>16033043864770</v>
      </c>
      <c r="D12192">
        <v>16033059763697</v>
      </c>
      <c r="E12192">
        <v>15898927</v>
      </c>
      <c r="F12192">
        <v>0</v>
      </c>
    </row>
    <row r="12193" spans="1:6" x14ac:dyDescent="0.3">
      <c r="A12193" s="1" t="s">
        <v>8</v>
      </c>
      <c r="B12193" t="b">
        <v>0</v>
      </c>
      <c r="C12193">
        <v>16033060597208</v>
      </c>
      <c r="D12193">
        <v>16033077041245</v>
      </c>
      <c r="E12193">
        <v>16444037</v>
      </c>
      <c r="F12193">
        <v>0</v>
      </c>
    </row>
    <row r="12194" spans="1:6" x14ac:dyDescent="0.3">
      <c r="A12194" s="1" t="s">
        <v>15</v>
      </c>
      <c r="B12194" t="b">
        <v>0</v>
      </c>
      <c r="C12194">
        <v>16033077340539</v>
      </c>
      <c r="D12194">
        <v>16033090755662</v>
      </c>
      <c r="E12194">
        <v>13415123</v>
      </c>
      <c r="F12194">
        <v>0</v>
      </c>
    </row>
    <row r="12195" spans="1:6" x14ac:dyDescent="0.3">
      <c r="A12195" s="1" t="s">
        <v>6</v>
      </c>
      <c r="B12195" t="b">
        <v>0</v>
      </c>
      <c r="C12195">
        <v>16033090810081</v>
      </c>
      <c r="D12195">
        <v>16033107326137</v>
      </c>
      <c r="E12195">
        <v>16516056</v>
      </c>
      <c r="F12195">
        <v>0</v>
      </c>
    </row>
    <row r="12196" spans="1:6" x14ac:dyDescent="0.3">
      <c r="A12196" s="1" t="s">
        <v>12</v>
      </c>
      <c r="B12196" t="b">
        <v>0</v>
      </c>
      <c r="C12196">
        <v>16033107365805</v>
      </c>
      <c r="D12196">
        <v>16033121840577</v>
      </c>
      <c r="E12196">
        <v>14474772</v>
      </c>
      <c r="F12196">
        <v>0</v>
      </c>
    </row>
    <row r="12197" spans="1:6" x14ac:dyDescent="0.3">
      <c r="A12197" s="1" t="s">
        <v>11</v>
      </c>
      <c r="B12197" t="b">
        <v>0</v>
      </c>
      <c r="C12197">
        <v>16033122040292</v>
      </c>
      <c r="D12197">
        <v>16033137564249</v>
      </c>
      <c r="E12197">
        <v>15523957</v>
      </c>
      <c r="F12197">
        <v>0</v>
      </c>
    </row>
    <row r="12198" spans="1:6" x14ac:dyDescent="0.3">
      <c r="A12198" s="1" t="s">
        <v>15</v>
      </c>
      <c r="B12198" t="b">
        <v>0</v>
      </c>
      <c r="C12198">
        <v>16033137826790</v>
      </c>
      <c r="D12198">
        <v>16033152794360</v>
      </c>
      <c r="E12198">
        <v>14967570</v>
      </c>
      <c r="F12198">
        <v>0</v>
      </c>
    </row>
    <row r="12199" spans="1:6" x14ac:dyDescent="0.3">
      <c r="A12199" s="1" t="s">
        <v>6</v>
      </c>
      <c r="B12199" t="b">
        <v>0</v>
      </c>
      <c r="C12199">
        <v>16033152848116</v>
      </c>
      <c r="D12199">
        <v>16033169371965</v>
      </c>
      <c r="E12199">
        <v>16523849</v>
      </c>
      <c r="F12199">
        <v>0</v>
      </c>
    </row>
    <row r="12200" spans="1:6" x14ac:dyDescent="0.3">
      <c r="A12200" s="1" t="s">
        <v>14</v>
      </c>
      <c r="B12200" t="b">
        <v>0</v>
      </c>
      <c r="C12200">
        <v>16033170095899</v>
      </c>
      <c r="D12200">
        <v>16033187117634</v>
      </c>
      <c r="E12200">
        <v>17021735</v>
      </c>
      <c r="F12200">
        <v>0</v>
      </c>
    </row>
    <row r="12201" spans="1:6" x14ac:dyDescent="0.3">
      <c r="A12201" s="1" t="s">
        <v>10</v>
      </c>
      <c r="B12201" t="b">
        <v>0</v>
      </c>
      <c r="C12201">
        <v>16033187950124</v>
      </c>
      <c r="D12201">
        <v>16033199690708</v>
      </c>
      <c r="E12201">
        <v>11740584</v>
      </c>
      <c r="F12201">
        <v>0</v>
      </c>
    </row>
    <row r="12202" spans="1:6" x14ac:dyDescent="0.3">
      <c r="A12202" s="1" t="s">
        <v>9</v>
      </c>
      <c r="B12202" t="b">
        <v>0</v>
      </c>
      <c r="C12202">
        <v>16033199951964</v>
      </c>
      <c r="D12202">
        <v>16033216063220</v>
      </c>
      <c r="E12202">
        <v>16111256</v>
      </c>
      <c r="F12202">
        <v>0</v>
      </c>
    </row>
    <row r="12203" spans="1:6" x14ac:dyDescent="0.3">
      <c r="A12203" s="1" t="s">
        <v>13</v>
      </c>
      <c r="B12203" t="b">
        <v>0</v>
      </c>
      <c r="C12203">
        <v>16033216112132</v>
      </c>
      <c r="D12203">
        <v>16033231359989</v>
      </c>
      <c r="E12203">
        <v>15247857</v>
      </c>
      <c r="F12203">
        <v>0</v>
      </c>
    </row>
    <row r="12204" spans="1:6" x14ac:dyDescent="0.3">
      <c r="A12204" s="1" t="s">
        <v>7</v>
      </c>
      <c r="B12204" t="b">
        <v>0</v>
      </c>
      <c r="C12204">
        <v>16033231377232</v>
      </c>
      <c r="D12204">
        <v>16033247064939</v>
      </c>
      <c r="E12204">
        <v>15687707</v>
      </c>
      <c r="F12204">
        <v>0</v>
      </c>
    </row>
    <row r="12205" spans="1:6" x14ac:dyDescent="0.3">
      <c r="A12205" s="1" t="s">
        <v>10</v>
      </c>
      <c r="B12205" t="b">
        <v>0</v>
      </c>
      <c r="C12205">
        <v>16033247104629</v>
      </c>
      <c r="D12205">
        <v>16033262737765</v>
      </c>
      <c r="E12205">
        <v>15633136</v>
      </c>
      <c r="F12205">
        <v>0</v>
      </c>
    </row>
    <row r="12206" spans="1:6" x14ac:dyDescent="0.3">
      <c r="A12206" s="1" t="s">
        <v>6</v>
      </c>
      <c r="B12206" t="b">
        <v>0</v>
      </c>
      <c r="C12206">
        <v>16033262775665</v>
      </c>
      <c r="D12206">
        <v>16033279435600</v>
      </c>
      <c r="E12206">
        <v>16659935</v>
      </c>
      <c r="F12206">
        <v>0</v>
      </c>
    </row>
    <row r="12207" spans="1:6" x14ac:dyDescent="0.3">
      <c r="A12207" s="1" t="s">
        <v>15</v>
      </c>
      <c r="B12207" t="b">
        <v>0</v>
      </c>
      <c r="C12207">
        <v>16033279710863</v>
      </c>
      <c r="D12207">
        <v>16033294068906</v>
      </c>
      <c r="E12207">
        <v>14358043</v>
      </c>
      <c r="F12207">
        <v>0</v>
      </c>
    </row>
    <row r="12208" spans="1:6" x14ac:dyDescent="0.3">
      <c r="A12208" s="1" t="s">
        <v>10</v>
      </c>
      <c r="B12208" t="b">
        <v>0</v>
      </c>
      <c r="C12208">
        <v>16033294106281</v>
      </c>
      <c r="D12208">
        <v>16033309669667</v>
      </c>
      <c r="E12208">
        <v>15563386</v>
      </c>
      <c r="F12208">
        <v>0</v>
      </c>
    </row>
    <row r="12209" spans="1:6" x14ac:dyDescent="0.3">
      <c r="A12209" s="1" t="s">
        <v>13</v>
      </c>
      <c r="B12209" t="b">
        <v>0</v>
      </c>
      <c r="C12209">
        <v>16033309701502</v>
      </c>
      <c r="D12209">
        <v>16033325144114</v>
      </c>
      <c r="E12209">
        <v>15442612</v>
      </c>
      <c r="F12209">
        <v>0</v>
      </c>
    </row>
    <row r="12210" spans="1:6" x14ac:dyDescent="0.3">
      <c r="A12210" s="1" t="s">
        <v>15</v>
      </c>
      <c r="B12210" t="b">
        <v>0</v>
      </c>
      <c r="C12210">
        <v>16033325385423</v>
      </c>
      <c r="D12210">
        <v>16033340937260</v>
      </c>
      <c r="E12210">
        <v>15551837</v>
      </c>
      <c r="F12210">
        <v>0</v>
      </c>
    </row>
    <row r="12211" spans="1:6" x14ac:dyDescent="0.3">
      <c r="A12211" s="1" t="s">
        <v>12</v>
      </c>
      <c r="B12211" t="b">
        <v>0</v>
      </c>
      <c r="C12211">
        <v>16033340987368</v>
      </c>
      <c r="D12211">
        <v>16033356228394</v>
      </c>
      <c r="E12211">
        <v>15241026</v>
      </c>
      <c r="F12211">
        <v>0</v>
      </c>
    </row>
    <row r="12212" spans="1:6" x14ac:dyDescent="0.3">
      <c r="A12212" s="1" t="s">
        <v>15</v>
      </c>
      <c r="B12212" t="b">
        <v>0</v>
      </c>
      <c r="C12212">
        <v>16033356457468</v>
      </c>
      <c r="D12212">
        <v>16033372136810</v>
      </c>
      <c r="E12212">
        <v>15679342</v>
      </c>
      <c r="F12212">
        <v>0</v>
      </c>
    </row>
    <row r="12213" spans="1:6" x14ac:dyDescent="0.3">
      <c r="A12213" s="1" t="s">
        <v>11</v>
      </c>
      <c r="B12213" t="b">
        <v>0</v>
      </c>
      <c r="C12213">
        <v>16033372342564</v>
      </c>
      <c r="D12213">
        <v>16033387969853</v>
      </c>
      <c r="E12213">
        <v>15627289</v>
      </c>
      <c r="F12213">
        <v>0</v>
      </c>
    </row>
    <row r="12214" spans="1:6" x14ac:dyDescent="0.3">
      <c r="A12214" s="1" t="s">
        <v>13</v>
      </c>
      <c r="B12214" t="b">
        <v>0</v>
      </c>
      <c r="C12214">
        <v>16033388027795</v>
      </c>
      <c r="D12214">
        <v>16033403292799</v>
      </c>
      <c r="E12214">
        <v>15265004</v>
      </c>
      <c r="F12214">
        <v>0</v>
      </c>
    </row>
    <row r="12215" spans="1:6" x14ac:dyDescent="0.3">
      <c r="A12215" s="1" t="s">
        <v>11</v>
      </c>
      <c r="B12215" t="b">
        <v>0</v>
      </c>
      <c r="C12215">
        <v>16033403495407</v>
      </c>
      <c r="D12215">
        <v>16033419212161</v>
      </c>
      <c r="E12215">
        <v>1571675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16033419243144</v>
      </c>
      <c r="D12216">
        <v>16033434046887</v>
      </c>
      <c r="E12216">
        <v>14803743</v>
      </c>
      <c r="F12216">
        <v>0</v>
      </c>
    </row>
    <row r="12217" spans="1:6" x14ac:dyDescent="0.3">
      <c r="A12217" s="1" t="s">
        <v>15</v>
      </c>
      <c r="B12217" t="b">
        <v>0</v>
      </c>
      <c r="C12217">
        <v>16033434296149</v>
      </c>
      <c r="D12217">
        <v>16033450367450</v>
      </c>
      <c r="E12217">
        <v>16071301</v>
      </c>
      <c r="F12217">
        <v>0</v>
      </c>
    </row>
    <row r="12218" spans="1:6" x14ac:dyDescent="0.3">
      <c r="A12218" s="1" t="s">
        <v>12</v>
      </c>
      <c r="B12218" t="b">
        <v>0</v>
      </c>
      <c r="C12218">
        <v>16033450413962</v>
      </c>
      <c r="D12218">
        <v>16033465645419</v>
      </c>
      <c r="E12218">
        <v>15231457</v>
      </c>
      <c r="F12218">
        <v>0</v>
      </c>
    </row>
    <row r="12219" spans="1:6" x14ac:dyDescent="0.3">
      <c r="A12219" s="1" t="s">
        <v>11</v>
      </c>
      <c r="B12219" t="b">
        <v>0</v>
      </c>
      <c r="C12219">
        <v>16033465835699</v>
      </c>
      <c r="D12219">
        <v>16033481682599</v>
      </c>
      <c r="E12219">
        <v>15846900</v>
      </c>
      <c r="F12219">
        <v>0</v>
      </c>
    </row>
    <row r="12220" spans="1:6" x14ac:dyDescent="0.3">
      <c r="A12220" s="1" t="s">
        <v>14</v>
      </c>
      <c r="B12220" t="b">
        <v>0</v>
      </c>
      <c r="C12220">
        <v>16033482390095</v>
      </c>
      <c r="D12220">
        <v>16033500013282</v>
      </c>
      <c r="E12220">
        <v>17623187</v>
      </c>
      <c r="F12220">
        <v>0</v>
      </c>
    </row>
    <row r="12221" spans="1:6" x14ac:dyDescent="0.3">
      <c r="A12221" s="1" t="s">
        <v>14</v>
      </c>
      <c r="B12221" t="b">
        <v>0</v>
      </c>
      <c r="C12221">
        <v>16033501532425</v>
      </c>
      <c r="D12221">
        <v>16033515518846</v>
      </c>
      <c r="E12221">
        <v>13986421</v>
      </c>
      <c r="F12221">
        <v>0</v>
      </c>
    </row>
    <row r="12222" spans="1:6" x14ac:dyDescent="0.3">
      <c r="A12222" s="1" t="s">
        <v>7</v>
      </c>
      <c r="B12222" t="b">
        <v>0</v>
      </c>
      <c r="C12222">
        <v>16033516351307</v>
      </c>
      <c r="D12222">
        <v>16033528400262</v>
      </c>
      <c r="E12222">
        <v>12048955</v>
      </c>
      <c r="F12222">
        <v>0</v>
      </c>
    </row>
    <row r="12223" spans="1:6" x14ac:dyDescent="0.3">
      <c r="A12223" s="1" t="s">
        <v>15</v>
      </c>
      <c r="B12223" t="b">
        <v>0</v>
      </c>
      <c r="C12223">
        <v>16033528664238</v>
      </c>
      <c r="D12223">
        <v>16033544081142</v>
      </c>
      <c r="E12223">
        <v>15416904</v>
      </c>
      <c r="F12223">
        <v>0</v>
      </c>
    </row>
    <row r="12224" spans="1:6" x14ac:dyDescent="0.3">
      <c r="A12224" s="1" t="s">
        <v>10</v>
      </c>
      <c r="B12224" t="b">
        <v>0</v>
      </c>
      <c r="C12224">
        <v>16033544127832</v>
      </c>
      <c r="D12224">
        <v>16033559638812</v>
      </c>
      <c r="E12224">
        <v>15510980</v>
      </c>
      <c r="F12224">
        <v>0</v>
      </c>
    </row>
    <row r="12225" spans="1:6" x14ac:dyDescent="0.3">
      <c r="A12225" s="1" t="s">
        <v>12</v>
      </c>
      <c r="B12225" t="b">
        <v>0</v>
      </c>
      <c r="C12225">
        <v>16033559700888</v>
      </c>
      <c r="D12225">
        <v>16033575088892</v>
      </c>
      <c r="E12225">
        <v>15388004</v>
      </c>
      <c r="F12225">
        <v>0</v>
      </c>
    </row>
    <row r="12226" spans="1:6" x14ac:dyDescent="0.3">
      <c r="A12226" s="1" t="s">
        <v>15</v>
      </c>
      <c r="B12226" t="b">
        <v>0</v>
      </c>
      <c r="C12226">
        <v>16033575337881</v>
      </c>
      <c r="D12226">
        <v>16033590916769</v>
      </c>
      <c r="E12226">
        <v>15578888</v>
      </c>
      <c r="F12226">
        <v>0</v>
      </c>
    </row>
    <row r="12227" spans="1:6" x14ac:dyDescent="0.3">
      <c r="A12227" s="1" t="s">
        <v>9</v>
      </c>
      <c r="B12227" t="b">
        <v>0</v>
      </c>
      <c r="C12227">
        <v>16033591180058</v>
      </c>
      <c r="D12227">
        <v>16033606991462</v>
      </c>
      <c r="E12227">
        <v>15811404</v>
      </c>
      <c r="F12227">
        <v>0</v>
      </c>
    </row>
    <row r="12228" spans="1:6" x14ac:dyDescent="0.3">
      <c r="A12228" s="1" t="s">
        <v>15</v>
      </c>
      <c r="B12228" t="b">
        <v>0</v>
      </c>
      <c r="C12228">
        <v>16033607264748</v>
      </c>
      <c r="D12228">
        <v>16033622065110</v>
      </c>
      <c r="E12228">
        <v>14800362</v>
      </c>
      <c r="F12228">
        <v>0</v>
      </c>
    </row>
    <row r="12229" spans="1:6" x14ac:dyDescent="0.3">
      <c r="A12229" s="1" t="s">
        <v>7</v>
      </c>
      <c r="B12229" t="b">
        <v>0</v>
      </c>
      <c r="C12229">
        <v>16033622112745</v>
      </c>
      <c r="D12229">
        <v>16033637619611</v>
      </c>
      <c r="E12229">
        <v>15506866</v>
      </c>
      <c r="F12229">
        <v>0</v>
      </c>
    </row>
    <row r="12230" spans="1:6" x14ac:dyDescent="0.3">
      <c r="A12230" s="1" t="s">
        <v>11</v>
      </c>
      <c r="B12230" t="b">
        <v>0</v>
      </c>
      <c r="C12230">
        <v>16033637847225</v>
      </c>
      <c r="D12230">
        <v>16033652971538</v>
      </c>
      <c r="E12230">
        <v>15124313</v>
      </c>
      <c r="F12230">
        <v>0</v>
      </c>
    </row>
    <row r="12231" spans="1:6" x14ac:dyDescent="0.3">
      <c r="A12231" s="1" t="s">
        <v>9</v>
      </c>
      <c r="B12231" t="b">
        <v>0</v>
      </c>
      <c r="C12231">
        <v>16033653233486</v>
      </c>
      <c r="D12231">
        <v>16033668203497</v>
      </c>
      <c r="E12231">
        <v>14970011</v>
      </c>
      <c r="F12231">
        <v>0</v>
      </c>
    </row>
    <row r="12232" spans="1:6" x14ac:dyDescent="0.3">
      <c r="A12232" s="1" t="s">
        <v>14</v>
      </c>
      <c r="B12232" t="b">
        <v>0</v>
      </c>
      <c r="C12232">
        <v>16033668893071</v>
      </c>
      <c r="D12232">
        <v>16033687228910</v>
      </c>
      <c r="E12232">
        <v>18335839</v>
      </c>
      <c r="F12232">
        <v>0</v>
      </c>
    </row>
    <row r="12233" spans="1:6" x14ac:dyDescent="0.3">
      <c r="A12233" s="1" t="s">
        <v>7</v>
      </c>
      <c r="B12233" t="b">
        <v>0</v>
      </c>
      <c r="C12233">
        <v>16033688068464</v>
      </c>
      <c r="D12233">
        <v>16033700029205</v>
      </c>
      <c r="E12233">
        <v>11960741</v>
      </c>
      <c r="F12233">
        <v>0</v>
      </c>
    </row>
    <row r="12234" spans="1:6" x14ac:dyDescent="0.3">
      <c r="A12234" s="1" t="s">
        <v>15</v>
      </c>
      <c r="B12234" t="b">
        <v>0</v>
      </c>
      <c r="C12234">
        <v>16033700287421</v>
      </c>
      <c r="D12234">
        <v>16033715913118</v>
      </c>
      <c r="E12234">
        <v>15625697</v>
      </c>
      <c r="F12234">
        <v>0</v>
      </c>
    </row>
    <row r="12235" spans="1:6" x14ac:dyDescent="0.3">
      <c r="A12235" s="1" t="s">
        <v>9</v>
      </c>
      <c r="B12235" t="b">
        <v>0</v>
      </c>
      <c r="C12235">
        <v>16033716191225</v>
      </c>
      <c r="D12235">
        <v>16033731705723</v>
      </c>
      <c r="E12235">
        <v>15514498</v>
      </c>
      <c r="F12235">
        <v>0</v>
      </c>
    </row>
    <row r="12236" spans="1:6" x14ac:dyDescent="0.3">
      <c r="A12236" s="1" t="s">
        <v>9</v>
      </c>
      <c r="B12236" t="b">
        <v>0</v>
      </c>
      <c r="C12236">
        <v>16033731930949</v>
      </c>
      <c r="D12236">
        <v>16033747091013</v>
      </c>
      <c r="E12236">
        <v>15160064</v>
      </c>
      <c r="F12236">
        <v>0</v>
      </c>
    </row>
    <row r="12237" spans="1:6" x14ac:dyDescent="0.3">
      <c r="A12237" s="1" t="s">
        <v>13</v>
      </c>
      <c r="B12237" t="b">
        <v>0</v>
      </c>
      <c r="C12237">
        <v>16033747143881</v>
      </c>
      <c r="D12237">
        <v>16033762570363</v>
      </c>
      <c r="E12237">
        <v>15426482</v>
      </c>
      <c r="F12237">
        <v>0</v>
      </c>
    </row>
    <row r="12238" spans="1:6" x14ac:dyDescent="0.3">
      <c r="A12238" s="1" t="s">
        <v>10</v>
      </c>
      <c r="B12238" t="b">
        <v>0</v>
      </c>
      <c r="C12238">
        <v>16033762600725</v>
      </c>
      <c r="D12238">
        <v>16033778401201</v>
      </c>
      <c r="E12238">
        <v>15800476</v>
      </c>
      <c r="F12238">
        <v>0</v>
      </c>
    </row>
    <row r="12239" spans="1:6" x14ac:dyDescent="0.3">
      <c r="A12239" s="1" t="s">
        <v>10</v>
      </c>
      <c r="B12239" t="b">
        <v>0</v>
      </c>
      <c r="C12239">
        <v>16033778419834</v>
      </c>
      <c r="D12239">
        <v>16033794026722</v>
      </c>
      <c r="E12239">
        <v>15606888</v>
      </c>
      <c r="F12239">
        <v>0</v>
      </c>
    </row>
    <row r="12240" spans="1:6" x14ac:dyDescent="0.3">
      <c r="A12240" s="1" t="s">
        <v>14</v>
      </c>
      <c r="B12240" t="b">
        <v>0</v>
      </c>
      <c r="C12240">
        <v>16033794734879</v>
      </c>
      <c r="D12240">
        <v>16033812412549</v>
      </c>
      <c r="E12240">
        <v>17677670</v>
      </c>
      <c r="F12240">
        <v>0</v>
      </c>
    </row>
    <row r="12241" spans="1:6" x14ac:dyDescent="0.3">
      <c r="A12241" s="1" t="s">
        <v>13</v>
      </c>
      <c r="B12241" t="b">
        <v>0</v>
      </c>
      <c r="C12241">
        <v>16033813247175</v>
      </c>
      <c r="D12241">
        <v>16033825430259</v>
      </c>
      <c r="E12241">
        <v>12183084</v>
      </c>
      <c r="F12241">
        <v>0</v>
      </c>
    </row>
    <row r="12242" spans="1:6" x14ac:dyDescent="0.3">
      <c r="A12242" s="1" t="s">
        <v>8</v>
      </c>
      <c r="B12242" t="b">
        <v>0</v>
      </c>
      <c r="C12242">
        <v>16033826271013</v>
      </c>
      <c r="D12242">
        <v>16033842904643</v>
      </c>
      <c r="E12242">
        <v>16633630</v>
      </c>
      <c r="F12242">
        <v>0</v>
      </c>
    </row>
    <row r="12243" spans="1:6" x14ac:dyDescent="0.3">
      <c r="A12243" s="1" t="s">
        <v>14</v>
      </c>
      <c r="B12243" t="b">
        <v>0</v>
      </c>
      <c r="C12243">
        <v>16033843671064</v>
      </c>
      <c r="D12243">
        <v>16033859318913</v>
      </c>
      <c r="E12243">
        <v>15647849</v>
      </c>
      <c r="F12243">
        <v>0</v>
      </c>
    </row>
    <row r="12244" spans="1:6" x14ac:dyDescent="0.3">
      <c r="A12244" s="1" t="s">
        <v>11</v>
      </c>
      <c r="B12244" t="b">
        <v>0</v>
      </c>
      <c r="C12244">
        <v>16033860316569</v>
      </c>
      <c r="D12244">
        <v>16033872365802</v>
      </c>
      <c r="E12244">
        <v>12049233</v>
      </c>
      <c r="F12244">
        <v>0</v>
      </c>
    </row>
    <row r="12245" spans="1:6" x14ac:dyDescent="0.3">
      <c r="A12245" s="1" t="s">
        <v>9</v>
      </c>
      <c r="B12245" t="b">
        <v>0</v>
      </c>
      <c r="C12245">
        <v>16033872639016</v>
      </c>
      <c r="D12245">
        <v>16033888035706</v>
      </c>
      <c r="E12245">
        <v>15396690</v>
      </c>
      <c r="F12245">
        <v>0</v>
      </c>
    </row>
    <row r="12246" spans="1:6" x14ac:dyDescent="0.3">
      <c r="A12246" s="1" t="s">
        <v>13</v>
      </c>
      <c r="B12246" t="b">
        <v>0</v>
      </c>
      <c r="C12246">
        <v>16033888084537</v>
      </c>
      <c r="D12246">
        <v>16033903329453</v>
      </c>
      <c r="E12246">
        <v>15244916</v>
      </c>
      <c r="F12246">
        <v>0</v>
      </c>
    </row>
    <row r="12247" spans="1:6" x14ac:dyDescent="0.3">
      <c r="A12247" s="1" t="s">
        <v>8</v>
      </c>
      <c r="B12247" t="b">
        <v>0</v>
      </c>
      <c r="C12247">
        <v>16033904163884</v>
      </c>
      <c r="D12247">
        <v>16033920969816</v>
      </c>
      <c r="E12247">
        <v>16805932</v>
      </c>
      <c r="F12247">
        <v>0</v>
      </c>
    </row>
    <row r="12248" spans="1:6" x14ac:dyDescent="0.3">
      <c r="A12248" s="1" t="s">
        <v>13</v>
      </c>
      <c r="B12248" t="b">
        <v>0</v>
      </c>
      <c r="C12248">
        <v>16033921038813</v>
      </c>
      <c r="D12248">
        <v>16033934864256</v>
      </c>
      <c r="E12248">
        <v>13825443</v>
      </c>
      <c r="F12248">
        <v>0</v>
      </c>
    </row>
    <row r="12249" spans="1:6" x14ac:dyDescent="0.3">
      <c r="A12249" s="1" t="s">
        <v>10</v>
      </c>
      <c r="B12249" t="b">
        <v>0</v>
      </c>
      <c r="C12249">
        <v>16033934920659</v>
      </c>
      <c r="D12249">
        <v>16033950183568</v>
      </c>
      <c r="E12249">
        <v>15262909</v>
      </c>
      <c r="F12249">
        <v>0</v>
      </c>
    </row>
    <row r="12250" spans="1:6" x14ac:dyDescent="0.3">
      <c r="A12250" s="1" t="s">
        <v>14</v>
      </c>
      <c r="B12250" t="b">
        <v>0</v>
      </c>
      <c r="C12250">
        <v>16033950887798</v>
      </c>
      <c r="D12250">
        <v>16033968656401</v>
      </c>
      <c r="E12250">
        <v>17768603</v>
      </c>
      <c r="F12250">
        <v>0</v>
      </c>
    </row>
    <row r="12251" spans="1:6" x14ac:dyDescent="0.3">
      <c r="A12251" s="1" t="s">
        <v>14</v>
      </c>
      <c r="B12251" t="b">
        <v>0</v>
      </c>
      <c r="C12251">
        <v>16033970161208</v>
      </c>
      <c r="D12251">
        <v>16033984319388</v>
      </c>
      <c r="E12251">
        <v>14158180</v>
      </c>
      <c r="F12251">
        <v>0</v>
      </c>
    </row>
    <row r="12252" spans="1:6" x14ac:dyDescent="0.3">
      <c r="A12252" s="1" t="s">
        <v>13</v>
      </c>
      <c r="B12252" t="b">
        <v>0</v>
      </c>
      <c r="C12252">
        <v>16033985153212</v>
      </c>
      <c r="D12252">
        <v>16033997156327</v>
      </c>
      <c r="E12252">
        <v>12003115</v>
      </c>
      <c r="F12252">
        <v>0</v>
      </c>
    </row>
    <row r="12253" spans="1:6" x14ac:dyDescent="0.3">
      <c r="A12253" s="1" t="s">
        <v>12</v>
      </c>
      <c r="B12253" t="b">
        <v>0</v>
      </c>
      <c r="C12253">
        <v>16033997189124</v>
      </c>
      <c r="D12253">
        <v>16034012552975</v>
      </c>
      <c r="E12253">
        <v>15363851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6034012573060</v>
      </c>
      <c r="D12254">
        <v>16034028331555</v>
      </c>
      <c r="E12254">
        <v>15758495</v>
      </c>
      <c r="F12254">
        <v>0</v>
      </c>
    </row>
    <row r="12255" spans="1:6" x14ac:dyDescent="0.3">
      <c r="A12255" s="1" t="s">
        <v>6</v>
      </c>
      <c r="B12255" t="b">
        <v>0</v>
      </c>
      <c r="C12255">
        <v>16034028366536</v>
      </c>
      <c r="D12255">
        <v>16034045506850</v>
      </c>
      <c r="E12255">
        <v>17140314</v>
      </c>
      <c r="F12255">
        <v>0</v>
      </c>
    </row>
    <row r="12256" spans="1:6" x14ac:dyDescent="0.3">
      <c r="A12256" s="1" t="s">
        <v>13</v>
      </c>
      <c r="B12256" t="b">
        <v>0</v>
      </c>
      <c r="C12256">
        <v>16034045561054</v>
      </c>
      <c r="D12256">
        <v>16034059639894</v>
      </c>
      <c r="E12256">
        <v>14078840</v>
      </c>
      <c r="F12256">
        <v>0</v>
      </c>
    </row>
    <row r="12257" spans="1:6" x14ac:dyDescent="0.3">
      <c r="A12257" s="1" t="s">
        <v>9</v>
      </c>
      <c r="B12257" t="b">
        <v>0</v>
      </c>
      <c r="C12257">
        <v>16034059906860</v>
      </c>
      <c r="D12257">
        <v>16034075508133</v>
      </c>
      <c r="E12257">
        <v>15601273</v>
      </c>
      <c r="F12257">
        <v>0</v>
      </c>
    </row>
    <row r="12258" spans="1:6" x14ac:dyDescent="0.3">
      <c r="A12258" s="1" t="s">
        <v>14</v>
      </c>
      <c r="B12258" t="b">
        <v>0</v>
      </c>
      <c r="C12258">
        <v>16034076222437</v>
      </c>
      <c r="D12258">
        <v>16034093707687</v>
      </c>
      <c r="E12258">
        <v>17485250</v>
      </c>
      <c r="F12258">
        <v>0</v>
      </c>
    </row>
    <row r="12259" spans="1:6" x14ac:dyDescent="0.3">
      <c r="A12259" s="1" t="s">
        <v>6</v>
      </c>
      <c r="B12259" t="b">
        <v>0</v>
      </c>
      <c r="C12259">
        <v>16034094546123</v>
      </c>
      <c r="D12259">
        <v>16034107528191</v>
      </c>
      <c r="E12259">
        <v>12982068</v>
      </c>
      <c r="F12259">
        <v>0</v>
      </c>
    </row>
    <row r="12260" spans="1:6" x14ac:dyDescent="0.3">
      <c r="A12260" s="1" t="s">
        <v>8</v>
      </c>
      <c r="B12260" t="b">
        <v>0</v>
      </c>
      <c r="C12260">
        <v>16034108398806</v>
      </c>
      <c r="D12260">
        <v>16034124170268</v>
      </c>
      <c r="E12260">
        <v>15771462</v>
      </c>
      <c r="F12260">
        <v>0</v>
      </c>
    </row>
    <row r="12261" spans="1:6" x14ac:dyDescent="0.3">
      <c r="A12261" s="1" t="s">
        <v>12</v>
      </c>
      <c r="B12261" t="b">
        <v>0</v>
      </c>
      <c r="C12261">
        <v>16034124242338</v>
      </c>
      <c r="D12261">
        <v>16034137129815</v>
      </c>
      <c r="E12261">
        <v>12887477</v>
      </c>
      <c r="F12261">
        <v>0</v>
      </c>
    </row>
    <row r="12262" spans="1:6" x14ac:dyDescent="0.3">
      <c r="A12262" s="1" t="s">
        <v>9</v>
      </c>
      <c r="B12262" t="b">
        <v>0</v>
      </c>
      <c r="C12262">
        <v>16034137388706</v>
      </c>
      <c r="D12262">
        <v>16034153180782</v>
      </c>
      <c r="E12262">
        <v>15792076</v>
      </c>
      <c r="F12262">
        <v>0</v>
      </c>
    </row>
    <row r="12263" spans="1:6" x14ac:dyDescent="0.3">
      <c r="A12263" s="1" t="s">
        <v>8</v>
      </c>
      <c r="B12263" t="b">
        <v>0</v>
      </c>
      <c r="C12263">
        <v>16034154017388</v>
      </c>
      <c r="D12263">
        <v>16034170753973</v>
      </c>
      <c r="E12263">
        <v>16736585</v>
      </c>
      <c r="F12263">
        <v>0</v>
      </c>
    </row>
    <row r="12264" spans="1:6" x14ac:dyDescent="0.3">
      <c r="A12264" s="1" t="s">
        <v>14</v>
      </c>
      <c r="B12264" t="b">
        <v>0</v>
      </c>
      <c r="C12264">
        <v>16034171509499</v>
      </c>
      <c r="D12264">
        <v>16034187401507</v>
      </c>
      <c r="E12264">
        <v>15892008</v>
      </c>
      <c r="F12264">
        <v>0</v>
      </c>
    </row>
    <row r="12265" spans="1:6" x14ac:dyDescent="0.3">
      <c r="A12265" s="1" t="s">
        <v>10</v>
      </c>
      <c r="B12265" t="b">
        <v>0</v>
      </c>
      <c r="C12265">
        <v>16034188236064</v>
      </c>
      <c r="D12265">
        <v>16034199750476</v>
      </c>
      <c r="E12265">
        <v>11514412</v>
      </c>
      <c r="F12265">
        <v>0</v>
      </c>
    </row>
    <row r="12266" spans="1:6" x14ac:dyDescent="0.3">
      <c r="A12266" s="1" t="s">
        <v>9</v>
      </c>
      <c r="B12266" t="b">
        <v>0</v>
      </c>
      <c r="C12266">
        <v>16034200020202</v>
      </c>
      <c r="D12266">
        <v>16034215466189</v>
      </c>
      <c r="E12266">
        <v>15445987</v>
      </c>
      <c r="F12266">
        <v>0</v>
      </c>
    </row>
    <row r="12267" spans="1:6" x14ac:dyDescent="0.3">
      <c r="A12267" s="1" t="s">
        <v>11</v>
      </c>
      <c r="B12267" t="b">
        <v>0</v>
      </c>
      <c r="C12267">
        <v>16034215675952</v>
      </c>
      <c r="D12267">
        <v>16034231632973</v>
      </c>
      <c r="E12267">
        <v>15957021</v>
      </c>
      <c r="F12267">
        <v>0</v>
      </c>
    </row>
    <row r="12268" spans="1:6" x14ac:dyDescent="0.3">
      <c r="A12268" s="1" t="s">
        <v>15</v>
      </c>
      <c r="B12268" t="b">
        <v>0</v>
      </c>
      <c r="C12268">
        <v>16034231855357</v>
      </c>
      <c r="D12268">
        <v>16034247258849</v>
      </c>
      <c r="E12268">
        <v>15403492</v>
      </c>
      <c r="F12268">
        <v>0</v>
      </c>
    </row>
    <row r="12269" spans="1:6" x14ac:dyDescent="0.3">
      <c r="A12269" s="1" t="s">
        <v>6</v>
      </c>
      <c r="B12269" t="b">
        <v>0</v>
      </c>
      <c r="C12269">
        <v>16034247315554</v>
      </c>
      <c r="D12269">
        <v>16034263884689</v>
      </c>
      <c r="E12269">
        <v>16569135</v>
      </c>
      <c r="F12269">
        <v>0</v>
      </c>
    </row>
    <row r="12270" spans="1:6" x14ac:dyDescent="0.3">
      <c r="A12270" s="1" t="s">
        <v>6</v>
      </c>
      <c r="B12270" t="b">
        <v>0</v>
      </c>
      <c r="C12270">
        <v>16034263946204</v>
      </c>
      <c r="D12270">
        <v>16034279366483</v>
      </c>
      <c r="E12270">
        <v>15420279</v>
      </c>
      <c r="F12270">
        <v>0</v>
      </c>
    </row>
    <row r="12271" spans="1:6" x14ac:dyDescent="0.3">
      <c r="A12271" s="1" t="s">
        <v>9</v>
      </c>
      <c r="B12271" t="b">
        <v>0</v>
      </c>
      <c r="C12271">
        <v>16034279639146</v>
      </c>
      <c r="D12271">
        <v>16034294216285</v>
      </c>
      <c r="E12271">
        <v>14577139</v>
      </c>
      <c r="F12271">
        <v>0</v>
      </c>
    </row>
    <row r="12272" spans="1:6" x14ac:dyDescent="0.3">
      <c r="A12272" s="1" t="s">
        <v>14</v>
      </c>
      <c r="B12272" t="b">
        <v>0</v>
      </c>
      <c r="C12272">
        <v>16034294909903</v>
      </c>
      <c r="D12272">
        <v>16034312354463</v>
      </c>
      <c r="E12272">
        <v>17444560</v>
      </c>
      <c r="F12272">
        <v>0</v>
      </c>
    </row>
    <row r="12273" spans="1:6" x14ac:dyDescent="0.3">
      <c r="A12273" s="1" t="s">
        <v>13</v>
      </c>
      <c r="B12273" t="b">
        <v>0</v>
      </c>
      <c r="C12273">
        <v>16034313188395</v>
      </c>
      <c r="D12273">
        <v>16034325314195</v>
      </c>
      <c r="E12273">
        <v>12125800</v>
      </c>
      <c r="F12273">
        <v>0</v>
      </c>
    </row>
    <row r="12274" spans="1:6" x14ac:dyDescent="0.3">
      <c r="A12274" s="1" t="s">
        <v>10</v>
      </c>
      <c r="B12274" t="b">
        <v>0</v>
      </c>
      <c r="C12274">
        <v>16034325347271</v>
      </c>
      <c r="D12274">
        <v>16034340920422</v>
      </c>
      <c r="E12274">
        <v>15573151</v>
      </c>
      <c r="F12274">
        <v>0</v>
      </c>
    </row>
    <row r="12275" spans="1:6" x14ac:dyDescent="0.3">
      <c r="A12275" s="1" t="s">
        <v>8</v>
      </c>
      <c r="B12275" t="b">
        <v>0</v>
      </c>
      <c r="C12275">
        <v>16034341766222</v>
      </c>
      <c r="D12275">
        <v>16034358470289</v>
      </c>
      <c r="E12275">
        <v>16704067</v>
      </c>
      <c r="F12275">
        <v>0</v>
      </c>
    </row>
    <row r="12276" spans="1:6" x14ac:dyDescent="0.3">
      <c r="A12276" s="1" t="s">
        <v>10</v>
      </c>
      <c r="B12276" t="b">
        <v>0</v>
      </c>
      <c r="C12276">
        <v>16034358539576</v>
      </c>
      <c r="D12276">
        <v>16034372225546</v>
      </c>
      <c r="E12276">
        <v>13685970</v>
      </c>
      <c r="F12276">
        <v>0</v>
      </c>
    </row>
    <row r="12277" spans="1:6" x14ac:dyDescent="0.3">
      <c r="A12277" s="1" t="s">
        <v>12</v>
      </c>
      <c r="B12277" t="b">
        <v>0</v>
      </c>
      <c r="C12277">
        <v>16034372280672</v>
      </c>
      <c r="D12277">
        <v>16034387642457</v>
      </c>
      <c r="E12277">
        <v>15361785</v>
      </c>
      <c r="F12277">
        <v>0</v>
      </c>
    </row>
    <row r="12278" spans="1:6" x14ac:dyDescent="0.3">
      <c r="A12278" s="1" t="s">
        <v>6</v>
      </c>
      <c r="B12278" t="b">
        <v>0</v>
      </c>
      <c r="C12278">
        <v>16034387673815</v>
      </c>
      <c r="D12278">
        <v>16034404359950</v>
      </c>
      <c r="E12278">
        <v>16686135</v>
      </c>
      <c r="F12278">
        <v>0</v>
      </c>
    </row>
    <row r="12279" spans="1:6" x14ac:dyDescent="0.3">
      <c r="A12279" s="1" t="s">
        <v>8</v>
      </c>
      <c r="B12279" t="b">
        <v>0</v>
      </c>
      <c r="C12279">
        <v>16034405205148</v>
      </c>
      <c r="D12279">
        <v>16034421108339</v>
      </c>
      <c r="E12279">
        <v>15903191</v>
      </c>
      <c r="F12279">
        <v>0</v>
      </c>
    </row>
    <row r="12280" spans="1:6" x14ac:dyDescent="0.3">
      <c r="A12280" s="1" t="s">
        <v>14</v>
      </c>
      <c r="B12280" t="b">
        <v>0</v>
      </c>
      <c r="C12280">
        <v>16034421885540</v>
      </c>
      <c r="D12280">
        <v>16034437511649</v>
      </c>
      <c r="E12280">
        <v>15626109</v>
      </c>
      <c r="F12280">
        <v>0</v>
      </c>
    </row>
    <row r="12281" spans="1:6" x14ac:dyDescent="0.3">
      <c r="A12281" s="1" t="s">
        <v>6</v>
      </c>
      <c r="B12281" t="b">
        <v>0</v>
      </c>
      <c r="C12281">
        <v>16034438351740</v>
      </c>
      <c r="D12281">
        <v>16034451321932</v>
      </c>
      <c r="E12281">
        <v>12970192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6034451363537</v>
      </c>
      <c r="D12282">
        <v>16034466028452</v>
      </c>
      <c r="E12282">
        <v>14664915</v>
      </c>
      <c r="F12282">
        <v>0</v>
      </c>
    </row>
    <row r="12283" spans="1:6" x14ac:dyDescent="0.3">
      <c r="A12283" s="1" t="s">
        <v>13</v>
      </c>
      <c r="B12283" t="b">
        <v>0</v>
      </c>
      <c r="C12283">
        <v>16034466059506</v>
      </c>
      <c r="D12283">
        <v>16034481816731</v>
      </c>
      <c r="E12283">
        <v>15757225</v>
      </c>
      <c r="F12283">
        <v>0</v>
      </c>
    </row>
    <row r="12284" spans="1:6" x14ac:dyDescent="0.3">
      <c r="A12284" s="1" t="s">
        <v>9</v>
      </c>
      <c r="B12284" t="b">
        <v>0</v>
      </c>
      <c r="C12284">
        <v>16034482088391</v>
      </c>
      <c r="D12284">
        <v>16034497507946</v>
      </c>
      <c r="E12284">
        <v>15419555</v>
      </c>
      <c r="F12284">
        <v>0</v>
      </c>
    </row>
    <row r="12285" spans="1:6" x14ac:dyDescent="0.3">
      <c r="A12285" s="1" t="s">
        <v>13</v>
      </c>
      <c r="B12285" t="b">
        <v>0</v>
      </c>
      <c r="C12285">
        <v>16034497558161</v>
      </c>
      <c r="D12285">
        <v>16034512806901</v>
      </c>
      <c r="E12285">
        <v>15248740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6034512835540</v>
      </c>
      <c r="D12286">
        <v>16034528431825</v>
      </c>
      <c r="E12286">
        <v>15596285</v>
      </c>
      <c r="F12286">
        <v>0</v>
      </c>
    </row>
    <row r="12287" spans="1:6" x14ac:dyDescent="0.3">
      <c r="A12287" s="1" t="s">
        <v>7</v>
      </c>
      <c r="B12287" t="b">
        <v>0</v>
      </c>
      <c r="C12287">
        <v>16034528456407</v>
      </c>
      <c r="D12287">
        <v>16034544097433</v>
      </c>
      <c r="E12287">
        <v>15641026</v>
      </c>
      <c r="F12287">
        <v>0</v>
      </c>
    </row>
    <row r="12288" spans="1:6" x14ac:dyDescent="0.3">
      <c r="A12288" s="1" t="s">
        <v>10</v>
      </c>
      <c r="B12288" t="b">
        <v>0</v>
      </c>
      <c r="C12288">
        <v>16034544119303</v>
      </c>
      <c r="D12288">
        <v>16034559839915</v>
      </c>
      <c r="E12288">
        <v>15720612</v>
      </c>
      <c r="F12288">
        <v>0</v>
      </c>
    </row>
    <row r="12289" spans="1:6" x14ac:dyDescent="0.3">
      <c r="A12289" s="1" t="s">
        <v>13</v>
      </c>
      <c r="B12289" t="b">
        <v>0</v>
      </c>
      <c r="C12289">
        <v>16034559902949</v>
      </c>
      <c r="D12289">
        <v>16034575388544</v>
      </c>
      <c r="E12289">
        <v>15485595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6034575434391</v>
      </c>
      <c r="D12290">
        <v>16034590999044</v>
      </c>
      <c r="E12290">
        <v>15564653</v>
      </c>
      <c r="F12290">
        <v>0</v>
      </c>
    </row>
    <row r="12291" spans="1:6" x14ac:dyDescent="0.3">
      <c r="A12291" s="1" t="s">
        <v>10</v>
      </c>
      <c r="B12291" t="b">
        <v>0</v>
      </c>
      <c r="C12291">
        <v>16034591042916</v>
      </c>
      <c r="D12291">
        <v>16034606681830</v>
      </c>
      <c r="E12291">
        <v>15638914</v>
      </c>
      <c r="F12291">
        <v>0</v>
      </c>
    </row>
    <row r="12292" spans="1:6" x14ac:dyDescent="0.3">
      <c r="A12292" s="1" t="s">
        <v>9</v>
      </c>
      <c r="B12292" t="b">
        <v>0</v>
      </c>
      <c r="C12292">
        <v>16034606928549</v>
      </c>
      <c r="D12292">
        <v>16034622552050</v>
      </c>
      <c r="E12292">
        <v>15623501</v>
      </c>
      <c r="F12292">
        <v>0</v>
      </c>
    </row>
    <row r="12293" spans="1:6" x14ac:dyDescent="0.3">
      <c r="A12293" s="1" t="s">
        <v>7</v>
      </c>
      <c r="B12293" t="b">
        <v>0</v>
      </c>
      <c r="C12293">
        <v>16034622592045</v>
      </c>
      <c r="D12293">
        <v>16034638044411</v>
      </c>
      <c r="E12293">
        <v>15452366</v>
      </c>
      <c r="F12293">
        <v>0</v>
      </c>
    </row>
    <row r="12294" spans="1:6" x14ac:dyDescent="0.3">
      <c r="A12294" s="1" t="s">
        <v>14</v>
      </c>
      <c r="B12294" t="b">
        <v>0</v>
      </c>
      <c r="C12294">
        <v>16034638769163</v>
      </c>
      <c r="D12294">
        <v>16034656101296</v>
      </c>
      <c r="E12294">
        <v>17332133</v>
      </c>
      <c r="F12294">
        <v>0</v>
      </c>
    </row>
    <row r="12295" spans="1:6" x14ac:dyDescent="0.3">
      <c r="A12295" s="1" t="s">
        <v>7</v>
      </c>
      <c r="B12295" t="b">
        <v>0</v>
      </c>
      <c r="C12295">
        <v>16034656935420</v>
      </c>
      <c r="D12295">
        <v>16034669097893</v>
      </c>
      <c r="E12295">
        <v>12162473</v>
      </c>
      <c r="F12295">
        <v>0</v>
      </c>
    </row>
    <row r="12296" spans="1:6" x14ac:dyDescent="0.3">
      <c r="A12296" s="1" t="s">
        <v>13</v>
      </c>
      <c r="B12296" t="b">
        <v>0</v>
      </c>
      <c r="C12296">
        <v>16034669118316</v>
      </c>
      <c r="D12296">
        <v>16034684753086</v>
      </c>
      <c r="E12296">
        <v>15634770</v>
      </c>
      <c r="F12296">
        <v>0</v>
      </c>
    </row>
    <row r="12297" spans="1:6" x14ac:dyDescent="0.3">
      <c r="A12297" s="1" t="s">
        <v>14</v>
      </c>
      <c r="B12297" t="b">
        <v>0</v>
      </c>
      <c r="C12297">
        <v>16034685456335</v>
      </c>
      <c r="D12297">
        <v>16034703273656</v>
      </c>
      <c r="E12297">
        <v>17817321</v>
      </c>
      <c r="F12297">
        <v>0</v>
      </c>
    </row>
    <row r="12298" spans="1:6" x14ac:dyDescent="0.3">
      <c r="A12298" s="1" t="s">
        <v>6</v>
      </c>
      <c r="B12298" t="b">
        <v>0</v>
      </c>
      <c r="C12298">
        <v>16034704112479</v>
      </c>
      <c r="D12298">
        <v>16034716915885</v>
      </c>
      <c r="E12298">
        <v>12803406</v>
      </c>
      <c r="F12298">
        <v>0</v>
      </c>
    </row>
    <row r="12299" spans="1:6" x14ac:dyDescent="0.3">
      <c r="A12299" s="1" t="s">
        <v>13</v>
      </c>
      <c r="B12299" t="b">
        <v>0</v>
      </c>
      <c r="C12299">
        <v>16034716956432</v>
      </c>
      <c r="D12299">
        <v>16034731627940</v>
      </c>
      <c r="E12299">
        <v>14671508</v>
      </c>
      <c r="F12299">
        <v>0</v>
      </c>
    </row>
    <row r="12300" spans="1:6" x14ac:dyDescent="0.3">
      <c r="A12300" s="1" t="s">
        <v>8</v>
      </c>
      <c r="B12300" t="b">
        <v>0</v>
      </c>
      <c r="C12300">
        <v>16034732454467</v>
      </c>
      <c r="D12300">
        <v>16034749300918</v>
      </c>
      <c r="E12300">
        <v>16846451</v>
      </c>
      <c r="F12300">
        <v>0</v>
      </c>
    </row>
    <row r="12301" spans="1:6" x14ac:dyDescent="0.3">
      <c r="A12301" s="1" t="s">
        <v>13</v>
      </c>
      <c r="B12301" t="b">
        <v>0</v>
      </c>
      <c r="C12301">
        <v>16034749377039</v>
      </c>
      <c r="D12301">
        <v>16034762891086</v>
      </c>
      <c r="E12301">
        <v>13514047</v>
      </c>
      <c r="F12301">
        <v>0</v>
      </c>
    </row>
    <row r="12302" spans="1:6" x14ac:dyDescent="0.3">
      <c r="A12302" s="1" t="s">
        <v>10</v>
      </c>
      <c r="B12302" t="b">
        <v>0</v>
      </c>
      <c r="C12302">
        <v>16034762924402</v>
      </c>
      <c r="D12302">
        <v>16034778590564</v>
      </c>
      <c r="E12302">
        <v>15666162</v>
      </c>
      <c r="F12302">
        <v>0</v>
      </c>
    </row>
    <row r="12303" spans="1:6" x14ac:dyDescent="0.3">
      <c r="A12303" s="1" t="s">
        <v>11</v>
      </c>
      <c r="B12303" t="b">
        <v>0</v>
      </c>
      <c r="C12303">
        <v>16034778784346</v>
      </c>
      <c r="D12303">
        <v>16034794309641</v>
      </c>
      <c r="E12303">
        <v>15525295</v>
      </c>
      <c r="F12303">
        <v>0</v>
      </c>
    </row>
    <row r="12304" spans="1:6" x14ac:dyDescent="0.3">
      <c r="A12304" s="1" t="s">
        <v>13</v>
      </c>
      <c r="B12304" t="b">
        <v>0</v>
      </c>
      <c r="C12304">
        <v>16034794340868</v>
      </c>
      <c r="D12304">
        <v>16034810078890</v>
      </c>
      <c r="E12304">
        <v>15738022</v>
      </c>
      <c r="F12304">
        <v>0</v>
      </c>
    </row>
    <row r="12305" spans="1:6" x14ac:dyDescent="0.3">
      <c r="A12305" s="1" t="s">
        <v>7</v>
      </c>
      <c r="B12305" t="b">
        <v>0</v>
      </c>
      <c r="C12305">
        <v>16034810135000</v>
      </c>
      <c r="D12305">
        <v>16034825448484</v>
      </c>
      <c r="E12305">
        <v>15313484</v>
      </c>
      <c r="F12305">
        <v>0</v>
      </c>
    </row>
    <row r="12306" spans="1:6" x14ac:dyDescent="0.3">
      <c r="A12306" s="1" t="s">
        <v>10</v>
      </c>
      <c r="B12306" t="b">
        <v>0</v>
      </c>
      <c r="C12306">
        <v>16034825478466</v>
      </c>
      <c r="D12306">
        <v>16034840976523</v>
      </c>
      <c r="E12306">
        <v>15498057</v>
      </c>
      <c r="F12306">
        <v>0</v>
      </c>
    </row>
    <row r="12307" spans="1:6" x14ac:dyDescent="0.3">
      <c r="A12307" s="1" t="s">
        <v>12</v>
      </c>
      <c r="B12307" t="b">
        <v>0</v>
      </c>
      <c r="C12307">
        <v>16034841001214</v>
      </c>
      <c r="D12307">
        <v>16034856713239</v>
      </c>
      <c r="E12307">
        <v>15712025</v>
      </c>
      <c r="F12307">
        <v>0</v>
      </c>
    </row>
    <row r="12308" spans="1:6" x14ac:dyDescent="0.3">
      <c r="A12308" s="1" t="s">
        <v>9</v>
      </c>
      <c r="B12308" t="b">
        <v>0</v>
      </c>
      <c r="C12308">
        <v>16034856965351</v>
      </c>
      <c r="D12308">
        <v>16034872557347</v>
      </c>
      <c r="E12308">
        <v>15591996</v>
      </c>
      <c r="F12308">
        <v>0</v>
      </c>
    </row>
    <row r="12309" spans="1:6" x14ac:dyDescent="0.3">
      <c r="A12309" s="1" t="s">
        <v>10</v>
      </c>
      <c r="B12309" t="b">
        <v>0</v>
      </c>
      <c r="C12309">
        <v>16034872606210</v>
      </c>
      <c r="D12309">
        <v>16034887889735</v>
      </c>
      <c r="E12309">
        <v>15283525</v>
      </c>
      <c r="F12309">
        <v>0</v>
      </c>
    </row>
    <row r="12310" spans="1:6" x14ac:dyDescent="0.3">
      <c r="A12310" s="1" t="s">
        <v>9</v>
      </c>
      <c r="B12310" t="b">
        <v>0</v>
      </c>
      <c r="C12310">
        <v>16034888147102</v>
      </c>
      <c r="D12310">
        <v>16034903755502</v>
      </c>
      <c r="E12310">
        <v>15608400</v>
      </c>
      <c r="F12310">
        <v>0</v>
      </c>
    </row>
    <row r="12311" spans="1:6" x14ac:dyDescent="0.3">
      <c r="A12311" s="1" t="s">
        <v>6</v>
      </c>
      <c r="B12311" t="b">
        <v>0</v>
      </c>
      <c r="C12311">
        <v>16034903810956</v>
      </c>
      <c r="D12311">
        <v>16034920162232</v>
      </c>
      <c r="E12311">
        <v>16351276</v>
      </c>
      <c r="F12311">
        <v>0</v>
      </c>
    </row>
    <row r="12312" spans="1:6" x14ac:dyDescent="0.3">
      <c r="A12312" s="1" t="s">
        <v>6</v>
      </c>
      <c r="B12312" t="b">
        <v>0</v>
      </c>
      <c r="C12312">
        <v>16034920317163</v>
      </c>
      <c r="D12312">
        <v>16034935686541</v>
      </c>
      <c r="E12312">
        <v>15369378</v>
      </c>
      <c r="F12312">
        <v>0</v>
      </c>
    </row>
    <row r="12313" spans="1:6" x14ac:dyDescent="0.3">
      <c r="A12313" s="1" t="s">
        <v>11</v>
      </c>
      <c r="B12313" t="b">
        <v>0</v>
      </c>
      <c r="C12313">
        <v>16034935909341</v>
      </c>
      <c r="D12313">
        <v>16034950586854</v>
      </c>
      <c r="E12313">
        <v>14677513</v>
      </c>
      <c r="F12313">
        <v>0</v>
      </c>
    </row>
    <row r="12314" spans="1:6" x14ac:dyDescent="0.3">
      <c r="A12314" s="1" t="s">
        <v>14</v>
      </c>
      <c r="B12314" t="b">
        <v>0</v>
      </c>
      <c r="C12314">
        <v>16034951298283</v>
      </c>
      <c r="D12314">
        <v>16034968700288</v>
      </c>
      <c r="E12314">
        <v>17402005</v>
      </c>
      <c r="F12314">
        <v>0</v>
      </c>
    </row>
    <row r="12315" spans="1:6" x14ac:dyDescent="0.3">
      <c r="A12315" s="1" t="s">
        <v>13</v>
      </c>
      <c r="B12315" t="b">
        <v>0</v>
      </c>
      <c r="C12315">
        <v>16034969537682</v>
      </c>
      <c r="D12315">
        <v>16034981614802</v>
      </c>
      <c r="E12315">
        <v>12077120</v>
      </c>
      <c r="F12315">
        <v>0</v>
      </c>
    </row>
    <row r="12316" spans="1:6" x14ac:dyDescent="0.3">
      <c r="A12316" s="1" t="s">
        <v>13</v>
      </c>
      <c r="B12316" t="b">
        <v>0</v>
      </c>
      <c r="C12316">
        <v>16034981634825</v>
      </c>
      <c r="D12316">
        <v>16034997311596</v>
      </c>
      <c r="E12316">
        <v>15676771</v>
      </c>
      <c r="F12316">
        <v>0</v>
      </c>
    </row>
    <row r="12317" spans="1:6" x14ac:dyDescent="0.3">
      <c r="A12317" s="1" t="s">
        <v>9</v>
      </c>
      <c r="B12317" t="b">
        <v>0</v>
      </c>
      <c r="C12317">
        <v>16034997573725</v>
      </c>
      <c r="D12317">
        <v>16035012997295</v>
      </c>
      <c r="E12317">
        <v>15423570</v>
      </c>
      <c r="F12317">
        <v>0</v>
      </c>
    </row>
    <row r="12318" spans="1:6" x14ac:dyDescent="0.3">
      <c r="A12318" s="1" t="s">
        <v>7</v>
      </c>
      <c r="B12318" t="b">
        <v>0</v>
      </c>
      <c r="C12318">
        <v>16035013044646</v>
      </c>
      <c r="D12318">
        <v>16035028752507</v>
      </c>
      <c r="E12318">
        <v>15707861</v>
      </c>
      <c r="F12318">
        <v>0</v>
      </c>
    </row>
    <row r="12319" spans="1:6" x14ac:dyDescent="0.3">
      <c r="A12319" s="1" t="s">
        <v>8</v>
      </c>
      <c r="B12319" t="b">
        <v>0</v>
      </c>
      <c r="C12319">
        <v>16035029602355</v>
      </c>
      <c r="D12319">
        <v>16035046074443</v>
      </c>
      <c r="E12319">
        <v>16472088</v>
      </c>
      <c r="F12319">
        <v>0</v>
      </c>
    </row>
    <row r="12320" spans="1:6" x14ac:dyDescent="0.3">
      <c r="A12320" s="1" t="s">
        <v>13</v>
      </c>
      <c r="B12320" t="b">
        <v>0</v>
      </c>
      <c r="C12320">
        <v>16035046143471</v>
      </c>
      <c r="D12320">
        <v>16035059750314</v>
      </c>
      <c r="E12320">
        <v>13606843</v>
      </c>
      <c r="F12320">
        <v>0</v>
      </c>
    </row>
    <row r="12321" spans="1:6" x14ac:dyDescent="0.3">
      <c r="A12321" s="1" t="s">
        <v>8</v>
      </c>
      <c r="B12321" t="b">
        <v>0</v>
      </c>
      <c r="C12321">
        <v>16035060573061</v>
      </c>
      <c r="D12321">
        <v>16035077394125</v>
      </c>
      <c r="E12321">
        <v>16821064</v>
      </c>
      <c r="F12321">
        <v>0</v>
      </c>
    </row>
    <row r="12322" spans="1:6" x14ac:dyDescent="0.3">
      <c r="A12322" s="1" t="s">
        <v>10</v>
      </c>
      <c r="B12322" t="b">
        <v>0</v>
      </c>
      <c r="C12322">
        <v>16035077465513</v>
      </c>
      <c r="D12322">
        <v>16035091112668</v>
      </c>
      <c r="E12322">
        <v>13647155</v>
      </c>
      <c r="F12322">
        <v>0</v>
      </c>
    </row>
    <row r="12323" spans="1:6" x14ac:dyDescent="0.3">
      <c r="A12323" s="1" t="s">
        <v>12</v>
      </c>
      <c r="B12323" t="b">
        <v>0</v>
      </c>
      <c r="C12323">
        <v>16035091146840</v>
      </c>
      <c r="D12323">
        <v>16035106597586</v>
      </c>
      <c r="E12323">
        <v>15450746</v>
      </c>
      <c r="F12323">
        <v>0</v>
      </c>
    </row>
    <row r="12324" spans="1:6" x14ac:dyDescent="0.3">
      <c r="A12324" s="1" t="s">
        <v>11</v>
      </c>
      <c r="B12324" t="b">
        <v>0</v>
      </c>
      <c r="C12324">
        <v>16035106786102</v>
      </c>
      <c r="D12324">
        <v>16035122351265</v>
      </c>
      <c r="E12324">
        <v>15565163</v>
      </c>
      <c r="F12324">
        <v>0</v>
      </c>
    </row>
    <row r="12325" spans="1:6" x14ac:dyDescent="0.3">
      <c r="A12325" s="1" t="s">
        <v>12</v>
      </c>
      <c r="B12325" t="b">
        <v>0</v>
      </c>
      <c r="C12325">
        <v>16035122395624</v>
      </c>
      <c r="D12325">
        <v>16035137385177</v>
      </c>
      <c r="E12325">
        <v>14989553</v>
      </c>
      <c r="F12325">
        <v>0</v>
      </c>
    </row>
    <row r="12326" spans="1:6" x14ac:dyDescent="0.3">
      <c r="A12326" s="1" t="s">
        <v>13</v>
      </c>
      <c r="B12326" t="b">
        <v>0</v>
      </c>
      <c r="C12326">
        <v>16035137428777</v>
      </c>
      <c r="D12326">
        <v>16035152861394</v>
      </c>
      <c r="E12326">
        <v>15432617</v>
      </c>
      <c r="F12326">
        <v>0</v>
      </c>
    </row>
    <row r="12327" spans="1:6" x14ac:dyDescent="0.3">
      <c r="A12327" s="1" t="s">
        <v>14</v>
      </c>
      <c r="B12327" t="b">
        <v>0</v>
      </c>
      <c r="C12327">
        <v>16035153564561</v>
      </c>
      <c r="D12327">
        <v>16035171703802</v>
      </c>
      <c r="E12327">
        <v>18139241</v>
      </c>
      <c r="F12327">
        <v>0</v>
      </c>
    </row>
    <row r="12328" spans="1:6" x14ac:dyDescent="0.3">
      <c r="A12328" s="1" t="s">
        <v>12</v>
      </c>
      <c r="B12328" t="b">
        <v>0</v>
      </c>
      <c r="C12328">
        <v>16035172521832</v>
      </c>
      <c r="D12328">
        <v>16035184115084</v>
      </c>
      <c r="E12328">
        <v>11593252</v>
      </c>
      <c r="F12328">
        <v>0</v>
      </c>
    </row>
    <row r="12329" spans="1:6" x14ac:dyDescent="0.3">
      <c r="A12329" s="1" t="s">
        <v>14</v>
      </c>
      <c r="B12329" t="b">
        <v>0</v>
      </c>
      <c r="C12329">
        <v>16035184836151</v>
      </c>
      <c r="D12329">
        <v>16035203033928</v>
      </c>
      <c r="E12329">
        <v>18197777</v>
      </c>
      <c r="F12329">
        <v>0</v>
      </c>
    </row>
    <row r="12330" spans="1:6" x14ac:dyDescent="0.3">
      <c r="A12330" s="1" t="s">
        <v>13</v>
      </c>
      <c r="B12330" t="b">
        <v>0</v>
      </c>
      <c r="C12330">
        <v>16035203869443</v>
      </c>
      <c r="D12330">
        <v>16035215978541</v>
      </c>
      <c r="E12330">
        <v>12109098</v>
      </c>
      <c r="F12330">
        <v>0</v>
      </c>
    </row>
    <row r="12331" spans="1:6" x14ac:dyDescent="0.3">
      <c r="A12331" s="1" t="s">
        <v>6</v>
      </c>
      <c r="B12331" t="b">
        <v>0</v>
      </c>
      <c r="C12331">
        <v>16035216020460</v>
      </c>
      <c r="D12331">
        <v>16035232554893</v>
      </c>
      <c r="E12331">
        <v>16534433</v>
      </c>
      <c r="F12331">
        <v>0</v>
      </c>
    </row>
    <row r="12332" spans="1:6" x14ac:dyDescent="0.3">
      <c r="A12332" s="1" t="s">
        <v>6</v>
      </c>
      <c r="B12332" t="b">
        <v>0</v>
      </c>
      <c r="C12332">
        <v>16035232581733</v>
      </c>
      <c r="D12332">
        <v>16035248537075</v>
      </c>
      <c r="E12332">
        <v>15955342</v>
      </c>
      <c r="F12332">
        <v>0</v>
      </c>
    </row>
    <row r="12333" spans="1:6" x14ac:dyDescent="0.3">
      <c r="A12333" s="1" t="s">
        <v>13</v>
      </c>
      <c r="B12333" t="b">
        <v>0</v>
      </c>
      <c r="C12333">
        <v>16035248597162</v>
      </c>
      <c r="D12333">
        <v>16035262268624</v>
      </c>
      <c r="E12333">
        <v>13671462</v>
      </c>
      <c r="F12333">
        <v>0</v>
      </c>
    </row>
    <row r="12334" spans="1:6" x14ac:dyDescent="0.3">
      <c r="A12334" s="1" t="s">
        <v>7</v>
      </c>
      <c r="B12334" t="b">
        <v>0</v>
      </c>
      <c r="C12334">
        <v>16035262300796</v>
      </c>
      <c r="D12334">
        <v>16035278450621</v>
      </c>
      <c r="E12334">
        <v>16149825</v>
      </c>
      <c r="F12334">
        <v>0</v>
      </c>
    </row>
    <row r="12335" spans="1:6" x14ac:dyDescent="0.3">
      <c r="A12335" s="1" t="s">
        <v>6</v>
      </c>
      <c r="B12335" t="b">
        <v>0</v>
      </c>
      <c r="C12335">
        <v>16035278485321</v>
      </c>
      <c r="D12335">
        <v>16035295290481</v>
      </c>
      <c r="E12335">
        <v>16805160</v>
      </c>
      <c r="F12335">
        <v>0</v>
      </c>
    </row>
    <row r="12336" spans="1:6" x14ac:dyDescent="0.3">
      <c r="A12336" s="1" t="s">
        <v>9</v>
      </c>
      <c r="B12336" t="b">
        <v>0</v>
      </c>
      <c r="C12336">
        <v>16035295556769</v>
      </c>
      <c r="D12336">
        <v>16035310212251</v>
      </c>
      <c r="E12336">
        <v>14655482</v>
      </c>
      <c r="F12336">
        <v>0</v>
      </c>
    </row>
    <row r="12337" spans="1:6" x14ac:dyDescent="0.3">
      <c r="A12337" s="1" t="s">
        <v>13</v>
      </c>
      <c r="B12337" t="b">
        <v>0</v>
      </c>
      <c r="C12337">
        <v>16035310260558</v>
      </c>
      <c r="D12337">
        <v>16035325415657</v>
      </c>
      <c r="E12337">
        <v>15155099</v>
      </c>
      <c r="F12337">
        <v>0</v>
      </c>
    </row>
    <row r="12338" spans="1:6" x14ac:dyDescent="0.3">
      <c r="A12338" s="1" t="s">
        <v>10</v>
      </c>
      <c r="B12338" t="b">
        <v>0</v>
      </c>
      <c r="C12338">
        <v>16035325444052</v>
      </c>
      <c r="D12338">
        <v>16035340743982</v>
      </c>
      <c r="E12338">
        <v>15299930</v>
      </c>
      <c r="F12338">
        <v>0</v>
      </c>
    </row>
    <row r="12339" spans="1:6" x14ac:dyDescent="0.3">
      <c r="A12339" s="1" t="s">
        <v>12</v>
      </c>
      <c r="B12339" t="b">
        <v>0</v>
      </c>
      <c r="C12339">
        <v>16035340770913</v>
      </c>
      <c r="D12339">
        <v>16035356689182</v>
      </c>
      <c r="E12339">
        <v>15918269</v>
      </c>
      <c r="F12339">
        <v>0</v>
      </c>
    </row>
    <row r="12340" spans="1:6" x14ac:dyDescent="0.3">
      <c r="A12340" s="1" t="s">
        <v>9</v>
      </c>
      <c r="B12340" t="b">
        <v>0</v>
      </c>
      <c r="C12340">
        <v>16035356949190</v>
      </c>
      <c r="D12340">
        <v>16035372647045</v>
      </c>
      <c r="E12340">
        <v>15697855</v>
      </c>
      <c r="F12340">
        <v>0</v>
      </c>
    </row>
    <row r="12341" spans="1:6" x14ac:dyDescent="0.3">
      <c r="A12341" s="1" t="s">
        <v>8</v>
      </c>
      <c r="B12341" t="b">
        <v>0</v>
      </c>
      <c r="C12341">
        <v>16035373481625</v>
      </c>
      <c r="D12341">
        <v>16035389911521</v>
      </c>
      <c r="E12341">
        <v>16429896</v>
      </c>
      <c r="F12341">
        <v>0</v>
      </c>
    </row>
    <row r="12342" spans="1:6" x14ac:dyDescent="0.3">
      <c r="A12342" s="1" t="s">
        <v>7</v>
      </c>
      <c r="B12342" t="b">
        <v>0</v>
      </c>
      <c r="C12342">
        <v>16035389982981</v>
      </c>
      <c r="D12342">
        <v>16035403465514</v>
      </c>
      <c r="E12342">
        <v>13482533</v>
      </c>
      <c r="F12342">
        <v>0</v>
      </c>
    </row>
    <row r="12343" spans="1:6" x14ac:dyDescent="0.3">
      <c r="A12343" s="1" t="s">
        <v>14</v>
      </c>
      <c r="B12343" t="b">
        <v>0</v>
      </c>
      <c r="C12343">
        <v>16035404178758</v>
      </c>
      <c r="D12343">
        <v>16035684004255</v>
      </c>
      <c r="E12343">
        <v>279825497</v>
      </c>
      <c r="F12343">
        <v>0</v>
      </c>
    </row>
    <row r="12344" spans="1:6" x14ac:dyDescent="0.3">
      <c r="A12344" s="1" t="s">
        <v>10</v>
      </c>
      <c r="B12344" t="b">
        <v>0</v>
      </c>
      <c r="C12344">
        <v>16035684816302</v>
      </c>
      <c r="D12344">
        <v>16035700109082</v>
      </c>
      <c r="E12344">
        <v>15292780</v>
      </c>
      <c r="F12344">
        <v>0</v>
      </c>
    </row>
    <row r="12345" spans="1:6" x14ac:dyDescent="0.3">
      <c r="A12345" s="1" t="s">
        <v>6</v>
      </c>
      <c r="B12345" t="b">
        <v>0</v>
      </c>
      <c r="C12345">
        <v>16035700154863</v>
      </c>
      <c r="D12345">
        <v>16035716404332</v>
      </c>
      <c r="E12345">
        <v>16249469</v>
      </c>
      <c r="F12345">
        <v>0</v>
      </c>
    </row>
    <row r="12346" spans="1:6" x14ac:dyDescent="0.3">
      <c r="A12346" s="1" t="s">
        <v>8</v>
      </c>
      <c r="B12346" t="b">
        <v>0</v>
      </c>
      <c r="C12346">
        <v>16035717265385</v>
      </c>
      <c r="D12346">
        <v>16035733491318</v>
      </c>
      <c r="E12346">
        <v>16225933</v>
      </c>
      <c r="F12346">
        <v>0</v>
      </c>
    </row>
    <row r="12347" spans="1:6" x14ac:dyDescent="0.3">
      <c r="A12347" s="1" t="s">
        <v>10</v>
      </c>
      <c r="B12347" t="b">
        <v>0</v>
      </c>
      <c r="C12347">
        <v>16035733563117</v>
      </c>
      <c r="D12347">
        <v>16035747110651</v>
      </c>
      <c r="E12347">
        <v>13547534</v>
      </c>
      <c r="F12347">
        <v>0</v>
      </c>
    </row>
    <row r="12348" spans="1:6" x14ac:dyDescent="0.3">
      <c r="A12348" s="1" t="s">
        <v>14</v>
      </c>
      <c r="B12348" t="b">
        <v>0</v>
      </c>
      <c r="C12348">
        <v>16035747829876</v>
      </c>
      <c r="D12348">
        <v>16035765824972</v>
      </c>
      <c r="E12348">
        <v>17995096</v>
      </c>
      <c r="F12348">
        <v>0</v>
      </c>
    </row>
    <row r="12349" spans="1:6" x14ac:dyDescent="0.3">
      <c r="A12349" s="1" t="s">
        <v>7</v>
      </c>
      <c r="B12349" t="b">
        <v>0</v>
      </c>
      <c r="C12349">
        <v>16035766657769</v>
      </c>
      <c r="D12349">
        <v>16035778674178</v>
      </c>
      <c r="E12349">
        <v>12016409</v>
      </c>
      <c r="F12349">
        <v>0</v>
      </c>
    </row>
    <row r="12350" spans="1:6" x14ac:dyDescent="0.3">
      <c r="A12350" s="1" t="s">
        <v>8</v>
      </c>
      <c r="B12350" t="b">
        <v>0</v>
      </c>
      <c r="C12350">
        <v>16035779503915</v>
      </c>
      <c r="D12350">
        <v>16035796334312</v>
      </c>
      <c r="E12350">
        <v>16830397</v>
      </c>
      <c r="F12350">
        <v>0</v>
      </c>
    </row>
    <row r="12351" spans="1:6" x14ac:dyDescent="0.3">
      <c r="A12351" s="1" t="s">
        <v>9</v>
      </c>
      <c r="B12351" t="b">
        <v>0</v>
      </c>
      <c r="C12351">
        <v>16035796644787</v>
      </c>
      <c r="D12351">
        <v>16035810078542</v>
      </c>
      <c r="E12351">
        <v>13433755</v>
      </c>
      <c r="F12351">
        <v>0</v>
      </c>
    </row>
    <row r="12352" spans="1:6" x14ac:dyDescent="0.3">
      <c r="A12352" s="1" t="s">
        <v>6</v>
      </c>
      <c r="B12352" t="b">
        <v>0</v>
      </c>
      <c r="C12352">
        <v>16035810136385</v>
      </c>
      <c r="D12352">
        <v>16035826315284</v>
      </c>
      <c r="E12352">
        <v>16178899</v>
      </c>
      <c r="F12352">
        <v>0</v>
      </c>
    </row>
    <row r="12353" spans="1:6" x14ac:dyDescent="0.3">
      <c r="A12353" s="1" t="s">
        <v>11</v>
      </c>
      <c r="B12353" t="b">
        <v>0</v>
      </c>
      <c r="C12353">
        <v>16035826521969</v>
      </c>
      <c r="D12353">
        <v>16035841305941</v>
      </c>
      <c r="E12353">
        <v>14783972</v>
      </c>
      <c r="F12353">
        <v>0</v>
      </c>
    </row>
    <row r="12354" spans="1:6" x14ac:dyDescent="0.3">
      <c r="A12354" s="1" t="s">
        <v>11</v>
      </c>
      <c r="B12354" t="b">
        <v>0</v>
      </c>
      <c r="C12354">
        <v>16035841509614</v>
      </c>
      <c r="D12354">
        <v>16035857289087</v>
      </c>
      <c r="E12354">
        <v>15779473</v>
      </c>
      <c r="F12354">
        <v>0</v>
      </c>
    </row>
    <row r="12355" spans="1:6" x14ac:dyDescent="0.3">
      <c r="A12355" s="1" t="s">
        <v>12</v>
      </c>
      <c r="B12355" t="b">
        <v>0</v>
      </c>
      <c r="C12355">
        <v>16035857320958</v>
      </c>
      <c r="D12355">
        <v>16035872254346</v>
      </c>
      <c r="E12355">
        <v>14933388</v>
      </c>
      <c r="F12355">
        <v>0</v>
      </c>
    </row>
    <row r="12356" spans="1:6" x14ac:dyDescent="0.3">
      <c r="A12356" s="1" t="s">
        <v>12</v>
      </c>
      <c r="B12356" t="b">
        <v>0</v>
      </c>
      <c r="C12356">
        <v>16035872277379</v>
      </c>
      <c r="D12356">
        <v>16035887823505</v>
      </c>
      <c r="E12356">
        <v>15546126</v>
      </c>
      <c r="F12356">
        <v>0</v>
      </c>
    </row>
    <row r="12357" spans="1:6" x14ac:dyDescent="0.3">
      <c r="A12357" s="1" t="s">
        <v>12</v>
      </c>
      <c r="B12357" t="b">
        <v>0</v>
      </c>
      <c r="C12357">
        <v>16035887841608</v>
      </c>
      <c r="D12357">
        <v>16035903675938</v>
      </c>
      <c r="E12357">
        <v>15834330</v>
      </c>
      <c r="F12357">
        <v>0</v>
      </c>
    </row>
    <row r="12358" spans="1:6" x14ac:dyDescent="0.3">
      <c r="A12358" s="1" t="s">
        <v>11</v>
      </c>
      <c r="B12358" t="b">
        <v>0</v>
      </c>
      <c r="C12358">
        <v>16035903887259</v>
      </c>
      <c r="D12358">
        <v>16035919443352</v>
      </c>
      <c r="E12358">
        <v>15556093</v>
      </c>
      <c r="F12358">
        <v>0</v>
      </c>
    </row>
    <row r="12359" spans="1:6" x14ac:dyDescent="0.3">
      <c r="A12359" s="1" t="s">
        <v>10</v>
      </c>
      <c r="B12359" t="b">
        <v>0</v>
      </c>
      <c r="C12359">
        <v>16035919477150</v>
      </c>
      <c r="D12359">
        <v>16035935015777</v>
      </c>
      <c r="E12359">
        <v>15538627</v>
      </c>
      <c r="F12359">
        <v>0</v>
      </c>
    </row>
    <row r="12360" spans="1:6" x14ac:dyDescent="0.3">
      <c r="A12360" s="1" t="s">
        <v>15</v>
      </c>
      <c r="B12360" t="b">
        <v>0</v>
      </c>
      <c r="C12360">
        <v>16035935252612</v>
      </c>
      <c r="D12360">
        <v>16035950743770</v>
      </c>
      <c r="E12360">
        <v>15491158</v>
      </c>
      <c r="F12360">
        <v>0</v>
      </c>
    </row>
    <row r="12361" spans="1:6" x14ac:dyDescent="0.3">
      <c r="A12361" s="1" t="s">
        <v>9</v>
      </c>
      <c r="B12361" t="b">
        <v>0</v>
      </c>
      <c r="C12361">
        <v>16035951010204</v>
      </c>
      <c r="D12361">
        <v>16035966475466</v>
      </c>
      <c r="E12361">
        <v>15465262</v>
      </c>
      <c r="F12361">
        <v>0</v>
      </c>
    </row>
    <row r="12362" spans="1:6" x14ac:dyDescent="0.3">
      <c r="A12362" s="1" t="s">
        <v>6</v>
      </c>
      <c r="B12362" t="b">
        <v>0</v>
      </c>
      <c r="C12362">
        <v>16035966520883</v>
      </c>
      <c r="D12362">
        <v>16035982697177</v>
      </c>
      <c r="E12362">
        <v>16176294</v>
      </c>
      <c r="F12362">
        <v>0</v>
      </c>
    </row>
    <row r="12363" spans="1:6" x14ac:dyDescent="0.3">
      <c r="A12363" s="1" t="s">
        <v>7</v>
      </c>
      <c r="B12363" t="b">
        <v>0</v>
      </c>
      <c r="C12363">
        <v>16035982724746</v>
      </c>
      <c r="D12363">
        <v>16035997430229</v>
      </c>
      <c r="E12363">
        <v>14705483</v>
      </c>
      <c r="F12363">
        <v>0</v>
      </c>
    </row>
    <row r="12364" spans="1:6" x14ac:dyDescent="0.3">
      <c r="A12364" s="1" t="s">
        <v>7</v>
      </c>
      <c r="B12364" t="b">
        <v>0</v>
      </c>
      <c r="C12364">
        <v>16035997452478</v>
      </c>
      <c r="D12364">
        <v>16036013354487</v>
      </c>
      <c r="E12364">
        <v>15902009</v>
      </c>
      <c r="F12364">
        <v>0</v>
      </c>
    </row>
    <row r="12365" spans="1:6" x14ac:dyDescent="0.3">
      <c r="A12365" s="1" t="s">
        <v>13</v>
      </c>
      <c r="B12365" t="b">
        <v>0</v>
      </c>
      <c r="C12365">
        <v>16036013411871</v>
      </c>
      <c r="D12365">
        <v>16036028673660</v>
      </c>
      <c r="E12365">
        <v>15261789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6036028701915</v>
      </c>
      <c r="D12366">
        <v>16036044311165</v>
      </c>
      <c r="E12366">
        <v>15609250</v>
      </c>
      <c r="F12366">
        <v>0</v>
      </c>
    </row>
    <row r="12367" spans="1:6" x14ac:dyDescent="0.3">
      <c r="A12367" s="1" t="s">
        <v>6</v>
      </c>
      <c r="B12367" t="b">
        <v>0</v>
      </c>
      <c r="C12367">
        <v>16036044340151</v>
      </c>
      <c r="D12367">
        <v>16036060852836</v>
      </c>
      <c r="E12367">
        <v>16512685</v>
      </c>
      <c r="F12367">
        <v>0</v>
      </c>
    </row>
    <row r="12368" spans="1:6" x14ac:dyDescent="0.3">
      <c r="A12368" s="1" t="s">
        <v>7</v>
      </c>
      <c r="B12368" t="b">
        <v>0</v>
      </c>
      <c r="C12368">
        <v>16036060891554</v>
      </c>
      <c r="D12368">
        <v>16036075559293</v>
      </c>
      <c r="E12368">
        <v>14667739</v>
      </c>
      <c r="F12368">
        <v>0</v>
      </c>
    </row>
    <row r="12369" spans="1:6" x14ac:dyDescent="0.3">
      <c r="A12369" s="1" t="s">
        <v>15</v>
      </c>
      <c r="B12369" t="b">
        <v>0</v>
      </c>
      <c r="C12369">
        <v>16036075813141</v>
      </c>
      <c r="D12369">
        <v>16036091238827</v>
      </c>
      <c r="E12369">
        <v>15425686</v>
      </c>
      <c r="F12369">
        <v>0</v>
      </c>
    </row>
    <row r="12370" spans="1:6" x14ac:dyDescent="0.3">
      <c r="A12370" s="1" t="s">
        <v>9</v>
      </c>
      <c r="B12370" t="b">
        <v>0</v>
      </c>
      <c r="C12370">
        <v>16036091503065</v>
      </c>
      <c r="D12370">
        <v>16036107044169</v>
      </c>
      <c r="E12370">
        <v>15541104</v>
      </c>
      <c r="F12370">
        <v>0</v>
      </c>
    </row>
    <row r="12371" spans="1:6" x14ac:dyDescent="0.3">
      <c r="A12371" s="1" t="s">
        <v>14</v>
      </c>
      <c r="B12371" t="b">
        <v>0</v>
      </c>
      <c r="C12371">
        <v>16036107722192</v>
      </c>
      <c r="D12371">
        <v>16036125413231</v>
      </c>
      <c r="E12371">
        <v>17691039</v>
      </c>
      <c r="F12371">
        <v>0</v>
      </c>
    </row>
    <row r="12372" spans="1:6" x14ac:dyDescent="0.3">
      <c r="A12372" s="1" t="s">
        <v>8</v>
      </c>
      <c r="B12372" t="b">
        <v>0</v>
      </c>
      <c r="C12372">
        <v>16036127075863</v>
      </c>
      <c r="D12372">
        <v>16036140068985</v>
      </c>
      <c r="E12372">
        <v>12993122</v>
      </c>
      <c r="F12372">
        <v>0</v>
      </c>
    </row>
    <row r="12373" spans="1:6" x14ac:dyDescent="0.3">
      <c r="A12373" s="1" t="s">
        <v>8</v>
      </c>
      <c r="B12373" t="b">
        <v>0</v>
      </c>
      <c r="C12373">
        <v>16036140962555</v>
      </c>
      <c r="D12373">
        <v>16036155752495</v>
      </c>
      <c r="E12373">
        <v>14789940</v>
      </c>
      <c r="F12373">
        <v>0</v>
      </c>
    </row>
    <row r="12374" spans="1:6" x14ac:dyDescent="0.3">
      <c r="A12374" s="1" t="s">
        <v>9</v>
      </c>
      <c r="B12374" t="b">
        <v>0</v>
      </c>
      <c r="C12374">
        <v>16036156068834</v>
      </c>
      <c r="D12374">
        <v>16036169642270</v>
      </c>
      <c r="E12374">
        <v>13573436</v>
      </c>
      <c r="F12374">
        <v>0</v>
      </c>
    </row>
    <row r="12375" spans="1:6" x14ac:dyDescent="0.3">
      <c r="A12375" s="1" t="s">
        <v>8</v>
      </c>
      <c r="B12375" t="b">
        <v>0</v>
      </c>
      <c r="C12375">
        <v>16036170478337</v>
      </c>
      <c r="D12375">
        <v>16036186957195</v>
      </c>
      <c r="E12375">
        <v>16478858</v>
      </c>
      <c r="F12375">
        <v>0</v>
      </c>
    </row>
    <row r="12376" spans="1:6" x14ac:dyDescent="0.3">
      <c r="A12376" s="1" t="s">
        <v>12</v>
      </c>
      <c r="B12376" t="b">
        <v>0</v>
      </c>
      <c r="C12376">
        <v>16036187031476</v>
      </c>
      <c r="D12376">
        <v>16036200464447</v>
      </c>
      <c r="E12376">
        <v>13432971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6036200667707</v>
      </c>
      <c r="D12377">
        <v>16036216358720</v>
      </c>
      <c r="E12377">
        <v>15691013</v>
      </c>
      <c r="F12377">
        <v>0</v>
      </c>
    </row>
    <row r="12378" spans="1:6" x14ac:dyDescent="0.3">
      <c r="A12378" s="1" t="s">
        <v>8</v>
      </c>
      <c r="B12378" t="b">
        <v>0</v>
      </c>
      <c r="C12378">
        <v>16036217188715</v>
      </c>
      <c r="D12378">
        <v>16036233839966</v>
      </c>
      <c r="E12378">
        <v>16651251</v>
      </c>
      <c r="F12378">
        <v>0</v>
      </c>
    </row>
    <row r="12379" spans="1:6" x14ac:dyDescent="0.3">
      <c r="A12379" s="1" t="s">
        <v>15</v>
      </c>
      <c r="B12379" t="b">
        <v>0</v>
      </c>
      <c r="C12379">
        <v>16036234146299</v>
      </c>
      <c r="D12379">
        <v>16036247478081</v>
      </c>
      <c r="E12379">
        <v>13331782</v>
      </c>
      <c r="F12379">
        <v>0</v>
      </c>
    </row>
    <row r="12380" spans="1:6" x14ac:dyDescent="0.3">
      <c r="A12380" s="1" t="s">
        <v>13</v>
      </c>
      <c r="B12380" t="b">
        <v>0</v>
      </c>
      <c r="C12380">
        <v>16036247521928</v>
      </c>
      <c r="D12380">
        <v>16036263186341</v>
      </c>
      <c r="E12380">
        <v>15664413</v>
      </c>
      <c r="F12380">
        <v>0</v>
      </c>
    </row>
    <row r="12381" spans="1:6" x14ac:dyDescent="0.3">
      <c r="A12381" s="1" t="s">
        <v>9</v>
      </c>
      <c r="B12381" t="b">
        <v>0</v>
      </c>
      <c r="C12381">
        <v>16036263444924</v>
      </c>
      <c r="D12381">
        <v>16036279146533</v>
      </c>
      <c r="E12381">
        <v>15701609</v>
      </c>
      <c r="F12381">
        <v>0</v>
      </c>
    </row>
    <row r="12382" spans="1:6" x14ac:dyDescent="0.3">
      <c r="A12382" s="1" t="s">
        <v>7</v>
      </c>
      <c r="B12382" t="b">
        <v>0</v>
      </c>
      <c r="C12382">
        <v>16036279195928</v>
      </c>
      <c r="D12382">
        <v>16036294334633</v>
      </c>
      <c r="E12382">
        <v>15138705</v>
      </c>
      <c r="F12382">
        <v>0</v>
      </c>
    </row>
    <row r="12383" spans="1:6" x14ac:dyDescent="0.3">
      <c r="A12383" s="1" t="s">
        <v>8</v>
      </c>
      <c r="B12383" t="b">
        <v>0</v>
      </c>
      <c r="C12383">
        <v>16036295163661</v>
      </c>
      <c r="D12383">
        <v>16036311977810</v>
      </c>
      <c r="E12383">
        <v>16814149</v>
      </c>
      <c r="F12383">
        <v>0</v>
      </c>
    </row>
    <row r="12384" spans="1:6" x14ac:dyDescent="0.3">
      <c r="A12384" s="1" t="s">
        <v>8</v>
      </c>
      <c r="B12384" t="b">
        <v>0</v>
      </c>
      <c r="C12384">
        <v>16036312845690</v>
      </c>
      <c r="D12384">
        <v>16036327536955</v>
      </c>
      <c r="E12384">
        <v>14691265</v>
      </c>
      <c r="F12384">
        <v>0</v>
      </c>
    </row>
    <row r="12385" spans="1:6" x14ac:dyDescent="0.3">
      <c r="A12385" s="1" t="s">
        <v>14</v>
      </c>
      <c r="B12385" t="b">
        <v>0</v>
      </c>
      <c r="C12385">
        <v>16036328297978</v>
      </c>
      <c r="D12385">
        <v>16036344383005</v>
      </c>
      <c r="E12385">
        <v>16085027</v>
      </c>
      <c r="F12385">
        <v>0</v>
      </c>
    </row>
    <row r="12386" spans="1:6" x14ac:dyDescent="0.3">
      <c r="A12386" s="1" t="s">
        <v>15</v>
      </c>
      <c r="B12386" t="b">
        <v>0</v>
      </c>
      <c r="C12386">
        <v>16036345451174</v>
      </c>
      <c r="D12386">
        <v>16036356906063</v>
      </c>
      <c r="E12386">
        <v>11454889</v>
      </c>
      <c r="F12386">
        <v>0</v>
      </c>
    </row>
    <row r="12387" spans="1:6" x14ac:dyDescent="0.3">
      <c r="A12387" s="1" t="s">
        <v>11</v>
      </c>
      <c r="B12387" t="b">
        <v>0</v>
      </c>
      <c r="C12387">
        <v>16036357087510</v>
      </c>
      <c r="D12387">
        <v>16036372669493</v>
      </c>
      <c r="E12387">
        <v>15581983</v>
      </c>
      <c r="F12387">
        <v>0</v>
      </c>
    </row>
    <row r="12388" spans="1:6" x14ac:dyDescent="0.3">
      <c r="A12388" s="1" t="s">
        <v>13</v>
      </c>
      <c r="B12388" t="b">
        <v>0</v>
      </c>
      <c r="C12388">
        <v>16036372715460</v>
      </c>
      <c r="D12388">
        <v>16036388089679</v>
      </c>
      <c r="E12388">
        <v>15374219</v>
      </c>
      <c r="F12388">
        <v>0</v>
      </c>
    </row>
    <row r="12389" spans="1:6" x14ac:dyDescent="0.3">
      <c r="A12389" s="1" t="s">
        <v>8</v>
      </c>
      <c r="B12389" t="b">
        <v>0</v>
      </c>
      <c r="C12389">
        <v>16036388907975</v>
      </c>
      <c r="D12389">
        <v>16036405753162</v>
      </c>
      <c r="E12389">
        <v>16845187</v>
      </c>
      <c r="F12389">
        <v>0</v>
      </c>
    </row>
    <row r="12390" spans="1:6" x14ac:dyDescent="0.3">
      <c r="A12390" s="1" t="s">
        <v>11</v>
      </c>
      <c r="B12390" t="b">
        <v>0</v>
      </c>
      <c r="C12390">
        <v>16036406003293</v>
      </c>
      <c r="D12390">
        <v>16036419403351</v>
      </c>
      <c r="E12390">
        <v>13400058</v>
      </c>
      <c r="F12390">
        <v>0</v>
      </c>
    </row>
    <row r="12391" spans="1:6" x14ac:dyDescent="0.3">
      <c r="A12391" s="1" t="s">
        <v>10</v>
      </c>
      <c r="B12391" t="b">
        <v>0</v>
      </c>
      <c r="C12391">
        <v>16036419438128</v>
      </c>
      <c r="D12391">
        <v>16036435124295</v>
      </c>
      <c r="E12391">
        <v>15686167</v>
      </c>
      <c r="F12391">
        <v>0</v>
      </c>
    </row>
    <row r="12392" spans="1:6" x14ac:dyDescent="0.3">
      <c r="A12392" s="1" t="s">
        <v>11</v>
      </c>
      <c r="B12392" t="b">
        <v>0</v>
      </c>
      <c r="C12392">
        <v>16036435320002</v>
      </c>
      <c r="D12392">
        <v>16036450945436</v>
      </c>
      <c r="E12392">
        <v>15625434</v>
      </c>
      <c r="F12392">
        <v>0</v>
      </c>
    </row>
    <row r="12393" spans="1:6" x14ac:dyDescent="0.3">
      <c r="A12393" s="1" t="s">
        <v>11</v>
      </c>
      <c r="B12393" t="b">
        <v>0</v>
      </c>
      <c r="C12393">
        <v>16036451179122</v>
      </c>
      <c r="D12393">
        <v>16036466451330</v>
      </c>
      <c r="E12393">
        <v>15272208</v>
      </c>
      <c r="F12393">
        <v>0</v>
      </c>
    </row>
    <row r="12394" spans="1:6" x14ac:dyDescent="0.3">
      <c r="A12394" s="1" t="s">
        <v>15</v>
      </c>
      <c r="B12394" t="b">
        <v>0</v>
      </c>
      <c r="C12394">
        <v>16036466707502</v>
      </c>
      <c r="D12394">
        <v>16036481934155</v>
      </c>
      <c r="E12394">
        <v>15226653</v>
      </c>
      <c r="F12394">
        <v>0</v>
      </c>
    </row>
    <row r="12395" spans="1:6" x14ac:dyDescent="0.3">
      <c r="A12395" s="1" t="s">
        <v>10</v>
      </c>
      <c r="B12395" t="b">
        <v>0</v>
      </c>
      <c r="C12395">
        <v>16036481967026</v>
      </c>
      <c r="D12395">
        <v>16036497666122</v>
      </c>
      <c r="E12395">
        <v>15699096</v>
      </c>
      <c r="F12395">
        <v>0</v>
      </c>
    </row>
    <row r="12396" spans="1:6" x14ac:dyDescent="0.3">
      <c r="A12396" s="1" t="s">
        <v>8</v>
      </c>
      <c r="B12396" t="b">
        <v>0</v>
      </c>
      <c r="C12396">
        <v>16036498482028</v>
      </c>
      <c r="D12396">
        <v>16036515006710</v>
      </c>
      <c r="E12396">
        <v>16524682</v>
      </c>
      <c r="F12396">
        <v>0</v>
      </c>
    </row>
    <row r="12397" spans="1:6" x14ac:dyDescent="0.3">
      <c r="A12397" s="1" t="s">
        <v>10</v>
      </c>
      <c r="B12397" t="b">
        <v>0</v>
      </c>
      <c r="C12397">
        <v>16036515078376</v>
      </c>
      <c r="D12397">
        <v>16036528834488</v>
      </c>
      <c r="E12397">
        <v>13756112</v>
      </c>
      <c r="F12397">
        <v>0</v>
      </c>
    </row>
    <row r="12398" spans="1:6" x14ac:dyDescent="0.3">
      <c r="A12398" s="1" t="s">
        <v>8</v>
      </c>
      <c r="B12398" t="b">
        <v>0</v>
      </c>
      <c r="C12398">
        <v>16036529664972</v>
      </c>
      <c r="D12398">
        <v>16036546323196</v>
      </c>
      <c r="E12398">
        <v>16658224</v>
      </c>
      <c r="F12398">
        <v>0</v>
      </c>
    </row>
    <row r="12399" spans="1:6" x14ac:dyDescent="0.3">
      <c r="A12399" s="1" t="s">
        <v>7</v>
      </c>
      <c r="B12399" t="b">
        <v>0</v>
      </c>
      <c r="C12399">
        <v>16036546392159</v>
      </c>
      <c r="D12399">
        <v>16036560305808</v>
      </c>
      <c r="E12399">
        <v>13913649</v>
      </c>
      <c r="F12399">
        <v>0</v>
      </c>
    </row>
    <row r="12400" spans="1:6" x14ac:dyDescent="0.3">
      <c r="A12400" s="1" t="s">
        <v>9</v>
      </c>
      <c r="B12400" t="b">
        <v>0</v>
      </c>
      <c r="C12400">
        <v>16036560586111</v>
      </c>
      <c r="D12400">
        <v>16036575925847</v>
      </c>
      <c r="E12400">
        <v>15339736</v>
      </c>
      <c r="F12400">
        <v>0</v>
      </c>
    </row>
    <row r="12401" spans="1:6" x14ac:dyDescent="0.3">
      <c r="A12401" s="1" t="s">
        <v>14</v>
      </c>
      <c r="B12401" t="b">
        <v>0</v>
      </c>
      <c r="C12401">
        <v>16036576643727</v>
      </c>
      <c r="D12401">
        <v>16036593706191</v>
      </c>
      <c r="E12401">
        <v>17062464</v>
      </c>
      <c r="F12401">
        <v>0</v>
      </c>
    </row>
    <row r="12402" spans="1:6" x14ac:dyDescent="0.3">
      <c r="A12402" s="1" t="s">
        <v>10</v>
      </c>
      <c r="B12402" t="b">
        <v>0</v>
      </c>
      <c r="C12402">
        <v>16036594541546</v>
      </c>
      <c r="D12402">
        <v>16036607107388</v>
      </c>
      <c r="E12402">
        <v>12565842</v>
      </c>
      <c r="F12402">
        <v>0</v>
      </c>
    </row>
    <row r="12403" spans="1:6" x14ac:dyDescent="0.3">
      <c r="A12403" s="1" t="s">
        <v>12</v>
      </c>
      <c r="B12403" t="b">
        <v>0</v>
      </c>
      <c r="C12403">
        <v>16036607144252</v>
      </c>
      <c r="D12403">
        <v>16036622409084</v>
      </c>
      <c r="E12403">
        <v>15264832</v>
      </c>
      <c r="F12403">
        <v>0</v>
      </c>
    </row>
    <row r="12404" spans="1:6" x14ac:dyDescent="0.3">
      <c r="A12404" s="1" t="s">
        <v>13</v>
      </c>
      <c r="B12404" t="b">
        <v>0</v>
      </c>
      <c r="C12404">
        <v>16036622430437</v>
      </c>
      <c r="D12404">
        <v>16036638190320</v>
      </c>
      <c r="E12404">
        <v>15759883</v>
      </c>
      <c r="F12404">
        <v>0</v>
      </c>
    </row>
    <row r="12405" spans="1:6" x14ac:dyDescent="0.3">
      <c r="A12405" s="1" t="s">
        <v>8</v>
      </c>
      <c r="B12405" t="b">
        <v>0</v>
      </c>
      <c r="C12405">
        <v>16036639010317</v>
      </c>
      <c r="D12405">
        <v>16036655793859</v>
      </c>
      <c r="E12405">
        <v>16783542</v>
      </c>
      <c r="F12405">
        <v>0</v>
      </c>
    </row>
    <row r="12406" spans="1:6" x14ac:dyDescent="0.3">
      <c r="A12406" s="1" t="s">
        <v>9</v>
      </c>
      <c r="B12406" t="b">
        <v>0</v>
      </c>
      <c r="C12406">
        <v>16036656097768</v>
      </c>
      <c r="D12406">
        <v>16036669960437</v>
      </c>
      <c r="E12406">
        <v>13862669</v>
      </c>
      <c r="F12406">
        <v>0</v>
      </c>
    </row>
    <row r="12407" spans="1:6" x14ac:dyDescent="0.3">
      <c r="A12407" s="1" t="s">
        <v>13</v>
      </c>
      <c r="B12407" t="b">
        <v>0</v>
      </c>
      <c r="C12407">
        <v>16036670019474</v>
      </c>
      <c r="D12407">
        <v>16036685075137</v>
      </c>
      <c r="E12407">
        <v>15055663</v>
      </c>
      <c r="F12407">
        <v>0</v>
      </c>
    </row>
    <row r="12408" spans="1:6" x14ac:dyDescent="0.3">
      <c r="A12408" s="1" t="s">
        <v>6</v>
      </c>
      <c r="B12408" t="b">
        <v>0</v>
      </c>
      <c r="C12408">
        <v>16036685117246</v>
      </c>
      <c r="D12408">
        <v>16036701521361</v>
      </c>
      <c r="E12408">
        <v>16404115</v>
      </c>
      <c r="F12408">
        <v>0</v>
      </c>
    </row>
    <row r="12409" spans="1:6" x14ac:dyDescent="0.3">
      <c r="A12409" s="1" t="s">
        <v>7</v>
      </c>
      <c r="B12409" t="b">
        <v>0</v>
      </c>
      <c r="C12409">
        <v>16036701557361</v>
      </c>
      <c r="D12409">
        <v>16036716315338</v>
      </c>
      <c r="E12409">
        <v>14757977</v>
      </c>
      <c r="F12409">
        <v>0</v>
      </c>
    </row>
    <row r="12410" spans="1:6" x14ac:dyDescent="0.3">
      <c r="A12410" s="1" t="s">
        <v>6</v>
      </c>
      <c r="B12410" t="b">
        <v>0</v>
      </c>
      <c r="C12410">
        <v>16036716351172</v>
      </c>
      <c r="D12410">
        <v>16036732753509</v>
      </c>
      <c r="E12410">
        <v>16402337</v>
      </c>
      <c r="F12410">
        <v>0</v>
      </c>
    </row>
    <row r="12411" spans="1:6" x14ac:dyDescent="0.3">
      <c r="A12411" s="1" t="s">
        <v>7</v>
      </c>
      <c r="B12411" t="b">
        <v>0</v>
      </c>
      <c r="C12411">
        <v>16036732779550</v>
      </c>
      <c r="D12411">
        <v>16036747591980</v>
      </c>
      <c r="E12411">
        <v>14812430</v>
      </c>
      <c r="F12411">
        <v>0</v>
      </c>
    </row>
    <row r="12412" spans="1:6" x14ac:dyDescent="0.3">
      <c r="A12412" s="1" t="s">
        <v>14</v>
      </c>
      <c r="B12412" t="b">
        <v>0</v>
      </c>
      <c r="C12412">
        <v>16036748322110</v>
      </c>
      <c r="D12412">
        <v>16036765892161</v>
      </c>
      <c r="E12412">
        <v>17570051</v>
      </c>
      <c r="F12412">
        <v>0</v>
      </c>
    </row>
    <row r="12413" spans="1:6" x14ac:dyDescent="0.3">
      <c r="A12413" s="1" t="s">
        <v>13</v>
      </c>
      <c r="B12413" t="b">
        <v>0</v>
      </c>
      <c r="C12413">
        <v>16036766726449</v>
      </c>
      <c r="D12413">
        <v>16036779112053</v>
      </c>
      <c r="E12413">
        <v>12385604</v>
      </c>
      <c r="F12413">
        <v>0</v>
      </c>
    </row>
    <row r="12414" spans="1:6" x14ac:dyDescent="0.3">
      <c r="A12414" s="1" t="s">
        <v>14</v>
      </c>
      <c r="B12414" t="b">
        <v>0</v>
      </c>
      <c r="C12414">
        <v>16036779838039</v>
      </c>
      <c r="D12414">
        <v>16036797191956</v>
      </c>
      <c r="E12414">
        <v>17353917</v>
      </c>
      <c r="F12414">
        <v>0</v>
      </c>
    </row>
    <row r="12415" spans="1:6" x14ac:dyDescent="0.3">
      <c r="A12415" s="1" t="s">
        <v>7</v>
      </c>
      <c r="B12415" t="b">
        <v>0</v>
      </c>
      <c r="C12415">
        <v>16036798001289</v>
      </c>
      <c r="D12415">
        <v>16036810183685</v>
      </c>
      <c r="E12415">
        <v>12182396</v>
      </c>
      <c r="F12415">
        <v>0</v>
      </c>
    </row>
    <row r="12416" spans="1:6" x14ac:dyDescent="0.3">
      <c r="A12416" s="1" t="s">
        <v>10</v>
      </c>
      <c r="B12416" t="b">
        <v>0</v>
      </c>
      <c r="C12416">
        <v>16036810217955</v>
      </c>
      <c r="D12416">
        <v>16036825675443</v>
      </c>
      <c r="E12416">
        <v>15457488</v>
      </c>
      <c r="F12416">
        <v>0</v>
      </c>
    </row>
    <row r="12417" spans="1:6" x14ac:dyDescent="0.3">
      <c r="A12417" s="1" t="s">
        <v>11</v>
      </c>
      <c r="B12417" t="b">
        <v>0</v>
      </c>
      <c r="C12417">
        <v>16036825886277</v>
      </c>
      <c r="D12417">
        <v>16036841445199</v>
      </c>
      <c r="E12417">
        <v>15558922</v>
      </c>
      <c r="F12417">
        <v>0</v>
      </c>
    </row>
    <row r="12418" spans="1:6" x14ac:dyDescent="0.3">
      <c r="A12418" s="1" t="s">
        <v>15</v>
      </c>
      <c r="B12418" t="b">
        <v>0</v>
      </c>
      <c r="C12418">
        <v>16036841700317</v>
      </c>
      <c r="D12418">
        <v>16036857338815</v>
      </c>
      <c r="E12418">
        <v>15638498</v>
      </c>
      <c r="F12418">
        <v>0</v>
      </c>
    </row>
    <row r="12419" spans="1:6" x14ac:dyDescent="0.3">
      <c r="A12419" s="1" t="s">
        <v>15</v>
      </c>
      <c r="B12419" t="b">
        <v>0</v>
      </c>
      <c r="C12419">
        <v>16036857554017</v>
      </c>
      <c r="D12419">
        <v>16036872637940</v>
      </c>
      <c r="E12419">
        <v>15083923</v>
      </c>
      <c r="F12419">
        <v>0</v>
      </c>
    </row>
    <row r="12420" spans="1:6" x14ac:dyDescent="0.3">
      <c r="A12420" s="1" t="s">
        <v>15</v>
      </c>
      <c r="B12420" t="b">
        <v>0</v>
      </c>
      <c r="C12420">
        <v>16036872882915</v>
      </c>
      <c r="D12420">
        <v>16036888424761</v>
      </c>
      <c r="E12420">
        <v>15541846</v>
      </c>
      <c r="F12420">
        <v>0</v>
      </c>
    </row>
    <row r="12421" spans="1:6" x14ac:dyDescent="0.3">
      <c r="A12421" s="1" t="s">
        <v>15</v>
      </c>
      <c r="B12421" t="b">
        <v>0</v>
      </c>
      <c r="C12421">
        <v>16036888693393</v>
      </c>
      <c r="D12421">
        <v>16036903210305</v>
      </c>
      <c r="E12421">
        <v>14516912</v>
      </c>
      <c r="F12421">
        <v>0</v>
      </c>
    </row>
    <row r="12422" spans="1:6" x14ac:dyDescent="0.3">
      <c r="A12422" s="1" t="s">
        <v>7</v>
      </c>
      <c r="B12422" t="b">
        <v>0</v>
      </c>
      <c r="C12422">
        <v>16036903256943</v>
      </c>
      <c r="D12422">
        <v>16036918760525</v>
      </c>
      <c r="E12422">
        <v>15503582</v>
      </c>
      <c r="F12422">
        <v>0</v>
      </c>
    </row>
    <row r="12423" spans="1:6" x14ac:dyDescent="0.3">
      <c r="A12423" s="1" t="s">
        <v>11</v>
      </c>
      <c r="B12423" t="b">
        <v>0</v>
      </c>
      <c r="C12423">
        <v>16036918946604</v>
      </c>
      <c r="D12423">
        <v>16036935049848</v>
      </c>
      <c r="E12423">
        <v>16103244</v>
      </c>
      <c r="F12423">
        <v>0</v>
      </c>
    </row>
    <row r="12424" spans="1:6" x14ac:dyDescent="0.3">
      <c r="A12424" s="1" t="s">
        <v>12</v>
      </c>
      <c r="B12424" t="b">
        <v>0</v>
      </c>
      <c r="C12424">
        <v>16036935101363</v>
      </c>
      <c r="D12424">
        <v>16036950342912</v>
      </c>
      <c r="E12424">
        <v>15241549</v>
      </c>
      <c r="F12424">
        <v>0</v>
      </c>
    </row>
    <row r="12425" spans="1:6" x14ac:dyDescent="0.3">
      <c r="A12425" s="1" t="s">
        <v>6</v>
      </c>
      <c r="B12425" t="b">
        <v>0</v>
      </c>
      <c r="C12425">
        <v>16036950373072</v>
      </c>
      <c r="D12425">
        <v>16036967024288</v>
      </c>
      <c r="E12425">
        <v>16651216</v>
      </c>
      <c r="F12425">
        <v>0</v>
      </c>
    </row>
    <row r="12426" spans="1:6" x14ac:dyDescent="0.3">
      <c r="A12426" s="1" t="s">
        <v>6</v>
      </c>
      <c r="B12426" t="b">
        <v>0</v>
      </c>
      <c r="C12426">
        <v>16036967060933</v>
      </c>
      <c r="D12426">
        <v>16036982496575</v>
      </c>
      <c r="E12426">
        <v>15435642</v>
      </c>
      <c r="F12426">
        <v>0</v>
      </c>
    </row>
    <row r="12427" spans="1:6" x14ac:dyDescent="0.3">
      <c r="A12427" s="1" t="s">
        <v>9</v>
      </c>
      <c r="B12427" t="b">
        <v>0</v>
      </c>
      <c r="C12427">
        <v>16036982750706</v>
      </c>
      <c r="D12427">
        <v>16036997908815</v>
      </c>
      <c r="E12427">
        <v>15158109</v>
      </c>
      <c r="F12427">
        <v>0</v>
      </c>
    </row>
    <row r="12428" spans="1:6" x14ac:dyDescent="0.3">
      <c r="A12428" s="1" t="s">
        <v>9</v>
      </c>
      <c r="B12428" t="b">
        <v>0</v>
      </c>
      <c r="C12428">
        <v>16036998185318</v>
      </c>
      <c r="D12428">
        <v>16037013394158</v>
      </c>
      <c r="E12428">
        <v>15208840</v>
      </c>
      <c r="F12428">
        <v>0</v>
      </c>
    </row>
    <row r="12429" spans="1:6" x14ac:dyDescent="0.3">
      <c r="A12429" s="1" t="s">
        <v>7</v>
      </c>
      <c r="B12429" t="b">
        <v>0</v>
      </c>
      <c r="C12429">
        <v>16037013443286</v>
      </c>
      <c r="D12429">
        <v>16037028849255</v>
      </c>
      <c r="E12429">
        <v>15405969</v>
      </c>
      <c r="F12429">
        <v>0</v>
      </c>
    </row>
    <row r="12430" spans="1:6" x14ac:dyDescent="0.3">
      <c r="A12430" s="1" t="s">
        <v>12</v>
      </c>
      <c r="B12430" t="b">
        <v>0</v>
      </c>
      <c r="C12430">
        <v>16037028876855</v>
      </c>
      <c r="D12430">
        <v>16037044229479</v>
      </c>
      <c r="E12430">
        <v>15352624</v>
      </c>
      <c r="F12430">
        <v>0</v>
      </c>
    </row>
    <row r="12431" spans="1:6" x14ac:dyDescent="0.3">
      <c r="A12431" s="1" t="s">
        <v>8</v>
      </c>
      <c r="B12431" t="b">
        <v>0</v>
      </c>
      <c r="C12431">
        <v>16037045037218</v>
      </c>
      <c r="D12431">
        <v>16037062086216</v>
      </c>
      <c r="E12431">
        <v>17048998</v>
      </c>
      <c r="F12431">
        <v>0</v>
      </c>
    </row>
    <row r="12432" spans="1:6" x14ac:dyDescent="0.3">
      <c r="A12432" s="1" t="s">
        <v>13</v>
      </c>
      <c r="B12432" t="b">
        <v>0</v>
      </c>
      <c r="C12432">
        <v>16037062159285</v>
      </c>
      <c r="D12432">
        <v>16037075713715</v>
      </c>
      <c r="E12432">
        <v>13554430</v>
      </c>
      <c r="F12432">
        <v>0</v>
      </c>
    </row>
    <row r="12433" spans="1:6" x14ac:dyDescent="0.3">
      <c r="A12433" s="1" t="s">
        <v>15</v>
      </c>
      <c r="B12433" t="b">
        <v>0</v>
      </c>
      <c r="C12433">
        <v>16037075969347</v>
      </c>
      <c r="D12433">
        <v>16037091368260</v>
      </c>
      <c r="E12433">
        <v>15398913</v>
      </c>
      <c r="F12433">
        <v>0</v>
      </c>
    </row>
    <row r="12434" spans="1:6" x14ac:dyDescent="0.3">
      <c r="A12434" s="1" t="s">
        <v>11</v>
      </c>
      <c r="B12434" t="b">
        <v>0</v>
      </c>
      <c r="C12434">
        <v>16037091578670</v>
      </c>
      <c r="D12434">
        <v>16037107324560</v>
      </c>
      <c r="E12434">
        <v>15745890</v>
      </c>
      <c r="F12434">
        <v>0</v>
      </c>
    </row>
    <row r="12435" spans="1:6" x14ac:dyDescent="0.3">
      <c r="A12435" s="1" t="s">
        <v>13</v>
      </c>
      <c r="B12435" t="b">
        <v>0</v>
      </c>
      <c r="C12435">
        <v>16037107379697</v>
      </c>
      <c r="D12435">
        <v>16037122558008</v>
      </c>
      <c r="E12435">
        <v>15178311</v>
      </c>
      <c r="F12435">
        <v>0</v>
      </c>
    </row>
    <row r="12436" spans="1:6" x14ac:dyDescent="0.3">
      <c r="A12436" s="1" t="s">
        <v>11</v>
      </c>
      <c r="B12436" t="b">
        <v>0</v>
      </c>
      <c r="C12436">
        <v>16037122768101</v>
      </c>
      <c r="D12436">
        <v>16037137793927</v>
      </c>
      <c r="E12436">
        <v>15025826</v>
      </c>
      <c r="F12436">
        <v>0</v>
      </c>
    </row>
    <row r="12437" spans="1:6" x14ac:dyDescent="0.3">
      <c r="A12437" s="1" t="s">
        <v>7</v>
      </c>
      <c r="B12437" t="b">
        <v>0</v>
      </c>
      <c r="C12437">
        <v>16037137838733</v>
      </c>
      <c r="D12437">
        <v>16037153169164</v>
      </c>
      <c r="E12437">
        <v>15330431</v>
      </c>
      <c r="F12437">
        <v>0</v>
      </c>
    </row>
    <row r="12438" spans="1:6" x14ac:dyDescent="0.3">
      <c r="A12438" s="1" t="s">
        <v>9</v>
      </c>
      <c r="B12438" t="b">
        <v>0</v>
      </c>
      <c r="C12438">
        <v>16037153416095</v>
      </c>
      <c r="D12438">
        <v>16037168902246</v>
      </c>
      <c r="E12438">
        <v>15486151</v>
      </c>
      <c r="F12438">
        <v>0</v>
      </c>
    </row>
    <row r="12439" spans="1:6" x14ac:dyDescent="0.3">
      <c r="A12439" s="1" t="s">
        <v>14</v>
      </c>
      <c r="B12439" t="b">
        <v>0</v>
      </c>
      <c r="C12439">
        <v>16037169582624</v>
      </c>
      <c r="D12439">
        <v>16037187833980</v>
      </c>
      <c r="E12439">
        <v>18251356</v>
      </c>
      <c r="F12439">
        <v>0</v>
      </c>
    </row>
    <row r="12440" spans="1:6" x14ac:dyDescent="0.3">
      <c r="A12440" s="1" t="s">
        <v>7</v>
      </c>
      <c r="B12440" t="b">
        <v>0</v>
      </c>
      <c r="C12440">
        <v>16037188669132</v>
      </c>
      <c r="D12440">
        <v>16037200836736</v>
      </c>
      <c r="E12440">
        <v>12167604</v>
      </c>
      <c r="F12440">
        <v>0</v>
      </c>
    </row>
    <row r="12441" spans="1:6" x14ac:dyDescent="0.3">
      <c r="A12441" s="1" t="s">
        <v>15</v>
      </c>
      <c r="B12441" t="b">
        <v>0</v>
      </c>
      <c r="C12441">
        <v>16037201093905</v>
      </c>
      <c r="D12441">
        <v>16037216618283</v>
      </c>
      <c r="E12441">
        <v>15524378</v>
      </c>
      <c r="F12441">
        <v>0</v>
      </c>
    </row>
    <row r="12442" spans="1:6" x14ac:dyDescent="0.3">
      <c r="A12442" s="1" t="s">
        <v>13</v>
      </c>
      <c r="B12442" t="b">
        <v>0</v>
      </c>
      <c r="C12442">
        <v>16037216675231</v>
      </c>
      <c r="D12442">
        <v>16037231946946</v>
      </c>
      <c r="E12442">
        <v>15271715</v>
      </c>
      <c r="F12442">
        <v>0</v>
      </c>
    </row>
    <row r="12443" spans="1:6" x14ac:dyDescent="0.3">
      <c r="A12443" s="1" t="s">
        <v>9</v>
      </c>
      <c r="B12443" t="b">
        <v>0</v>
      </c>
      <c r="C12443">
        <v>16037232202516</v>
      </c>
      <c r="D12443">
        <v>16037247883260</v>
      </c>
      <c r="E12443">
        <v>15680744</v>
      </c>
      <c r="F12443">
        <v>0</v>
      </c>
    </row>
    <row r="12444" spans="1:6" x14ac:dyDescent="0.3">
      <c r="A12444" s="1" t="s">
        <v>7</v>
      </c>
      <c r="B12444" t="b">
        <v>0</v>
      </c>
      <c r="C12444">
        <v>16037247935294</v>
      </c>
      <c r="D12444">
        <v>16037263362257</v>
      </c>
      <c r="E12444">
        <v>15426963</v>
      </c>
      <c r="F12444">
        <v>0</v>
      </c>
    </row>
    <row r="12445" spans="1:6" x14ac:dyDescent="0.3">
      <c r="A12445" s="1" t="s">
        <v>9</v>
      </c>
      <c r="B12445" t="b">
        <v>0</v>
      </c>
      <c r="C12445">
        <v>16037263617581</v>
      </c>
      <c r="D12445">
        <v>16037279195603</v>
      </c>
      <c r="E12445">
        <v>15578022</v>
      </c>
      <c r="F12445">
        <v>0</v>
      </c>
    </row>
    <row r="12446" spans="1:6" x14ac:dyDescent="0.3">
      <c r="A12446" s="1" t="s">
        <v>12</v>
      </c>
      <c r="B12446" t="b">
        <v>0</v>
      </c>
      <c r="C12446">
        <v>16037279242971</v>
      </c>
      <c r="D12446">
        <v>16037294389901</v>
      </c>
      <c r="E12446">
        <v>15146930</v>
      </c>
      <c r="F12446">
        <v>0</v>
      </c>
    </row>
    <row r="12447" spans="1:6" x14ac:dyDescent="0.3">
      <c r="A12447" s="1" t="s">
        <v>6</v>
      </c>
      <c r="B12447" t="b">
        <v>0</v>
      </c>
      <c r="C12447">
        <v>16037294414409</v>
      </c>
      <c r="D12447">
        <v>16037311112174</v>
      </c>
      <c r="E12447">
        <v>16697765</v>
      </c>
      <c r="F12447">
        <v>0</v>
      </c>
    </row>
    <row r="12448" spans="1:6" x14ac:dyDescent="0.3">
      <c r="A12448" s="1" t="s">
        <v>12</v>
      </c>
      <c r="B12448" t="b">
        <v>0</v>
      </c>
      <c r="C12448">
        <v>16037311149032</v>
      </c>
      <c r="D12448">
        <v>16037325747100</v>
      </c>
      <c r="E12448">
        <v>14598068</v>
      </c>
      <c r="F12448">
        <v>0</v>
      </c>
    </row>
    <row r="12449" spans="1:6" x14ac:dyDescent="0.3">
      <c r="A12449" s="1" t="s">
        <v>13</v>
      </c>
      <c r="B12449" t="b">
        <v>0</v>
      </c>
      <c r="C12449">
        <v>16037325792403</v>
      </c>
      <c r="D12449">
        <v>16037341374017</v>
      </c>
      <c r="E12449">
        <v>15581614</v>
      </c>
      <c r="F12449">
        <v>0</v>
      </c>
    </row>
    <row r="12450" spans="1:6" x14ac:dyDescent="0.3">
      <c r="A12450" s="1" t="s">
        <v>9</v>
      </c>
      <c r="B12450" t="b">
        <v>0</v>
      </c>
      <c r="C12450">
        <v>16037341630804</v>
      </c>
      <c r="D12450">
        <v>16037357154060</v>
      </c>
      <c r="E12450">
        <v>15523256</v>
      </c>
      <c r="F12450">
        <v>0</v>
      </c>
    </row>
    <row r="12451" spans="1:6" x14ac:dyDescent="0.3">
      <c r="A12451" s="1" t="s">
        <v>11</v>
      </c>
      <c r="B12451" t="b">
        <v>0</v>
      </c>
      <c r="C12451">
        <v>16037357322235</v>
      </c>
      <c r="D12451">
        <v>16037372814471</v>
      </c>
      <c r="E12451">
        <v>15492236</v>
      </c>
      <c r="F12451">
        <v>0</v>
      </c>
    </row>
    <row r="12452" spans="1:6" x14ac:dyDescent="0.3">
      <c r="A12452" s="1" t="s">
        <v>12</v>
      </c>
      <c r="B12452" t="b">
        <v>0</v>
      </c>
      <c r="C12452">
        <v>16037372859975</v>
      </c>
      <c r="D12452">
        <v>16037388054866</v>
      </c>
      <c r="E12452">
        <v>15194891</v>
      </c>
      <c r="F12452">
        <v>0</v>
      </c>
    </row>
    <row r="12453" spans="1:6" x14ac:dyDescent="0.3">
      <c r="A12453" s="1" t="s">
        <v>15</v>
      </c>
      <c r="B12453" t="b">
        <v>0</v>
      </c>
      <c r="C12453">
        <v>16037388289463</v>
      </c>
      <c r="D12453">
        <v>16037403970030</v>
      </c>
      <c r="E12453">
        <v>15680567</v>
      </c>
      <c r="F12453">
        <v>0</v>
      </c>
    </row>
    <row r="12454" spans="1:6" x14ac:dyDescent="0.3">
      <c r="A12454" s="1" t="s">
        <v>10</v>
      </c>
      <c r="B12454" t="b">
        <v>0</v>
      </c>
      <c r="C12454">
        <v>16037404114102</v>
      </c>
      <c r="D12454">
        <v>16037419404611</v>
      </c>
      <c r="E12454">
        <v>15290509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6037419427945</v>
      </c>
      <c r="D12455">
        <v>16037435458141</v>
      </c>
      <c r="E12455">
        <v>16030196</v>
      </c>
      <c r="F12455">
        <v>0</v>
      </c>
    </row>
    <row r="12456" spans="1:6" x14ac:dyDescent="0.3">
      <c r="A12456" s="1" t="s">
        <v>8</v>
      </c>
      <c r="B12456" t="b">
        <v>0</v>
      </c>
      <c r="C12456">
        <v>16037436303705</v>
      </c>
      <c r="D12456">
        <v>16037452770899</v>
      </c>
      <c r="E12456">
        <v>16467194</v>
      </c>
      <c r="F12456">
        <v>0</v>
      </c>
    </row>
    <row r="12457" spans="1:6" x14ac:dyDescent="0.3">
      <c r="A12457" s="1" t="s">
        <v>10</v>
      </c>
      <c r="B12457" t="b">
        <v>0</v>
      </c>
      <c r="C12457">
        <v>16037452843041</v>
      </c>
      <c r="D12457">
        <v>16037466554709</v>
      </c>
      <c r="E12457">
        <v>13711668</v>
      </c>
      <c r="F12457">
        <v>0</v>
      </c>
    </row>
    <row r="12458" spans="1:6" x14ac:dyDescent="0.3">
      <c r="A12458" s="1" t="s">
        <v>9</v>
      </c>
      <c r="B12458" t="b">
        <v>0</v>
      </c>
      <c r="C12458">
        <v>16037466821029</v>
      </c>
      <c r="D12458">
        <v>16037482590448</v>
      </c>
      <c r="E12458">
        <v>15769419</v>
      </c>
      <c r="F12458">
        <v>0</v>
      </c>
    </row>
    <row r="12459" spans="1:6" x14ac:dyDescent="0.3">
      <c r="A12459" s="1" t="s">
        <v>10</v>
      </c>
      <c r="B12459" t="b">
        <v>0</v>
      </c>
      <c r="C12459">
        <v>16037482640341</v>
      </c>
      <c r="D12459">
        <v>16037497678405</v>
      </c>
      <c r="E12459">
        <v>15038064</v>
      </c>
      <c r="F12459">
        <v>0</v>
      </c>
    </row>
    <row r="12460" spans="1:6" x14ac:dyDescent="0.3">
      <c r="A12460" s="1" t="s">
        <v>15</v>
      </c>
      <c r="B12460" t="b">
        <v>0</v>
      </c>
      <c r="C12460">
        <v>16037497932696</v>
      </c>
      <c r="D12460">
        <v>16037513360406</v>
      </c>
      <c r="E12460">
        <v>15427710</v>
      </c>
      <c r="F12460">
        <v>0</v>
      </c>
    </row>
    <row r="12461" spans="1:6" x14ac:dyDescent="0.3">
      <c r="A12461" s="1" t="s">
        <v>11</v>
      </c>
      <c r="B12461" t="b">
        <v>0</v>
      </c>
      <c r="C12461">
        <v>16037513569816</v>
      </c>
      <c r="D12461">
        <v>16037529059776</v>
      </c>
      <c r="E12461">
        <v>15489960</v>
      </c>
      <c r="F12461">
        <v>0</v>
      </c>
    </row>
    <row r="12462" spans="1:6" x14ac:dyDescent="0.3">
      <c r="A12462" s="1" t="s">
        <v>7</v>
      </c>
      <c r="B12462" t="b">
        <v>0</v>
      </c>
      <c r="C12462">
        <v>16037529105063</v>
      </c>
      <c r="D12462">
        <v>16037544798660</v>
      </c>
      <c r="E12462">
        <v>15693597</v>
      </c>
      <c r="F12462">
        <v>0</v>
      </c>
    </row>
    <row r="12463" spans="1:6" x14ac:dyDescent="0.3">
      <c r="A12463" s="1" t="s">
        <v>14</v>
      </c>
      <c r="B12463" t="b">
        <v>0</v>
      </c>
      <c r="C12463">
        <v>16037545526805</v>
      </c>
      <c r="D12463">
        <v>16037563224904</v>
      </c>
      <c r="E12463">
        <v>17698099</v>
      </c>
      <c r="F12463">
        <v>0</v>
      </c>
    </row>
    <row r="12464" spans="1:6" x14ac:dyDescent="0.3">
      <c r="A12464" s="1" t="s">
        <v>8</v>
      </c>
      <c r="B12464" t="b">
        <v>0</v>
      </c>
      <c r="C12464">
        <v>16037564881684</v>
      </c>
      <c r="D12464">
        <v>16037577776287</v>
      </c>
      <c r="E12464">
        <v>12894603</v>
      </c>
      <c r="F12464">
        <v>0</v>
      </c>
    </row>
    <row r="12465" spans="1:6" x14ac:dyDescent="0.3">
      <c r="A12465" s="1" t="s">
        <v>11</v>
      </c>
      <c r="B12465" t="b">
        <v>0</v>
      </c>
      <c r="C12465">
        <v>16037578025796</v>
      </c>
      <c r="D12465">
        <v>16037591541603</v>
      </c>
      <c r="E12465">
        <v>13515807</v>
      </c>
      <c r="F12465">
        <v>0</v>
      </c>
    </row>
    <row r="12466" spans="1:6" x14ac:dyDescent="0.3">
      <c r="A12466" s="1" t="s">
        <v>8</v>
      </c>
      <c r="B12466" t="b">
        <v>0</v>
      </c>
      <c r="C12466">
        <v>16037592389542</v>
      </c>
      <c r="D12466">
        <v>16037609120390</v>
      </c>
      <c r="E12466">
        <v>16730848</v>
      </c>
      <c r="F12466">
        <v>0</v>
      </c>
    </row>
    <row r="12467" spans="1:6" x14ac:dyDescent="0.3">
      <c r="A12467" s="1" t="s">
        <v>14</v>
      </c>
      <c r="B12467" t="b">
        <v>0</v>
      </c>
      <c r="C12467">
        <v>16037609877834</v>
      </c>
      <c r="D12467">
        <v>16037625341221</v>
      </c>
      <c r="E12467">
        <v>15463387</v>
      </c>
      <c r="F12467">
        <v>0</v>
      </c>
    </row>
    <row r="12468" spans="1:6" x14ac:dyDescent="0.3">
      <c r="A12468" s="1" t="s">
        <v>13</v>
      </c>
      <c r="B12468" t="b">
        <v>0</v>
      </c>
      <c r="C12468">
        <v>16037626176338</v>
      </c>
      <c r="D12468">
        <v>16037637716551</v>
      </c>
      <c r="E12468">
        <v>11540213</v>
      </c>
      <c r="F12468">
        <v>0</v>
      </c>
    </row>
    <row r="12469" spans="1:6" x14ac:dyDescent="0.3">
      <c r="A12469" s="1" t="s">
        <v>14</v>
      </c>
      <c r="B12469" t="b">
        <v>0</v>
      </c>
      <c r="C12469">
        <v>16037638436136</v>
      </c>
      <c r="D12469">
        <v>16037656682603</v>
      </c>
      <c r="E12469">
        <v>18246467</v>
      </c>
      <c r="F12469">
        <v>0</v>
      </c>
    </row>
    <row r="12470" spans="1:6" x14ac:dyDescent="0.3">
      <c r="A12470" s="1" t="s">
        <v>6</v>
      </c>
      <c r="B12470" t="b">
        <v>0</v>
      </c>
      <c r="C12470">
        <v>16037657535166</v>
      </c>
      <c r="D12470">
        <v>16037669805378</v>
      </c>
      <c r="E12470">
        <v>12270212</v>
      </c>
      <c r="F12470">
        <v>0</v>
      </c>
    </row>
    <row r="12471" spans="1:6" x14ac:dyDescent="0.3">
      <c r="A12471" s="1" t="s">
        <v>6</v>
      </c>
      <c r="B12471" t="b">
        <v>0</v>
      </c>
      <c r="C12471">
        <v>16037669833375</v>
      </c>
      <c r="D12471">
        <v>16037685357314</v>
      </c>
      <c r="E12471">
        <v>15523939</v>
      </c>
      <c r="F12471">
        <v>0</v>
      </c>
    </row>
    <row r="12472" spans="1:6" x14ac:dyDescent="0.3">
      <c r="A12472" s="1" t="s">
        <v>12</v>
      </c>
      <c r="B12472" t="b">
        <v>0</v>
      </c>
      <c r="C12472">
        <v>16037685398986</v>
      </c>
      <c r="D12472">
        <v>16037700049399</v>
      </c>
      <c r="E12472">
        <v>14650413</v>
      </c>
      <c r="F12472">
        <v>0</v>
      </c>
    </row>
    <row r="12473" spans="1:6" x14ac:dyDescent="0.3">
      <c r="A12473" s="1" t="s">
        <v>7</v>
      </c>
      <c r="B12473" t="b">
        <v>0</v>
      </c>
      <c r="C12473">
        <v>16037700075364</v>
      </c>
      <c r="D12473">
        <v>16037716370356</v>
      </c>
      <c r="E12473">
        <v>16294992</v>
      </c>
      <c r="F12473">
        <v>0</v>
      </c>
    </row>
    <row r="12474" spans="1:6" x14ac:dyDescent="0.3">
      <c r="A12474" s="1" t="s">
        <v>11</v>
      </c>
      <c r="B12474" t="b">
        <v>0</v>
      </c>
      <c r="C12474">
        <v>16037716574115</v>
      </c>
      <c r="D12474">
        <v>16037732214955</v>
      </c>
      <c r="E12474">
        <v>15640840</v>
      </c>
      <c r="F12474">
        <v>0</v>
      </c>
    </row>
    <row r="12475" spans="1:6" x14ac:dyDescent="0.3">
      <c r="A12475" s="1" t="s">
        <v>14</v>
      </c>
      <c r="B12475" t="b">
        <v>0</v>
      </c>
      <c r="C12475">
        <v>16037732922232</v>
      </c>
      <c r="D12475">
        <v>16037750539556</v>
      </c>
      <c r="E12475">
        <v>17617324</v>
      </c>
      <c r="F12475">
        <v>0</v>
      </c>
    </row>
    <row r="12476" spans="1:6" x14ac:dyDescent="0.3">
      <c r="A12476" s="1" t="s">
        <v>9</v>
      </c>
      <c r="B12476" t="b">
        <v>0</v>
      </c>
      <c r="C12476">
        <v>16037751607779</v>
      </c>
      <c r="D12476">
        <v>16037763902793</v>
      </c>
      <c r="E12476">
        <v>12295014</v>
      </c>
      <c r="F12476">
        <v>0</v>
      </c>
    </row>
    <row r="12477" spans="1:6" x14ac:dyDescent="0.3">
      <c r="A12477" s="1" t="s">
        <v>9</v>
      </c>
      <c r="B12477" t="b">
        <v>0</v>
      </c>
      <c r="C12477">
        <v>16037764181581</v>
      </c>
      <c r="D12477">
        <v>16037779290093</v>
      </c>
      <c r="E12477">
        <v>15108512</v>
      </c>
      <c r="F12477">
        <v>0</v>
      </c>
    </row>
    <row r="12478" spans="1:6" x14ac:dyDescent="0.3">
      <c r="A12478" s="1" t="s">
        <v>9</v>
      </c>
      <c r="B12478" t="b">
        <v>0</v>
      </c>
      <c r="C12478">
        <v>16037779510490</v>
      </c>
      <c r="D12478">
        <v>16037794845127</v>
      </c>
      <c r="E12478">
        <v>15334637</v>
      </c>
      <c r="F12478">
        <v>0</v>
      </c>
    </row>
    <row r="12479" spans="1:6" x14ac:dyDescent="0.3">
      <c r="A12479" s="1" t="s">
        <v>11</v>
      </c>
      <c r="B12479" t="b">
        <v>0</v>
      </c>
      <c r="C12479">
        <v>16037795005319</v>
      </c>
      <c r="D12479">
        <v>16037810484932</v>
      </c>
      <c r="E12479">
        <v>15479613</v>
      </c>
      <c r="F12479">
        <v>0</v>
      </c>
    </row>
    <row r="12480" spans="1:6" x14ac:dyDescent="0.3">
      <c r="A12480" s="1" t="s">
        <v>6</v>
      </c>
      <c r="B12480" t="b">
        <v>0</v>
      </c>
      <c r="C12480">
        <v>16037810538263</v>
      </c>
      <c r="D12480">
        <v>16037826667292</v>
      </c>
      <c r="E12480">
        <v>16129029</v>
      </c>
      <c r="F12480">
        <v>0</v>
      </c>
    </row>
    <row r="12481" spans="1:6" x14ac:dyDescent="0.3">
      <c r="A12481" s="1" t="s">
        <v>9</v>
      </c>
      <c r="B12481" t="b">
        <v>0</v>
      </c>
      <c r="C12481">
        <v>16037826926365</v>
      </c>
      <c r="D12481">
        <v>16037841730427</v>
      </c>
      <c r="E12481">
        <v>14804062</v>
      </c>
      <c r="F12481">
        <v>0</v>
      </c>
    </row>
    <row r="12482" spans="1:6" x14ac:dyDescent="0.3">
      <c r="A12482" s="1" t="s">
        <v>8</v>
      </c>
      <c r="B12482" t="b">
        <v>0</v>
      </c>
      <c r="C12482">
        <v>16037842565253</v>
      </c>
      <c r="D12482">
        <v>16037859224274</v>
      </c>
      <c r="E12482">
        <v>16659021</v>
      </c>
      <c r="F12482">
        <v>0</v>
      </c>
    </row>
    <row r="12483" spans="1:6" x14ac:dyDescent="0.3">
      <c r="A12483" s="1" t="s">
        <v>13</v>
      </c>
      <c r="B12483" t="b">
        <v>0</v>
      </c>
      <c r="C12483">
        <v>16037859294649</v>
      </c>
      <c r="D12483">
        <v>16037872915685</v>
      </c>
      <c r="E12483">
        <v>13621036</v>
      </c>
      <c r="F12483">
        <v>0</v>
      </c>
    </row>
    <row r="12484" spans="1:6" x14ac:dyDescent="0.3">
      <c r="A12484" s="1" t="s">
        <v>9</v>
      </c>
      <c r="B12484" t="b">
        <v>0</v>
      </c>
      <c r="C12484">
        <v>16037873192120</v>
      </c>
      <c r="D12484">
        <v>16037888608368</v>
      </c>
      <c r="E12484">
        <v>15416248</v>
      </c>
      <c r="F12484">
        <v>0</v>
      </c>
    </row>
    <row r="12485" spans="1:6" x14ac:dyDescent="0.3">
      <c r="A12485" s="1" t="s">
        <v>14</v>
      </c>
      <c r="B12485" t="b">
        <v>0</v>
      </c>
      <c r="C12485">
        <v>16037889322554</v>
      </c>
      <c r="D12485">
        <v>16037906623322</v>
      </c>
      <c r="E12485">
        <v>17300768</v>
      </c>
      <c r="F12485">
        <v>0</v>
      </c>
    </row>
    <row r="12486" spans="1:6" x14ac:dyDescent="0.3">
      <c r="A12486" s="1" t="s">
        <v>11</v>
      </c>
      <c r="B12486" t="b">
        <v>0</v>
      </c>
      <c r="C12486">
        <v>16037907639272</v>
      </c>
      <c r="D12486">
        <v>16037919751750</v>
      </c>
      <c r="E12486">
        <v>12112478</v>
      </c>
      <c r="F12486">
        <v>0</v>
      </c>
    </row>
    <row r="12487" spans="1:6" x14ac:dyDescent="0.3">
      <c r="A12487" s="1" t="s">
        <v>9</v>
      </c>
      <c r="B12487" t="b">
        <v>0</v>
      </c>
      <c r="C12487">
        <v>16037920014976</v>
      </c>
      <c r="D12487">
        <v>16037935613502</v>
      </c>
      <c r="E12487">
        <v>15598526</v>
      </c>
      <c r="F12487">
        <v>0</v>
      </c>
    </row>
    <row r="12488" spans="1:6" x14ac:dyDescent="0.3">
      <c r="A12488" s="1" t="s">
        <v>7</v>
      </c>
      <c r="B12488" t="b">
        <v>0</v>
      </c>
      <c r="C12488">
        <v>16037935658269</v>
      </c>
      <c r="D12488">
        <v>16037951068819</v>
      </c>
      <c r="E12488">
        <v>15410550</v>
      </c>
      <c r="F12488">
        <v>0</v>
      </c>
    </row>
    <row r="12489" spans="1:6" x14ac:dyDescent="0.3">
      <c r="A12489" s="1" t="s">
        <v>13</v>
      </c>
      <c r="B12489" t="b">
        <v>0</v>
      </c>
      <c r="C12489">
        <v>16037951108637</v>
      </c>
      <c r="D12489">
        <v>16037966506855</v>
      </c>
      <c r="E12489">
        <v>15398218</v>
      </c>
      <c r="F12489">
        <v>0</v>
      </c>
    </row>
    <row r="12490" spans="1:6" x14ac:dyDescent="0.3">
      <c r="A12490" s="1" t="s">
        <v>7</v>
      </c>
      <c r="B12490" t="b">
        <v>0</v>
      </c>
      <c r="C12490">
        <v>16037966523165</v>
      </c>
      <c r="D12490">
        <v>16037982368460</v>
      </c>
      <c r="E12490">
        <v>15845295</v>
      </c>
      <c r="F12490">
        <v>0</v>
      </c>
    </row>
    <row r="12491" spans="1:6" x14ac:dyDescent="0.3">
      <c r="A12491" s="1" t="s">
        <v>15</v>
      </c>
      <c r="B12491" t="b">
        <v>0</v>
      </c>
      <c r="C12491">
        <v>16037982630804</v>
      </c>
      <c r="D12491">
        <v>16037997813505</v>
      </c>
      <c r="E12491">
        <v>15182701</v>
      </c>
      <c r="F12491">
        <v>0</v>
      </c>
    </row>
    <row r="12492" spans="1:6" x14ac:dyDescent="0.3">
      <c r="A12492" s="1" t="s">
        <v>14</v>
      </c>
      <c r="B12492" t="b">
        <v>0</v>
      </c>
      <c r="C12492">
        <v>16037999825203</v>
      </c>
      <c r="D12492">
        <v>16038016126208</v>
      </c>
      <c r="E12492">
        <v>16301005</v>
      </c>
      <c r="F12492">
        <v>0</v>
      </c>
    </row>
    <row r="12493" spans="1:6" x14ac:dyDescent="0.3">
      <c r="A12493" s="1" t="s">
        <v>9</v>
      </c>
      <c r="B12493" t="b">
        <v>0</v>
      </c>
      <c r="C12493">
        <v>16038017198813</v>
      </c>
      <c r="D12493">
        <v>16038029254132</v>
      </c>
      <c r="E12493">
        <v>12055319</v>
      </c>
      <c r="F12493">
        <v>0</v>
      </c>
    </row>
    <row r="12494" spans="1:6" x14ac:dyDescent="0.3">
      <c r="A12494" s="1" t="s">
        <v>6</v>
      </c>
      <c r="B12494" t="b">
        <v>0</v>
      </c>
      <c r="C12494">
        <v>16038029310664</v>
      </c>
      <c r="D12494">
        <v>16038045590338</v>
      </c>
      <c r="E12494">
        <v>16279674</v>
      </c>
      <c r="F12494">
        <v>0</v>
      </c>
    </row>
    <row r="12495" spans="1:6" x14ac:dyDescent="0.3">
      <c r="A12495" s="1" t="s">
        <v>13</v>
      </c>
      <c r="B12495" t="b">
        <v>0</v>
      </c>
      <c r="C12495">
        <v>16038045618958</v>
      </c>
      <c r="D12495">
        <v>16038060375205</v>
      </c>
      <c r="E12495">
        <v>14756247</v>
      </c>
      <c r="F12495">
        <v>0</v>
      </c>
    </row>
    <row r="12496" spans="1:6" x14ac:dyDescent="0.3">
      <c r="A12496" s="1" t="s">
        <v>11</v>
      </c>
      <c r="B12496" t="b">
        <v>0</v>
      </c>
      <c r="C12496">
        <v>16038060580478</v>
      </c>
      <c r="D12496">
        <v>16038076001454</v>
      </c>
      <c r="E12496">
        <v>15420976</v>
      </c>
      <c r="F12496">
        <v>0</v>
      </c>
    </row>
    <row r="12497" spans="1:6" x14ac:dyDescent="0.3">
      <c r="A12497" s="1" t="s">
        <v>14</v>
      </c>
      <c r="B12497" t="b">
        <v>0</v>
      </c>
      <c r="C12497">
        <v>16038076718651</v>
      </c>
      <c r="D12497">
        <v>16038094410235</v>
      </c>
      <c r="E12497">
        <v>17691584</v>
      </c>
      <c r="F12497">
        <v>0</v>
      </c>
    </row>
    <row r="12498" spans="1:6" x14ac:dyDescent="0.3">
      <c r="A12498" s="1" t="s">
        <v>6</v>
      </c>
      <c r="B12498" t="b">
        <v>0</v>
      </c>
      <c r="C12498">
        <v>16038095250464</v>
      </c>
      <c r="D12498">
        <v>16038108080836</v>
      </c>
      <c r="E12498">
        <v>12830372</v>
      </c>
      <c r="F12498">
        <v>0</v>
      </c>
    </row>
    <row r="12499" spans="1:6" x14ac:dyDescent="0.3">
      <c r="A12499" s="1" t="s">
        <v>13</v>
      </c>
      <c r="B12499" t="b">
        <v>0</v>
      </c>
      <c r="C12499">
        <v>16038108111017</v>
      </c>
      <c r="D12499">
        <v>16038122869592</v>
      </c>
      <c r="E12499">
        <v>14758575</v>
      </c>
      <c r="F12499">
        <v>0</v>
      </c>
    </row>
    <row r="12500" spans="1:6" x14ac:dyDescent="0.3">
      <c r="A12500" s="1" t="s">
        <v>6</v>
      </c>
      <c r="B12500" t="b">
        <v>0</v>
      </c>
      <c r="C12500">
        <v>16038122899119</v>
      </c>
      <c r="D12500">
        <v>16038139461165</v>
      </c>
      <c r="E12500">
        <v>16562046</v>
      </c>
      <c r="F12500">
        <v>0</v>
      </c>
    </row>
    <row r="12501" spans="1:6" x14ac:dyDescent="0.3">
      <c r="A12501" s="1" t="s">
        <v>15</v>
      </c>
      <c r="B12501" t="b">
        <v>0</v>
      </c>
      <c r="C12501">
        <v>16038139722056</v>
      </c>
      <c r="D12501">
        <v>16038154098604</v>
      </c>
      <c r="E12501">
        <v>14376548</v>
      </c>
      <c r="F12501">
        <v>0</v>
      </c>
    </row>
    <row r="12502" spans="1:6" x14ac:dyDescent="0.3">
      <c r="A12502" s="1" t="s">
        <v>15</v>
      </c>
      <c r="B12502" t="b">
        <v>0</v>
      </c>
      <c r="C12502">
        <v>16038154349098</v>
      </c>
      <c r="D12502">
        <v>16038169651186</v>
      </c>
      <c r="E12502">
        <v>15302088</v>
      </c>
      <c r="F12502">
        <v>0</v>
      </c>
    </row>
    <row r="12503" spans="1:6" x14ac:dyDescent="0.3">
      <c r="A12503" s="1" t="s">
        <v>6</v>
      </c>
      <c r="B12503" t="b">
        <v>0</v>
      </c>
      <c r="C12503">
        <v>16038169693930</v>
      </c>
      <c r="D12503">
        <v>16038186147817</v>
      </c>
      <c r="E12503">
        <v>16453887</v>
      </c>
      <c r="F12503">
        <v>0</v>
      </c>
    </row>
    <row r="12504" spans="1:6" x14ac:dyDescent="0.3">
      <c r="A12504" s="1" t="s">
        <v>13</v>
      </c>
      <c r="B12504" t="b">
        <v>0</v>
      </c>
      <c r="C12504">
        <v>16038186188532</v>
      </c>
      <c r="D12504">
        <v>16038200828686</v>
      </c>
      <c r="E12504">
        <v>14640154</v>
      </c>
      <c r="F12504">
        <v>0</v>
      </c>
    </row>
    <row r="12505" spans="1:6" x14ac:dyDescent="0.3">
      <c r="A12505" s="1" t="s">
        <v>12</v>
      </c>
      <c r="B12505" t="b">
        <v>0</v>
      </c>
      <c r="C12505">
        <v>16038200883949</v>
      </c>
      <c r="D12505">
        <v>16038215741412</v>
      </c>
      <c r="E12505">
        <v>14857463</v>
      </c>
      <c r="F12505">
        <v>0</v>
      </c>
    </row>
    <row r="12506" spans="1:6" x14ac:dyDescent="0.3">
      <c r="A12506" s="1" t="s">
        <v>11</v>
      </c>
      <c r="B12506" t="b">
        <v>0</v>
      </c>
      <c r="C12506">
        <v>16038215938749</v>
      </c>
      <c r="D12506">
        <v>16038232295938</v>
      </c>
      <c r="E12506">
        <v>16357189</v>
      </c>
      <c r="F12506">
        <v>0</v>
      </c>
    </row>
    <row r="12507" spans="1:6" x14ac:dyDescent="0.3">
      <c r="A12507" s="1" t="s">
        <v>11</v>
      </c>
      <c r="B12507" t="b">
        <v>0</v>
      </c>
      <c r="C12507">
        <v>16038232445124</v>
      </c>
      <c r="D12507">
        <v>16038247923098</v>
      </c>
      <c r="E12507">
        <v>15477974</v>
      </c>
      <c r="F12507">
        <v>0</v>
      </c>
    </row>
    <row r="12508" spans="1:6" x14ac:dyDescent="0.3">
      <c r="A12508" s="1" t="s">
        <v>8</v>
      </c>
      <c r="B12508" t="b">
        <v>0</v>
      </c>
      <c r="C12508">
        <v>16038248763092</v>
      </c>
      <c r="D12508">
        <v>16038265583232</v>
      </c>
      <c r="E12508">
        <v>16820140</v>
      </c>
      <c r="F12508">
        <v>0</v>
      </c>
    </row>
    <row r="12509" spans="1:6" x14ac:dyDescent="0.3">
      <c r="A12509" s="1" t="s">
        <v>9</v>
      </c>
      <c r="B12509" t="b">
        <v>0</v>
      </c>
      <c r="C12509">
        <v>16038265885645</v>
      </c>
      <c r="D12509">
        <v>16038279403552</v>
      </c>
      <c r="E12509">
        <v>13517907</v>
      </c>
      <c r="F12509">
        <v>0</v>
      </c>
    </row>
    <row r="12510" spans="1:6" x14ac:dyDescent="0.3">
      <c r="A12510" s="1" t="s">
        <v>14</v>
      </c>
      <c r="B12510" t="b">
        <v>0</v>
      </c>
      <c r="C12510">
        <v>16038282165527</v>
      </c>
      <c r="D12510">
        <v>16038297707934</v>
      </c>
      <c r="E12510">
        <v>15542407</v>
      </c>
      <c r="F12510">
        <v>0</v>
      </c>
    </row>
    <row r="12511" spans="1:6" x14ac:dyDescent="0.3">
      <c r="A12511" s="1" t="s">
        <v>8</v>
      </c>
      <c r="B12511" t="b">
        <v>0</v>
      </c>
      <c r="C12511">
        <v>16038299399470</v>
      </c>
      <c r="D12511">
        <v>16038312479214</v>
      </c>
      <c r="E12511">
        <v>13079744</v>
      </c>
      <c r="F12511">
        <v>0</v>
      </c>
    </row>
    <row r="12512" spans="1:6" x14ac:dyDescent="0.3">
      <c r="A12512" s="1" t="s">
        <v>14</v>
      </c>
      <c r="B12512" t="b">
        <v>0</v>
      </c>
      <c r="C12512">
        <v>16038313294504</v>
      </c>
      <c r="D12512">
        <v>16038328579609</v>
      </c>
      <c r="E12512">
        <v>15285105</v>
      </c>
      <c r="F12512">
        <v>0</v>
      </c>
    </row>
    <row r="12513" spans="1:6" x14ac:dyDescent="0.3">
      <c r="A12513" s="1" t="s">
        <v>10</v>
      </c>
      <c r="B12513" t="b">
        <v>0</v>
      </c>
      <c r="C12513">
        <v>16038329411821</v>
      </c>
      <c r="D12513">
        <v>16038341571090</v>
      </c>
      <c r="E12513">
        <v>12159269</v>
      </c>
      <c r="F12513">
        <v>0</v>
      </c>
    </row>
    <row r="12514" spans="1:6" x14ac:dyDescent="0.3">
      <c r="A12514" s="1" t="s">
        <v>9</v>
      </c>
      <c r="B12514" t="b">
        <v>0</v>
      </c>
      <c r="C12514">
        <v>16038341836943</v>
      </c>
      <c r="D12514">
        <v>16038357508658</v>
      </c>
      <c r="E12514">
        <v>15671715</v>
      </c>
      <c r="F12514">
        <v>0</v>
      </c>
    </row>
    <row r="12515" spans="1:6" x14ac:dyDescent="0.3">
      <c r="A12515" s="1" t="s">
        <v>9</v>
      </c>
      <c r="B12515" t="b">
        <v>0</v>
      </c>
      <c r="C12515">
        <v>16038357784914</v>
      </c>
      <c r="D12515">
        <v>16038373076875</v>
      </c>
      <c r="E12515">
        <v>15291961</v>
      </c>
      <c r="F12515">
        <v>0</v>
      </c>
    </row>
    <row r="12516" spans="1:6" x14ac:dyDescent="0.3">
      <c r="A12516" s="1" t="s">
        <v>11</v>
      </c>
      <c r="B12516" t="b">
        <v>0</v>
      </c>
      <c r="C12516">
        <v>16038373287379</v>
      </c>
      <c r="D12516">
        <v>16038388499765</v>
      </c>
      <c r="E12516">
        <v>15212386</v>
      </c>
      <c r="F12516">
        <v>0</v>
      </c>
    </row>
    <row r="12517" spans="1:6" x14ac:dyDescent="0.3">
      <c r="A12517" s="1" t="s">
        <v>15</v>
      </c>
      <c r="B12517" t="b">
        <v>0</v>
      </c>
      <c r="C12517">
        <v>16038388754777</v>
      </c>
      <c r="D12517">
        <v>16038404118040</v>
      </c>
      <c r="E12517">
        <v>15363263</v>
      </c>
      <c r="F12517">
        <v>0</v>
      </c>
    </row>
    <row r="12518" spans="1:6" x14ac:dyDescent="0.3">
      <c r="A12518" s="1" t="s">
        <v>10</v>
      </c>
      <c r="B12518" t="b">
        <v>0</v>
      </c>
      <c r="C12518">
        <v>16038404163502</v>
      </c>
      <c r="D12518">
        <v>16038419851989</v>
      </c>
      <c r="E12518">
        <v>15688487</v>
      </c>
      <c r="F12518">
        <v>0</v>
      </c>
    </row>
    <row r="12519" spans="1:6" x14ac:dyDescent="0.3">
      <c r="A12519" s="1" t="s">
        <v>8</v>
      </c>
      <c r="B12519" t="b">
        <v>0</v>
      </c>
      <c r="C12519">
        <v>16038420705120</v>
      </c>
      <c r="D12519">
        <v>16038437282416</v>
      </c>
      <c r="E12519">
        <v>16577296</v>
      </c>
      <c r="F12519">
        <v>0</v>
      </c>
    </row>
    <row r="12520" spans="1:6" x14ac:dyDescent="0.3">
      <c r="A12520" s="1" t="s">
        <v>7</v>
      </c>
      <c r="B12520" t="b">
        <v>0</v>
      </c>
      <c r="C12520">
        <v>16038437354047</v>
      </c>
      <c r="D12520">
        <v>16038451070541</v>
      </c>
      <c r="E12520">
        <v>13716494</v>
      </c>
      <c r="F12520">
        <v>0</v>
      </c>
    </row>
    <row r="12521" spans="1:6" x14ac:dyDescent="0.3">
      <c r="A12521" s="1" t="s">
        <v>13</v>
      </c>
      <c r="B12521" t="b">
        <v>0</v>
      </c>
      <c r="C12521">
        <v>16038451103422</v>
      </c>
      <c r="D12521">
        <v>16038466569339</v>
      </c>
      <c r="E12521">
        <v>15465917</v>
      </c>
      <c r="F12521">
        <v>0</v>
      </c>
    </row>
    <row r="12522" spans="1:6" x14ac:dyDescent="0.3">
      <c r="A12522" s="1" t="s">
        <v>14</v>
      </c>
      <c r="B12522" t="b">
        <v>0</v>
      </c>
      <c r="C12522">
        <v>16038467290464</v>
      </c>
      <c r="D12522">
        <v>16038484928817</v>
      </c>
      <c r="E12522">
        <v>17638353</v>
      </c>
      <c r="F12522">
        <v>0</v>
      </c>
    </row>
    <row r="12523" spans="1:6" x14ac:dyDescent="0.3">
      <c r="A12523" s="1" t="s">
        <v>6</v>
      </c>
      <c r="B12523" t="b">
        <v>0</v>
      </c>
      <c r="C12523">
        <v>16038485744587</v>
      </c>
      <c r="D12523">
        <v>16038498719544</v>
      </c>
      <c r="E12523">
        <v>12974957</v>
      </c>
      <c r="F12523">
        <v>0</v>
      </c>
    </row>
    <row r="12524" spans="1:6" x14ac:dyDescent="0.3">
      <c r="A12524" s="1" t="s">
        <v>14</v>
      </c>
      <c r="B12524" t="b">
        <v>0</v>
      </c>
      <c r="C12524">
        <v>16038499438891</v>
      </c>
      <c r="D12524">
        <v>16038516157441</v>
      </c>
      <c r="E12524">
        <v>16718550</v>
      </c>
      <c r="F12524">
        <v>0</v>
      </c>
    </row>
    <row r="12525" spans="1:6" x14ac:dyDescent="0.3">
      <c r="A12525" s="1" t="s">
        <v>8</v>
      </c>
      <c r="B12525" t="b">
        <v>0</v>
      </c>
      <c r="C12525">
        <v>16038517816460</v>
      </c>
      <c r="D12525">
        <v>16038531198832</v>
      </c>
      <c r="E12525">
        <v>13382372</v>
      </c>
      <c r="F12525">
        <v>0</v>
      </c>
    </row>
    <row r="12526" spans="1:6" x14ac:dyDescent="0.3">
      <c r="A12526" s="1" t="s">
        <v>14</v>
      </c>
      <c r="B12526" t="b">
        <v>0</v>
      </c>
      <c r="C12526">
        <v>16038531948997</v>
      </c>
      <c r="D12526">
        <v>16038547573981</v>
      </c>
      <c r="E12526">
        <v>15624984</v>
      </c>
      <c r="F12526">
        <v>0</v>
      </c>
    </row>
    <row r="12527" spans="1:6" x14ac:dyDescent="0.3">
      <c r="A12527" s="1" t="s">
        <v>11</v>
      </c>
      <c r="B12527" t="b">
        <v>0</v>
      </c>
      <c r="C12527">
        <v>16038548576907</v>
      </c>
      <c r="D12527">
        <v>16038560558324</v>
      </c>
      <c r="E12527">
        <v>11981417</v>
      </c>
      <c r="F12527">
        <v>0</v>
      </c>
    </row>
    <row r="12528" spans="1:6" x14ac:dyDescent="0.3">
      <c r="A12528" s="1" t="s">
        <v>10</v>
      </c>
      <c r="B12528" t="b">
        <v>0</v>
      </c>
      <c r="C12528">
        <v>16038560621264</v>
      </c>
      <c r="D12528">
        <v>16038576008987</v>
      </c>
      <c r="E12528">
        <v>15387723</v>
      </c>
      <c r="F12528">
        <v>0</v>
      </c>
    </row>
    <row r="12529" spans="1:6" x14ac:dyDescent="0.3">
      <c r="A12529" s="1" t="s">
        <v>13</v>
      </c>
      <c r="B12529" t="b">
        <v>0</v>
      </c>
      <c r="C12529">
        <v>16038576044842</v>
      </c>
      <c r="D12529">
        <v>16038591570732</v>
      </c>
      <c r="E12529">
        <v>15525890</v>
      </c>
      <c r="F12529">
        <v>0</v>
      </c>
    </row>
    <row r="12530" spans="1:6" x14ac:dyDescent="0.3">
      <c r="A12530" s="1" t="s">
        <v>9</v>
      </c>
      <c r="B12530" t="b">
        <v>0</v>
      </c>
      <c r="C12530">
        <v>16038591825801</v>
      </c>
      <c r="D12530">
        <v>16038607550813</v>
      </c>
      <c r="E12530">
        <v>15725012</v>
      </c>
      <c r="F12530">
        <v>0</v>
      </c>
    </row>
    <row r="12531" spans="1:6" x14ac:dyDescent="0.3">
      <c r="A12531" s="1" t="s">
        <v>8</v>
      </c>
      <c r="B12531" t="b">
        <v>0</v>
      </c>
      <c r="C12531">
        <v>16038608364441</v>
      </c>
      <c r="D12531">
        <v>16038625019758</v>
      </c>
      <c r="E12531">
        <v>16655317</v>
      </c>
      <c r="F12531">
        <v>0</v>
      </c>
    </row>
    <row r="12532" spans="1:6" x14ac:dyDescent="0.3">
      <c r="A12532" s="1" t="s">
        <v>14</v>
      </c>
      <c r="B12532" t="b">
        <v>0</v>
      </c>
      <c r="C12532">
        <v>16038625789698</v>
      </c>
      <c r="D12532">
        <v>16038641511201</v>
      </c>
      <c r="E12532">
        <v>15721503</v>
      </c>
      <c r="F12532">
        <v>0</v>
      </c>
    </row>
    <row r="12533" spans="1:6" x14ac:dyDescent="0.3">
      <c r="A12533" s="1" t="s">
        <v>9</v>
      </c>
      <c r="B12533" t="b">
        <v>0</v>
      </c>
      <c r="C12533">
        <v>16038642554211</v>
      </c>
      <c r="D12533">
        <v>16038654304146</v>
      </c>
      <c r="E12533">
        <v>11749935</v>
      </c>
      <c r="F12533">
        <v>0</v>
      </c>
    </row>
    <row r="12534" spans="1:6" x14ac:dyDescent="0.3">
      <c r="A12534" s="1" t="s">
        <v>10</v>
      </c>
      <c r="B12534" t="b">
        <v>0</v>
      </c>
      <c r="C12534">
        <v>16038654347602</v>
      </c>
      <c r="D12534">
        <v>16038669680452</v>
      </c>
      <c r="E12534">
        <v>15332850</v>
      </c>
      <c r="F12534">
        <v>0</v>
      </c>
    </row>
    <row r="12535" spans="1:6" x14ac:dyDescent="0.3">
      <c r="A12535" s="1" t="s">
        <v>11</v>
      </c>
      <c r="B12535" t="b">
        <v>0</v>
      </c>
      <c r="C12535">
        <v>16038669854137</v>
      </c>
      <c r="D12535">
        <v>16038685535476</v>
      </c>
      <c r="E12535">
        <v>15681339</v>
      </c>
      <c r="F12535">
        <v>0</v>
      </c>
    </row>
    <row r="12536" spans="1:6" x14ac:dyDescent="0.3">
      <c r="A12536" s="1" t="s">
        <v>13</v>
      </c>
      <c r="B12536" t="b">
        <v>0</v>
      </c>
      <c r="C12536">
        <v>16038685581707</v>
      </c>
      <c r="D12536">
        <v>16038700933822</v>
      </c>
      <c r="E12536">
        <v>15352115</v>
      </c>
      <c r="F12536">
        <v>0</v>
      </c>
    </row>
    <row r="12537" spans="1:6" x14ac:dyDescent="0.3">
      <c r="A12537" s="1" t="s">
        <v>6</v>
      </c>
      <c r="B12537" t="b">
        <v>0</v>
      </c>
      <c r="C12537">
        <v>16038700969742</v>
      </c>
      <c r="D12537">
        <v>16038717432242</v>
      </c>
      <c r="E12537">
        <v>16462500</v>
      </c>
      <c r="F12537">
        <v>0</v>
      </c>
    </row>
    <row r="12538" spans="1:6" x14ac:dyDescent="0.3">
      <c r="A12538" s="1" t="s">
        <v>7</v>
      </c>
      <c r="B12538" t="b">
        <v>0</v>
      </c>
      <c r="C12538">
        <v>16038717467768</v>
      </c>
      <c r="D12538">
        <v>16038732183517</v>
      </c>
      <c r="E12538">
        <v>14715749</v>
      </c>
      <c r="F12538">
        <v>0</v>
      </c>
    </row>
    <row r="12539" spans="1:6" x14ac:dyDescent="0.3">
      <c r="A12539" s="1" t="s">
        <v>8</v>
      </c>
      <c r="B12539" t="b">
        <v>0</v>
      </c>
      <c r="C12539">
        <v>16038733009347</v>
      </c>
      <c r="D12539">
        <v>16038749963247</v>
      </c>
      <c r="E12539">
        <v>16953900</v>
      </c>
      <c r="F12539">
        <v>0</v>
      </c>
    </row>
    <row r="12540" spans="1:6" x14ac:dyDescent="0.3">
      <c r="A12540" s="1" t="s">
        <v>6</v>
      </c>
      <c r="B12540" t="b">
        <v>0</v>
      </c>
      <c r="C12540">
        <v>16038750044450</v>
      </c>
      <c r="D12540">
        <v>16038764430129</v>
      </c>
      <c r="E12540">
        <v>14385679</v>
      </c>
      <c r="F12540">
        <v>0</v>
      </c>
    </row>
    <row r="12541" spans="1:6" x14ac:dyDescent="0.3">
      <c r="A12541" s="1" t="s">
        <v>9</v>
      </c>
      <c r="B12541" t="b">
        <v>0</v>
      </c>
      <c r="C12541">
        <v>16038764697020</v>
      </c>
      <c r="D12541">
        <v>16038779411790</v>
      </c>
      <c r="E12541">
        <v>14714770</v>
      </c>
      <c r="F12541">
        <v>0</v>
      </c>
    </row>
    <row r="12542" spans="1:6" x14ac:dyDescent="0.3">
      <c r="A12542" s="1" t="s">
        <v>12</v>
      </c>
      <c r="B12542" t="b">
        <v>0</v>
      </c>
      <c r="C12542">
        <v>16038779450430</v>
      </c>
      <c r="D12542">
        <v>16038794725090</v>
      </c>
      <c r="E12542">
        <v>15274660</v>
      </c>
      <c r="F12542">
        <v>0</v>
      </c>
    </row>
    <row r="12543" spans="1:6" x14ac:dyDescent="0.3">
      <c r="A12543" s="1" t="s">
        <v>6</v>
      </c>
      <c r="B12543" t="b">
        <v>0</v>
      </c>
      <c r="C12543">
        <v>16038794760989</v>
      </c>
      <c r="D12543">
        <v>16038811314373</v>
      </c>
      <c r="E12543">
        <v>16553384</v>
      </c>
      <c r="F12543">
        <v>0</v>
      </c>
    </row>
    <row r="12544" spans="1:6" x14ac:dyDescent="0.3">
      <c r="A12544" s="1" t="s">
        <v>9</v>
      </c>
      <c r="B12544" t="b">
        <v>0</v>
      </c>
      <c r="C12544">
        <v>16038811574855</v>
      </c>
      <c r="D12544">
        <v>16038826264403</v>
      </c>
      <c r="E12544">
        <v>14689548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6038826981473</v>
      </c>
      <c r="D12545">
        <v>16038844257846</v>
      </c>
      <c r="E12545">
        <v>17276373</v>
      </c>
      <c r="F12545">
        <v>0</v>
      </c>
    </row>
    <row r="12546" spans="1:6" x14ac:dyDescent="0.3">
      <c r="A12546" s="1" t="s">
        <v>7</v>
      </c>
      <c r="B12546" t="b">
        <v>0</v>
      </c>
      <c r="C12546">
        <v>16038845090592</v>
      </c>
      <c r="D12546">
        <v>16038857631807</v>
      </c>
      <c r="E12546">
        <v>12541215</v>
      </c>
      <c r="F12546">
        <v>0</v>
      </c>
    </row>
    <row r="12547" spans="1:6" x14ac:dyDescent="0.3">
      <c r="A12547" s="1" t="s">
        <v>10</v>
      </c>
      <c r="B12547" t="b">
        <v>0</v>
      </c>
      <c r="C12547">
        <v>16038857679632</v>
      </c>
      <c r="D12547">
        <v>16038872940977</v>
      </c>
      <c r="E12547">
        <v>15261345</v>
      </c>
      <c r="F12547">
        <v>0</v>
      </c>
    </row>
    <row r="12548" spans="1:6" x14ac:dyDescent="0.3">
      <c r="A12548" s="1" t="s">
        <v>10</v>
      </c>
      <c r="B12548" t="b">
        <v>0</v>
      </c>
      <c r="C12548">
        <v>16038872974597</v>
      </c>
      <c r="D12548">
        <v>16038888506843</v>
      </c>
      <c r="E12548">
        <v>15532246</v>
      </c>
      <c r="F12548">
        <v>0</v>
      </c>
    </row>
    <row r="12549" spans="1:6" x14ac:dyDescent="0.3">
      <c r="A12549" s="1" t="s">
        <v>6</v>
      </c>
      <c r="B12549" t="b">
        <v>0</v>
      </c>
      <c r="C12549">
        <v>16038888541889</v>
      </c>
      <c r="D12549">
        <v>16038904954902</v>
      </c>
      <c r="E12549">
        <v>16413013</v>
      </c>
      <c r="F12549">
        <v>0</v>
      </c>
    </row>
    <row r="12550" spans="1:6" x14ac:dyDescent="0.3">
      <c r="A12550" s="1" t="s">
        <v>11</v>
      </c>
      <c r="B12550" t="b">
        <v>0</v>
      </c>
      <c r="C12550">
        <v>16038905173830</v>
      </c>
      <c r="D12550">
        <v>16038919840613</v>
      </c>
      <c r="E12550">
        <v>14666783</v>
      </c>
      <c r="F12550">
        <v>0</v>
      </c>
    </row>
    <row r="12551" spans="1:6" x14ac:dyDescent="0.3">
      <c r="A12551" s="1" t="s">
        <v>11</v>
      </c>
      <c r="B12551" t="b">
        <v>0</v>
      </c>
      <c r="C12551">
        <v>16038919998797</v>
      </c>
      <c r="D12551">
        <v>16038935524374</v>
      </c>
      <c r="E12551">
        <v>15525577</v>
      </c>
      <c r="F12551">
        <v>0</v>
      </c>
    </row>
    <row r="12552" spans="1:6" x14ac:dyDescent="0.3">
      <c r="A12552" s="1" t="s">
        <v>15</v>
      </c>
      <c r="B12552" t="b">
        <v>0</v>
      </c>
      <c r="C12552">
        <v>16038935768606</v>
      </c>
      <c r="D12552">
        <v>16038951186399</v>
      </c>
      <c r="E12552">
        <v>15417793</v>
      </c>
      <c r="F12552">
        <v>0</v>
      </c>
    </row>
    <row r="12553" spans="1:6" x14ac:dyDescent="0.3">
      <c r="A12553" s="1" t="s">
        <v>8</v>
      </c>
      <c r="B12553" t="b">
        <v>0</v>
      </c>
      <c r="C12553">
        <v>16038952011175</v>
      </c>
      <c r="D12553">
        <v>16038968744498</v>
      </c>
      <c r="E12553">
        <v>16733323</v>
      </c>
      <c r="F12553">
        <v>0</v>
      </c>
    </row>
    <row r="12554" spans="1:6" x14ac:dyDescent="0.3">
      <c r="A12554" s="1" t="s">
        <v>15</v>
      </c>
      <c r="B12554" t="b">
        <v>0</v>
      </c>
      <c r="C12554">
        <v>16038969039682</v>
      </c>
      <c r="D12554">
        <v>16038982306274</v>
      </c>
      <c r="E12554">
        <v>13266592</v>
      </c>
      <c r="F12554">
        <v>0</v>
      </c>
    </row>
    <row r="12555" spans="1:6" x14ac:dyDescent="0.3">
      <c r="A12555" s="1" t="s">
        <v>12</v>
      </c>
      <c r="B12555" t="b">
        <v>0</v>
      </c>
      <c r="C12555">
        <v>16038982340547</v>
      </c>
      <c r="D12555">
        <v>16038997843721</v>
      </c>
      <c r="E12555">
        <v>15503174</v>
      </c>
      <c r="F12555">
        <v>0</v>
      </c>
    </row>
    <row r="12556" spans="1:6" x14ac:dyDescent="0.3">
      <c r="A12556" s="1" t="s">
        <v>8</v>
      </c>
      <c r="B12556" t="b">
        <v>0</v>
      </c>
      <c r="C12556">
        <v>16039007718699</v>
      </c>
      <c r="D12556">
        <v>16039015677239</v>
      </c>
      <c r="E12556">
        <v>7958540</v>
      </c>
      <c r="F12556">
        <v>0</v>
      </c>
    </row>
    <row r="12557" spans="1:6" x14ac:dyDescent="0.3">
      <c r="A12557" s="1" t="s">
        <v>10</v>
      </c>
      <c r="B12557" t="b">
        <v>0</v>
      </c>
      <c r="C12557">
        <v>16039015752962</v>
      </c>
      <c r="D12557">
        <v>16039029198807</v>
      </c>
      <c r="E12557">
        <v>13445845</v>
      </c>
      <c r="F12557">
        <v>0</v>
      </c>
    </row>
    <row r="12558" spans="1:6" x14ac:dyDescent="0.3">
      <c r="A12558" s="1" t="s">
        <v>13</v>
      </c>
      <c r="B12558" t="b">
        <v>0</v>
      </c>
      <c r="C12558">
        <v>16039029233860</v>
      </c>
      <c r="D12558">
        <v>16039044709471</v>
      </c>
      <c r="E12558">
        <v>15475611</v>
      </c>
      <c r="F12558">
        <v>0</v>
      </c>
    </row>
    <row r="12559" spans="1:6" x14ac:dyDescent="0.3">
      <c r="A12559" s="1" t="s">
        <v>12</v>
      </c>
      <c r="B12559" t="b">
        <v>0</v>
      </c>
      <c r="C12559">
        <v>16039044726901</v>
      </c>
      <c r="D12559">
        <v>16039060141973</v>
      </c>
      <c r="E12559">
        <v>15415072</v>
      </c>
      <c r="F12559">
        <v>0</v>
      </c>
    </row>
    <row r="12560" spans="1:6" x14ac:dyDescent="0.3">
      <c r="A12560" s="1" t="s">
        <v>8</v>
      </c>
      <c r="B12560" t="b">
        <v>0</v>
      </c>
      <c r="C12560">
        <v>16039061016490</v>
      </c>
      <c r="D12560">
        <v>16039078139506</v>
      </c>
      <c r="E12560">
        <v>17123016</v>
      </c>
      <c r="F12560">
        <v>0</v>
      </c>
    </row>
    <row r="12561" spans="1:6" x14ac:dyDescent="0.3">
      <c r="A12561" s="1" t="s">
        <v>14</v>
      </c>
      <c r="B12561" t="b">
        <v>0</v>
      </c>
      <c r="C12561">
        <v>16039078942858</v>
      </c>
      <c r="D12561">
        <v>16039094452898</v>
      </c>
      <c r="E12561">
        <v>15510040</v>
      </c>
      <c r="F12561">
        <v>0</v>
      </c>
    </row>
    <row r="12562" spans="1:6" x14ac:dyDescent="0.3">
      <c r="A12562" s="1" t="s">
        <v>14</v>
      </c>
      <c r="B12562" t="b">
        <v>0</v>
      </c>
      <c r="C12562">
        <v>16039095983540</v>
      </c>
      <c r="D12562">
        <v>16039110086388</v>
      </c>
      <c r="E12562">
        <v>14102848</v>
      </c>
      <c r="F12562">
        <v>0</v>
      </c>
    </row>
    <row r="12563" spans="1:6" x14ac:dyDescent="0.3">
      <c r="A12563" s="1" t="s">
        <v>11</v>
      </c>
      <c r="B12563" t="b">
        <v>0</v>
      </c>
      <c r="C12563">
        <v>16039111087610</v>
      </c>
      <c r="D12563">
        <v>16039122966419</v>
      </c>
      <c r="E12563">
        <v>11878809</v>
      </c>
      <c r="F12563">
        <v>0</v>
      </c>
    </row>
    <row r="12564" spans="1:6" x14ac:dyDescent="0.3">
      <c r="A12564" s="1" t="s">
        <v>7</v>
      </c>
      <c r="B12564" t="b">
        <v>0</v>
      </c>
      <c r="C12564">
        <v>16039123015002</v>
      </c>
      <c r="D12564">
        <v>16039137912042</v>
      </c>
      <c r="E12564">
        <v>14897040</v>
      </c>
      <c r="F12564">
        <v>0</v>
      </c>
    </row>
    <row r="12565" spans="1:6" x14ac:dyDescent="0.3">
      <c r="A12565" s="1" t="s">
        <v>14</v>
      </c>
      <c r="B12565" t="b">
        <v>0</v>
      </c>
      <c r="C12565">
        <v>16039138610053</v>
      </c>
      <c r="D12565">
        <v>16039156729065</v>
      </c>
      <c r="E12565">
        <v>18119012</v>
      </c>
      <c r="F12565">
        <v>0</v>
      </c>
    </row>
    <row r="12566" spans="1:6" x14ac:dyDescent="0.3">
      <c r="A12566" s="1" t="s">
        <v>12</v>
      </c>
      <c r="B12566" t="b">
        <v>0</v>
      </c>
      <c r="C12566">
        <v>16039157564049</v>
      </c>
      <c r="D12566">
        <v>16039168914793</v>
      </c>
      <c r="E12566">
        <v>11350744</v>
      </c>
      <c r="F12566">
        <v>0</v>
      </c>
    </row>
    <row r="12567" spans="1:6" x14ac:dyDescent="0.3">
      <c r="A12567" s="1" t="s">
        <v>13</v>
      </c>
      <c r="B12567" t="b">
        <v>0</v>
      </c>
      <c r="C12567">
        <v>16039168929579</v>
      </c>
      <c r="D12567">
        <v>16039185648005</v>
      </c>
      <c r="E12567">
        <v>16718426</v>
      </c>
      <c r="F12567">
        <v>0</v>
      </c>
    </row>
    <row r="12568" spans="1:6" x14ac:dyDescent="0.3">
      <c r="A12568" s="1" t="s">
        <v>10</v>
      </c>
      <c r="B12568" t="b">
        <v>0</v>
      </c>
      <c r="C12568">
        <v>16039185702870</v>
      </c>
      <c r="D12568">
        <v>16039201092090</v>
      </c>
      <c r="E12568">
        <v>15389220</v>
      </c>
      <c r="F12568">
        <v>0</v>
      </c>
    </row>
    <row r="12569" spans="1:6" x14ac:dyDescent="0.3">
      <c r="A12569" s="1" t="s">
        <v>15</v>
      </c>
      <c r="B12569" t="b">
        <v>0</v>
      </c>
      <c r="C12569">
        <v>16039201350211</v>
      </c>
      <c r="D12569">
        <v>16039216740341</v>
      </c>
      <c r="E12569">
        <v>15390130</v>
      </c>
      <c r="F12569">
        <v>0</v>
      </c>
    </row>
    <row r="12570" spans="1:6" x14ac:dyDescent="0.3">
      <c r="A12570" s="1" t="s">
        <v>15</v>
      </c>
      <c r="B12570" t="b">
        <v>0</v>
      </c>
      <c r="C12570">
        <v>16039216987941</v>
      </c>
      <c r="D12570">
        <v>16039232389397</v>
      </c>
      <c r="E12570">
        <v>15401456</v>
      </c>
      <c r="F12570">
        <v>0</v>
      </c>
    </row>
    <row r="12571" spans="1:6" x14ac:dyDescent="0.3">
      <c r="A12571" s="1" t="s">
        <v>12</v>
      </c>
      <c r="B12571" t="b">
        <v>0</v>
      </c>
      <c r="C12571">
        <v>16039232436525</v>
      </c>
      <c r="D12571">
        <v>16039247734086</v>
      </c>
      <c r="E12571">
        <v>15297561</v>
      </c>
      <c r="F12571">
        <v>0</v>
      </c>
    </row>
    <row r="12572" spans="1:6" x14ac:dyDescent="0.3">
      <c r="A12572" s="1" t="s">
        <v>10</v>
      </c>
      <c r="B12572" t="b">
        <v>0</v>
      </c>
      <c r="C12572">
        <v>16039247765176</v>
      </c>
      <c r="D12572">
        <v>16039263546539</v>
      </c>
      <c r="E12572">
        <v>15781363</v>
      </c>
      <c r="F12572">
        <v>0</v>
      </c>
    </row>
    <row r="12573" spans="1:6" x14ac:dyDescent="0.3">
      <c r="A12573" s="1" t="s">
        <v>10</v>
      </c>
      <c r="B12573" t="b">
        <v>0</v>
      </c>
      <c r="C12573">
        <v>16039263577382</v>
      </c>
      <c r="D12573">
        <v>16039279230827</v>
      </c>
      <c r="E12573">
        <v>15653445</v>
      </c>
      <c r="F12573">
        <v>0</v>
      </c>
    </row>
    <row r="12574" spans="1:6" x14ac:dyDescent="0.3">
      <c r="A12574" s="1" t="s">
        <v>9</v>
      </c>
      <c r="B12574" t="b">
        <v>0</v>
      </c>
      <c r="C12574">
        <v>16039279488929</v>
      </c>
      <c r="D12574">
        <v>16039295271100</v>
      </c>
      <c r="E12574">
        <v>15782171</v>
      </c>
      <c r="F12574">
        <v>0</v>
      </c>
    </row>
    <row r="12575" spans="1:6" x14ac:dyDescent="0.3">
      <c r="A12575" s="1" t="s">
        <v>6</v>
      </c>
      <c r="B12575" t="b">
        <v>0</v>
      </c>
      <c r="C12575">
        <v>16039295334068</v>
      </c>
      <c r="D12575">
        <v>16039311438050</v>
      </c>
      <c r="E12575">
        <v>16103982</v>
      </c>
      <c r="F12575">
        <v>0</v>
      </c>
    </row>
    <row r="12576" spans="1:6" x14ac:dyDescent="0.3">
      <c r="A12576" s="1" t="s">
        <v>7</v>
      </c>
      <c r="B12576" t="b">
        <v>0</v>
      </c>
      <c r="C12576">
        <v>16039311480363</v>
      </c>
      <c r="D12576">
        <v>16039326088052</v>
      </c>
      <c r="E12576">
        <v>14607689</v>
      </c>
      <c r="F12576">
        <v>0</v>
      </c>
    </row>
    <row r="12577" spans="1:6" x14ac:dyDescent="0.3">
      <c r="A12577" s="1" t="s">
        <v>10</v>
      </c>
      <c r="B12577" t="b">
        <v>0</v>
      </c>
      <c r="C12577">
        <v>16039326113648</v>
      </c>
      <c r="D12577">
        <v>16039341720222</v>
      </c>
      <c r="E12577">
        <v>15606574</v>
      </c>
      <c r="F12577">
        <v>0</v>
      </c>
    </row>
    <row r="12578" spans="1:6" x14ac:dyDescent="0.3">
      <c r="A12578" s="1" t="s">
        <v>7</v>
      </c>
      <c r="B12578" t="b">
        <v>0</v>
      </c>
      <c r="C12578">
        <v>16039341752276</v>
      </c>
      <c r="D12578">
        <v>16039357246374</v>
      </c>
      <c r="E12578">
        <v>15494098</v>
      </c>
      <c r="F12578">
        <v>0</v>
      </c>
    </row>
    <row r="12579" spans="1:6" x14ac:dyDescent="0.3">
      <c r="A12579" s="1" t="s">
        <v>13</v>
      </c>
      <c r="B12579" t="b">
        <v>0</v>
      </c>
      <c r="C12579">
        <v>16039357264122</v>
      </c>
      <c r="D12579">
        <v>16039372873471</v>
      </c>
      <c r="E12579">
        <v>15609349</v>
      </c>
      <c r="F12579">
        <v>0</v>
      </c>
    </row>
    <row r="12580" spans="1:6" x14ac:dyDescent="0.3">
      <c r="A12580" s="1" t="s">
        <v>15</v>
      </c>
      <c r="B12580" t="b">
        <v>0</v>
      </c>
      <c r="C12580">
        <v>16039373123229</v>
      </c>
      <c r="D12580">
        <v>16039388644640</v>
      </c>
      <c r="E12580">
        <v>15521411</v>
      </c>
      <c r="F12580">
        <v>0</v>
      </c>
    </row>
    <row r="12581" spans="1:6" x14ac:dyDescent="0.3">
      <c r="A12581" s="1" t="s">
        <v>8</v>
      </c>
      <c r="B12581" t="b">
        <v>0</v>
      </c>
      <c r="C12581">
        <v>16039389473653</v>
      </c>
      <c r="D12581">
        <v>16039406312933</v>
      </c>
      <c r="E12581">
        <v>16839280</v>
      </c>
      <c r="F12581">
        <v>0</v>
      </c>
    </row>
    <row r="12582" spans="1:6" x14ac:dyDescent="0.3">
      <c r="A12582" s="1" t="s">
        <v>10</v>
      </c>
      <c r="B12582" t="b">
        <v>0</v>
      </c>
      <c r="C12582">
        <v>16039406386171</v>
      </c>
      <c r="D12582">
        <v>16039419822774</v>
      </c>
      <c r="E12582">
        <v>13436603</v>
      </c>
      <c r="F12582">
        <v>0</v>
      </c>
    </row>
    <row r="12583" spans="1:6" x14ac:dyDescent="0.3">
      <c r="A12583" s="1" t="s">
        <v>15</v>
      </c>
      <c r="B12583" t="b">
        <v>0</v>
      </c>
      <c r="C12583">
        <v>16039420067904</v>
      </c>
      <c r="D12583">
        <v>16039435674554</v>
      </c>
      <c r="E12583">
        <v>15606650</v>
      </c>
      <c r="F12583">
        <v>0</v>
      </c>
    </row>
    <row r="12584" spans="1:6" x14ac:dyDescent="0.3">
      <c r="A12584" s="1" t="s">
        <v>14</v>
      </c>
      <c r="B12584" t="b">
        <v>0</v>
      </c>
      <c r="C12584">
        <v>16039436380995</v>
      </c>
      <c r="D12584">
        <v>16039453858450</v>
      </c>
      <c r="E12584">
        <v>17477455</v>
      </c>
      <c r="F12584">
        <v>0</v>
      </c>
    </row>
    <row r="12585" spans="1:6" x14ac:dyDescent="0.3">
      <c r="A12585" s="1" t="s">
        <v>12</v>
      </c>
      <c r="B12585" t="b">
        <v>0</v>
      </c>
      <c r="C12585">
        <v>16039454690702</v>
      </c>
      <c r="D12585">
        <v>16039466631444</v>
      </c>
      <c r="E12585">
        <v>11940742</v>
      </c>
      <c r="F12585">
        <v>0</v>
      </c>
    </row>
    <row r="12586" spans="1:6" x14ac:dyDescent="0.3">
      <c r="A12586" s="1" t="s">
        <v>11</v>
      </c>
      <c r="B12586" t="b">
        <v>0</v>
      </c>
      <c r="C12586">
        <v>16039466833114</v>
      </c>
      <c r="D12586">
        <v>16039482402961</v>
      </c>
      <c r="E12586">
        <v>15569847</v>
      </c>
      <c r="F12586">
        <v>0</v>
      </c>
    </row>
    <row r="12587" spans="1:6" x14ac:dyDescent="0.3">
      <c r="A12587" s="1" t="s">
        <v>6</v>
      </c>
      <c r="B12587" t="b">
        <v>0</v>
      </c>
      <c r="C12587">
        <v>16039482456328</v>
      </c>
      <c r="D12587">
        <v>16039498866794</v>
      </c>
      <c r="E12587">
        <v>16410466</v>
      </c>
      <c r="F12587">
        <v>0</v>
      </c>
    </row>
    <row r="12588" spans="1:6" x14ac:dyDescent="0.3">
      <c r="A12588" s="1" t="s">
        <v>6</v>
      </c>
      <c r="B12588" t="b">
        <v>0</v>
      </c>
      <c r="C12588">
        <v>16039498908782</v>
      </c>
      <c r="D12588">
        <v>16039514614857</v>
      </c>
      <c r="E12588">
        <v>15706075</v>
      </c>
      <c r="F12588">
        <v>0</v>
      </c>
    </row>
    <row r="12589" spans="1:6" x14ac:dyDescent="0.3">
      <c r="A12589" s="1" t="s">
        <v>12</v>
      </c>
      <c r="B12589" t="b">
        <v>0</v>
      </c>
      <c r="C12589">
        <v>16039514673104</v>
      </c>
      <c r="D12589">
        <v>16039529037177</v>
      </c>
      <c r="E12589">
        <v>14364073</v>
      </c>
      <c r="F12589">
        <v>0</v>
      </c>
    </row>
    <row r="12590" spans="1:6" x14ac:dyDescent="0.3">
      <c r="A12590" s="1" t="s">
        <v>12</v>
      </c>
      <c r="B12590" t="b">
        <v>0</v>
      </c>
      <c r="C12590">
        <v>16039529061436</v>
      </c>
      <c r="D12590">
        <v>16039544663478</v>
      </c>
      <c r="E12590">
        <v>15602042</v>
      </c>
      <c r="F12590">
        <v>0</v>
      </c>
    </row>
    <row r="12591" spans="1:6" x14ac:dyDescent="0.3">
      <c r="A12591" s="1" t="s">
        <v>8</v>
      </c>
      <c r="B12591" t="b">
        <v>0</v>
      </c>
      <c r="C12591">
        <v>16039545482793</v>
      </c>
      <c r="D12591">
        <v>16039562503139</v>
      </c>
      <c r="E12591">
        <v>17020346</v>
      </c>
      <c r="F12591">
        <v>0</v>
      </c>
    </row>
    <row r="12592" spans="1:6" x14ac:dyDescent="0.3">
      <c r="A12592" s="1" t="s">
        <v>8</v>
      </c>
      <c r="B12592" t="b">
        <v>0</v>
      </c>
      <c r="C12592">
        <v>16039563380827</v>
      </c>
      <c r="D12592">
        <v>16039578091601</v>
      </c>
      <c r="E12592">
        <v>14710774</v>
      </c>
      <c r="F12592">
        <v>0</v>
      </c>
    </row>
    <row r="12593" spans="1:6" x14ac:dyDescent="0.3">
      <c r="A12593" s="1" t="s">
        <v>11</v>
      </c>
      <c r="B12593" t="b">
        <v>0</v>
      </c>
      <c r="C12593">
        <v>16039578353510</v>
      </c>
      <c r="D12593">
        <v>16039591935847</v>
      </c>
      <c r="E12593">
        <v>13582337</v>
      </c>
      <c r="F12593">
        <v>0</v>
      </c>
    </row>
    <row r="12594" spans="1:6" x14ac:dyDescent="0.3">
      <c r="A12594" s="1" t="s">
        <v>12</v>
      </c>
      <c r="B12594" t="b">
        <v>0</v>
      </c>
      <c r="C12594">
        <v>16039591983649</v>
      </c>
      <c r="D12594">
        <v>16039607348535</v>
      </c>
      <c r="E12594">
        <v>15364886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6039608143909</v>
      </c>
      <c r="D12595">
        <v>16039625992228</v>
      </c>
      <c r="E12595">
        <v>17848319</v>
      </c>
      <c r="F12595">
        <v>0</v>
      </c>
    </row>
    <row r="12596" spans="1:6" x14ac:dyDescent="0.3">
      <c r="A12596" s="1" t="s">
        <v>7</v>
      </c>
      <c r="B12596" t="b">
        <v>0</v>
      </c>
      <c r="C12596">
        <v>16039626827909</v>
      </c>
      <c r="D12596">
        <v>16039638754736</v>
      </c>
      <c r="E12596">
        <v>11926827</v>
      </c>
      <c r="F12596">
        <v>0</v>
      </c>
    </row>
    <row r="12597" spans="1:6" x14ac:dyDescent="0.3">
      <c r="A12597" s="1" t="s">
        <v>14</v>
      </c>
      <c r="B12597" t="b">
        <v>0</v>
      </c>
      <c r="C12597">
        <v>16039639486568</v>
      </c>
      <c r="D12597">
        <v>16039656881342</v>
      </c>
      <c r="E12597">
        <v>17394774</v>
      </c>
      <c r="F12597">
        <v>0</v>
      </c>
    </row>
    <row r="12598" spans="1:6" x14ac:dyDescent="0.3">
      <c r="A12598" s="1" t="s">
        <v>6</v>
      </c>
      <c r="B12598" t="b">
        <v>0</v>
      </c>
      <c r="C12598">
        <v>16039657711905</v>
      </c>
      <c r="D12598">
        <v>16039670785436</v>
      </c>
      <c r="E12598">
        <v>13073531</v>
      </c>
      <c r="F12598">
        <v>0</v>
      </c>
    </row>
    <row r="12599" spans="1:6" x14ac:dyDescent="0.3">
      <c r="A12599" s="1" t="s">
        <v>10</v>
      </c>
      <c r="B12599" t="b">
        <v>0</v>
      </c>
      <c r="C12599">
        <v>16039670829175</v>
      </c>
      <c r="D12599">
        <v>16039685521769</v>
      </c>
      <c r="E12599">
        <v>14692594</v>
      </c>
      <c r="F12599">
        <v>0</v>
      </c>
    </row>
    <row r="12600" spans="1:6" x14ac:dyDescent="0.3">
      <c r="A12600" s="1" t="s">
        <v>6</v>
      </c>
      <c r="B12600" t="b">
        <v>0</v>
      </c>
      <c r="C12600">
        <v>16039685563739</v>
      </c>
      <c r="D12600">
        <v>16039702095053</v>
      </c>
      <c r="E12600">
        <v>16531314</v>
      </c>
      <c r="F12600">
        <v>0</v>
      </c>
    </row>
    <row r="12601" spans="1:6" x14ac:dyDescent="0.3">
      <c r="A12601" s="1" t="s">
        <v>10</v>
      </c>
      <c r="B12601" t="b">
        <v>0</v>
      </c>
      <c r="C12601">
        <v>16039702127625</v>
      </c>
      <c r="D12601">
        <v>16039716732616</v>
      </c>
      <c r="E12601">
        <v>14604991</v>
      </c>
      <c r="F12601">
        <v>0</v>
      </c>
    </row>
    <row r="12602" spans="1:6" x14ac:dyDescent="0.3">
      <c r="A12602" s="1" t="s">
        <v>8</v>
      </c>
      <c r="B12602" t="b">
        <v>0</v>
      </c>
      <c r="C12602">
        <v>16039717552855</v>
      </c>
      <c r="D12602">
        <v>16039734675414</v>
      </c>
      <c r="E12602">
        <v>17122559</v>
      </c>
      <c r="F12602">
        <v>0</v>
      </c>
    </row>
    <row r="12603" spans="1:6" x14ac:dyDescent="0.3">
      <c r="A12603" s="1" t="s">
        <v>12</v>
      </c>
      <c r="B12603" t="b">
        <v>0</v>
      </c>
      <c r="C12603">
        <v>16039734753200</v>
      </c>
      <c r="D12603">
        <v>16039747977565</v>
      </c>
      <c r="E12603">
        <v>13224365</v>
      </c>
      <c r="F12603">
        <v>0</v>
      </c>
    </row>
    <row r="12604" spans="1:6" x14ac:dyDescent="0.3">
      <c r="A12604" s="1" t="s">
        <v>13</v>
      </c>
      <c r="B12604" t="b">
        <v>0</v>
      </c>
      <c r="C12604">
        <v>16039748041680</v>
      </c>
      <c r="D12604">
        <v>16039763782488</v>
      </c>
      <c r="E12604">
        <v>15740808</v>
      </c>
      <c r="F12604">
        <v>0</v>
      </c>
    </row>
    <row r="12605" spans="1:6" x14ac:dyDescent="0.3">
      <c r="A12605" s="1" t="s">
        <v>12</v>
      </c>
      <c r="B12605" t="b">
        <v>0</v>
      </c>
      <c r="C12605">
        <v>16039763844050</v>
      </c>
      <c r="D12605">
        <v>16039779175549</v>
      </c>
      <c r="E12605">
        <v>15331499</v>
      </c>
      <c r="F12605">
        <v>0</v>
      </c>
    </row>
    <row r="12606" spans="1:6" x14ac:dyDescent="0.3">
      <c r="A12606" s="1" t="s">
        <v>10</v>
      </c>
      <c r="B12606" t="b">
        <v>0</v>
      </c>
      <c r="C12606">
        <v>16039779198855</v>
      </c>
      <c r="D12606">
        <v>16039795100748</v>
      </c>
      <c r="E12606">
        <v>15901893</v>
      </c>
      <c r="F12606">
        <v>0</v>
      </c>
    </row>
    <row r="12607" spans="1:6" x14ac:dyDescent="0.3">
      <c r="A12607" s="1" t="s">
        <v>13</v>
      </c>
      <c r="B12607" t="b">
        <v>0</v>
      </c>
      <c r="C12607">
        <v>16039795120522</v>
      </c>
      <c r="D12607">
        <v>16039810448809</v>
      </c>
      <c r="E12607">
        <v>15328287</v>
      </c>
      <c r="F12607">
        <v>0</v>
      </c>
    </row>
    <row r="12608" spans="1:6" x14ac:dyDescent="0.3">
      <c r="A12608" s="1" t="s">
        <v>7</v>
      </c>
      <c r="B12608" t="b">
        <v>0</v>
      </c>
      <c r="C12608">
        <v>16039810477793</v>
      </c>
      <c r="D12608">
        <v>16039826145944</v>
      </c>
      <c r="E12608">
        <v>15668151</v>
      </c>
      <c r="F12608">
        <v>0</v>
      </c>
    </row>
    <row r="12609" spans="1:6" x14ac:dyDescent="0.3">
      <c r="A12609" s="1" t="s">
        <v>7</v>
      </c>
      <c r="B12609" t="b">
        <v>0</v>
      </c>
      <c r="C12609">
        <v>16039826172994</v>
      </c>
      <c r="D12609">
        <v>16039842031721</v>
      </c>
      <c r="E12609">
        <v>15858727</v>
      </c>
      <c r="F12609">
        <v>0</v>
      </c>
    </row>
    <row r="12610" spans="1:6" x14ac:dyDescent="0.3">
      <c r="A12610" s="1" t="s">
        <v>12</v>
      </c>
      <c r="B12610" t="b">
        <v>0</v>
      </c>
      <c r="C12610">
        <v>16039842084406</v>
      </c>
      <c r="D12610">
        <v>16039857490222</v>
      </c>
      <c r="E12610">
        <v>15405816</v>
      </c>
      <c r="F12610">
        <v>0</v>
      </c>
    </row>
    <row r="12611" spans="1:6" x14ac:dyDescent="0.3">
      <c r="A12611" s="1" t="s">
        <v>10</v>
      </c>
      <c r="B12611" t="b">
        <v>0</v>
      </c>
      <c r="C12611">
        <v>16039857508361</v>
      </c>
      <c r="D12611">
        <v>16039873068430</v>
      </c>
      <c r="E12611">
        <v>15560069</v>
      </c>
      <c r="F12611">
        <v>0</v>
      </c>
    </row>
    <row r="12612" spans="1:6" x14ac:dyDescent="0.3">
      <c r="A12612" s="1" t="s">
        <v>14</v>
      </c>
      <c r="B12612" t="b">
        <v>0</v>
      </c>
      <c r="C12612">
        <v>16039873790744</v>
      </c>
      <c r="D12612">
        <v>16039891445864</v>
      </c>
      <c r="E12612">
        <v>17655120</v>
      </c>
      <c r="F12612">
        <v>0</v>
      </c>
    </row>
    <row r="12613" spans="1:6" x14ac:dyDescent="0.3">
      <c r="A12613" s="1" t="s">
        <v>8</v>
      </c>
      <c r="B12613" t="b">
        <v>0</v>
      </c>
      <c r="C12613">
        <v>16039893105504</v>
      </c>
      <c r="D12613">
        <v>16039906221162</v>
      </c>
      <c r="E12613">
        <v>13115658</v>
      </c>
      <c r="F12613">
        <v>0</v>
      </c>
    </row>
    <row r="12614" spans="1:6" x14ac:dyDescent="0.3">
      <c r="A12614" s="1" t="s">
        <v>15</v>
      </c>
      <c r="B12614" t="b">
        <v>0</v>
      </c>
      <c r="C12614">
        <v>16039906526052</v>
      </c>
      <c r="D12614">
        <v>16039919908787</v>
      </c>
      <c r="E12614">
        <v>13382735</v>
      </c>
      <c r="F12614">
        <v>0</v>
      </c>
    </row>
    <row r="12615" spans="1:6" x14ac:dyDescent="0.3">
      <c r="A12615" s="1" t="s">
        <v>9</v>
      </c>
      <c r="B12615" t="b">
        <v>0</v>
      </c>
      <c r="C12615">
        <v>16039920146714</v>
      </c>
      <c r="D12615">
        <v>16039935991242</v>
      </c>
      <c r="E12615">
        <v>15844528</v>
      </c>
      <c r="F12615">
        <v>0</v>
      </c>
    </row>
    <row r="12616" spans="1:6" x14ac:dyDescent="0.3">
      <c r="A12616" s="1" t="s">
        <v>11</v>
      </c>
      <c r="B12616" t="b">
        <v>0</v>
      </c>
      <c r="C12616">
        <v>16039936187539</v>
      </c>
      <c r="D12616">
        <v>16039951528597</v>
      </c>
      <c r="E12616">
        <v>15341058</v>
      </c>
      <c r="F12616">
        <v>0</v>
      </c>
    </row>
    <row r="12617" spans="1:6" x14ac:dyDescent="0.3">
      <c r="A12617" s="1" t="s">
        <v>10</v>
      </c>
      <c r="B12617" t="b">
        <v>0</v>
      </c>
      <c r="C12617">
        <v>16039951586178</v>
      </c>
      <c r="D12617">
        <v>16039966858649</v>
      </c>
      <c r="E12617">
        <v>15272471</v>
      </c>
      <c r="F12617">
        <v>0</v>
      </c>
    </row>
    <row r="12618" spans="1:6" x14ac:dyDescent="0.3">
      <c r="A12618" s="1" t="s">
        <v>14</v>
      </c>
      <c r="B12618" t="b">
        <v>0</v>
      </c>
      <c r="C12618">
        <v>16039967551758</v>
      </c>
      <c r="D12618">
        <v>16039984969786</v>
      </c>
      <c r="E12618">
        <v>17418028</v>
      </c>
      <c r="F12618">
        <v>0</v>
      </c>
    </row>
    <row r="12619" spans="1:6" x14ac:dyDescent="0.3">
      <c r="A12619" s="1" t="s">
        <v>7</v>
      </c>
      <c r="B12619" t="b">
        <v>0</v>
      </c>
      <c r="C12619">
        <v>16039985781450</v>
      </c>
      <c r="D12619">
        <v>16039998209047</v>
      </c>
      <c r="E12619">
        <v>12427597</v>
      </c>
      <c r="F12619">
        <v>0</v>
      </c>
    </row>
    <row r="12620" spans="1:6" x14ac:dyDescent="0.3">
      <c r="A12620" s="1" t="s">
        <v>9</v>
      </c>
      <c r="B12620" t="b">
        <v>0</v>
      </c>
      <c r="C12620">
        <v>16039998473065</v>
      </c>
      <c r="D12620">
        <v>16040013871806</v>
      </c>
      <c r="E12620">
        <v>15398741</v>
      </c>
      <c r="F12620">
        <v>0</v>
      </c>
    </row>
    <row r="12621" spans="1:6" x14ac:dyDescent="0.3">
      <c r="A12621" s="1" t="s">
        <v>13</v>
      </c>
      <c r="B12621" t="b">
        <v>0</v>
      </c>
      <c r="C12621">
        <v>16040013920298</v>
      </c>
      <c r="D12621">
        <v>16040028901349</v>
      </c>
      <c r="E12621">
        <v>14981051</v>
      </c>
      <c r="F12621">
        <v>0</v>
      </c>
    </row>
    <row r="12622" spans="1:6" x14ac:dyDescent="0.3">
      <c r="A12622" s="1" t="s">
        <v>11</v>
      </c>
      <c r="B12622" t="b">
        <v>0</v>
      </c>
      <c r="C12622">
        <v>16040029104224</v>
      </c>
      <c r="D12622">
        <v>16040044766541</v>
      </c>
      <c r="E12622">
        <v>15662317</v>
      </c>
      <c r="F12622">
        <v>0</v>
      </c>
    </row>
    <row r="12623" spans="1:6" x14ac:dyDescent="0.3">
      <c r="A12623" s="1" t="s">
        <v>6</v>
      </c>
      <c r="B12623" t="b">
        <v>0</v>
      </c>
      <c r="C12623">
        <v>16040044807866</v>
      </c>
      <c r="D12623">
        <v>16040061663762</v>
      </c>
      <c r="E12623">
        <v>16855896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6040061722476</v>
      </c>
      <c r="D12624">
        <v>16040076170636</v>
      </c>
      <c r="E12624">
        <v>14448160</v>
      </c>
      <c r="F12624">
        <v>0</v>
      </c>
    </row>
    <row r="12625" spans="1:6" x14ac:dyDescent="0.3">
      <c r="A12625" s="1" t="s">
        <v>8</v>
      </c>
      <c r="B12625" t="b">
        <v>0</v>
      </c>
      <c r="C12625">
        <v>16040076992295</v>
      </c>
      <c r="D12625">
        <v>16040093791055</v>
      </c>
      <c r="E12625">
        <v>16798760</v>
      </c>
      <c r="F12625">
        <v>0</v>
      </c>
    </row>
    <row r="12626" spans="1:6" x14ac:dyDescent="0.3">
      <c r="A12626" s="1" t="s">
        <v>6</v>
      </c>
      <c r="B12626" t="b">
        <v>0</v>
      </c>
      <c r="C12626">
        <v>16040093868561</v>
      </c>
      <c r="D12626">
        <v>16040108410936</v>
      </c>
      <c r="E12626">
        <v>14542375</v>
      </c>
      <c r="F12626">
        <v>0</v>
      </c>
    </row>
    <row r="12627" spans="1:6" x14ac:dyDescent="0.3">
      <c r="A12627" s="1" t="s">
        <v>8</v>
      </c>
      <c r="B12627" t="b">
        <v>0</v>
      </c>
      <c r="C12627">
        <v>16040109268062</v>
      </c>
      <c r="D12627">
        <v>16040124887838</v>
      </c>
      <c r="E12627">
        <v>15619776</v>
      </c>
      <c r="F12627">
        <v>0</v>
      </c>
    </row>
    <row r="12628" spans="1:6" x14ac:dyDescent="0.3">
      <c r="A12628" s="1" t="s">
        <v>8</v>
      </c>
      <c r="B12628" t="b">
        <v>0</v>
      </c>
      <c r="C12628">
        <v>16040125758492</v>
      </c>
      <c r="D12628">
        <v>16040140388491</v>
      </c>
      <c r="E12628">
        <v>14629999</v>
      </c>
      <c r="F12628">
        <v>0</v>
      </c>
    </row>
    <row r="12629" spans="1:6" x14ac:dyDescent="0.3">
      <c r="A12629" s="1" t="s">
        <v>9</v>
      </c>
      <c r="B12629" t="b">
        <v>0</v>
      </c>
      <c r="C12629">
        <v>16040140692512</v>
      </c>
      <c r="D12629">
        <v>16040153917843</v>
      </c>
      <c r="E12629">
        <v>13225331</v>
      </c>
      <c r="F12629">
        <v>0</v>
      </c>
    </row>
    <row r="12630" spans="1:6" x14ac:dyDescent="0.3">
      <c r="A12630" s="1" t="s">
        <v>14</v>
      </c>
      <c r="B12630" t="b">
        <v>0</v>
      </c>
      <c r="C12630">
        <v>16040154646215</v>
      </c>
      <c r="D12630">
        <v>16040172618478</v>
      </c>
      <c r="E12630">
        <v>17972263</v>
      </c>
      <c r="F12630">
        <v>0</v>
      </c>
    </row>
    <row r="12631" spans="1:6" x14ac:dyDescent="0.3">
      <c r="A12631" s="1" t="s">
        <v>8</v>
      </c>
      <c r="B12631" t="b">
        <v>0</v>
      </c>
      <c r="C12631">
        <v>16040174255301</v>
      </c>
      <c r="D12631">
        <v>16040187270636</v>
      </c>
      <c r="E12631">
        <v>13015335</v>
      </c>
      <c r="F12631">
        <v>0</v>
      </c>
    </row>
    <row r="12632" spans="1:6" x14ac:dyDescent="0.3">
      <c r="A12632" s="1" t="s">
        <v>11</v>
      </c>
      <c r="B12632" t="b">
        <v>0</v>
      </c>
      <c r="C12632">
        <v>16040187518284</v>
      </c>
      <c r="D12632">
        <v>16040200686448</v>
      </c>
      <c r="E12632">
        <v>13168164</v>
      </c>
      <c r="F12632">
        <v>0</v>
      </c>
    </row>
    <row r="12633" spans="1:6" x14ac:dyDescent="0.3">
      <c r="A12633" s="1" t="s">
        <v>9</v>
      </c>
      <c r="B12633" t="b">
        <v>0</v>
      </c>
      <c r="C12633">
        <v>16040200958250</v>
      </c>
      <c r="D12633">
        <v>16040217096530</v>
      </c>
      <c r="E12633">
        <v>16138280</v>
      </c>
      <c r="F12633">
        <v>0</v>
      </c>
    </row>
    <row r="12634" spans="1:6" x14ac:dyDescent="0.3">
      <c r="A12634" s="1" t="s">
        <v>14</v>
      </c>
      <c r="B12634" t="b">
        <v>0</v>
      </c>
      <c r="C12634">
        <v>16040217809580</v>
      </c>
      <c r="D12634">
        <v>16040235180918</v>
      </c>
      <c r="E12634">
        <v>17371338</v>
      </c>
      <c r="F12634">
        <v>0</v>
      </c>
    </row>
    <row r="12635" spans="1:6" x14ac:dyDescent="0.3">
      <c r="A12635" s="1" t="s">
        <v>8</v>
      </c>
      <c r="B12635" t="b">
        <v>0</v>
      </c>
      <c r="C12635">
        <v>16040236826674</v>
      </c>
      <c r="D12635">
        <v>16040250097536</v>
      </c>
      <c r="E12635">
        <v>13270862</v>
      </c>
      <c r="F12635">
        <v>0</v>
      </c>
    </row>
    <row r="12636" spans="1:6" x14ac:dyDescent="0.3">
      <c r="A12636" s="1" t="s">
        <v>8</v>
      </c>
      <c r="B12636" t="b">
        <v>0</v>
      </c>
      <c r="C12636">
        <v>16040250976887</v>
      </c>
      <c r="D12636">
        <v>16040265937097</v>
      </c>
      <c r="E12636">
        <v>14960210</v>
      </c>
      <c r="F12636">
        <v>0</v>
      </c>
    </row>
    <row r="12637" spans="1:6" x14ac:dyDescent="0.3">
      <c r="A12637" s="1" t="s">
        <v>15</v>
      </c>
      <c r="B12637" t="b">
        <v>0</v>
      </c>
      <c r="C12637">
        <v>16040266235407</v>
      </c>
      <c r="D12637">
        <v>16040279718587</v>
      </c>
      <c r="E12637">
        <v>13483180</v>
      </c>
      <c r="F12637">
        <v>0</v>
      </c>
    </row>
    <row r="12638" spans="1:6" x14ac:dyDescent="0.3">
      <c r="A12638" s="1" t="s">
        <v>8</v>
      </c>
      <c r="B12638" t="b">
        <v>0</v>
      </c>
      <c r="C12638">
        <v>16040280565502</v>
      </c>
      <c r="D12638">
        <v>16040296938247</v>
      </c>
      <c r="E12638">
        <v>16372745</v>
      </c>
      <c r="F12638">
        <v>0</v>
      </c>
    </row>
    <row r="12639" spans="1:6" x14ac:dyDescent="0.3">
      <c r="A12639" s="1" t="s">
        <v>11</v>
      </c>
      <c r="B12639" t="b">
        <v>0</v>
      </c>
      <c r="C12639">
        <v>16040297183306</v>
      </c>
      <c r="D12639">
        <v>16040310856247</v>
      </c>
      <c r="E12639">
        <v>13672941</v>
      </c>
      <c r="F12639">
        <v>0</v>
      </c>
    </row>
    <row r="12640" spans="1:6" x14ac:dyDescent="0.3">
      <c r="A12640" s="1" t="s">
        <v>14</v>
      </c>
      <c r="B12640" t="b">
        <v>0</v>
      </c>
      <c r="C12640">
        <v>16040311569291</v>
      </c>
      <c r="D12640">
        <v>16040329047765</v>
      </c>
      <c r="E12640">
        <v>17478474</v>
      </c>
      <c r="F12640">
        <v>0</v>
      </c>
    </row>
    <row r="12641" spans="1:6" x14ac:dyDescent="0.3">
      <c r="A12641" s="1" t="s">
        <v>15</v>
      </c>
      <c r="B12641" t="b">
        <v>0</v>
      </c>
      <c r="C12641">
        <v>16040330121462</v>
      </c>
      <c r="D12641">
        <v>16040341904543</v>
      </c>
      <c r="E12641">
        <v>11783081</v>
      </c>
      <c r="F12641">
        <v>0</v>
      </c>
    </row>
    <row r="12642" spans="1:6" x14ac:dyDescent="0.3">
      <c r="A12642" s="1" t="s">
        <v>12</v>
      </c>
      <c r="B12642" t="b">
        <v>0</v>
      </c>
      <c r="C12642">
        <v>16040341950810</v>
      </c>
      <c r="D12642">
        <v>16040357267268</v>
      </c>
      <c r="E12642">
        <v>15316458</v>
      </c>
      <c r="F12642">
        <v>0</v>
      </c>
    </row>
    <row r="12643" spans="1:6" x14ac:dyDescent="0.3">
      <c r="A12643" s="1" t="s">
        <v>9</v>
      </c>
      <c r="B12643" t="b">
        <v>0</v>
      </c>
      <c r="C12643">
        <v>16040357513545</v>
      </c>
      <c r="D12643">
        <v>16040373357647</v>
      </c>
      <c r="E12643">
        <v>15844102</v>
      </c>
      <c r="F12643">
        <v>0</v>
      </c>
    </row>
    <row r="12644" spans="1:6" x14ac:dyDescent="0.3">
      <c r="A12644" s="1" t="s">
        <v>12</v>
      </c>
      <c r="B12644" t="b">
        <v>0</v>
      </c>
      <c r="C12644">
        <v>16040373404394</v>
      </c>
      <c r="D12644">
        <v>16040388764567</v>
      </c>
      <c r="E12644">
        <v>15360173</v>
      </c>
      <c r="F12644">
        <v>0</v>
      </c>
    </row>
    <row r="12645" spans="1:6" x14ac:dyDescent="0.3">
      <c r="A12645" s="1" t="s">
        <v>15</v>
      </c>
      <c r="B12645" t="b">
        <v>0</v>
      </c>
      <c r="C12645">
        <v>16040389023099</v>
      </c>
      <c r="D12645">
        <v>16040404579951</v>
      </c>
      <c r="E12645">
        <v>15556852</v>
      </c>
      <c r="F12645">
        <v>0</v>
      </c>
    </row>
    <row r="12646" spans="1:6" x14ac:dyDescent="0.3">
      <c r="A12646" s="1" t="s">
        <v>15</v>
      </c>
      <c r="B12646" t="b">
        <v>0</v>
      </c>
      <c r="C12646">
        <v>16040404830827</v>
      </c>
      <c r="D12646">
        <v>16040420082941</v>
      </c>
      <c r="E12646">
        <v>15252114</v>
      </c>
      <c r="F12646">
        <v>0</v>
      </c>
    </row>
    <row r="12647" spans="1:6" x14ac:dyDescent="0.3">
      <c r="A12647" s="1" t="s">
        <v>10</v>
      </c>
      <c r="B12647" t="b">
        <v>0</v>
      </c>
      <c r="C12647">
        <v>16040420115979</v>
      </c>
      <c r="D12647">
        <v>16040435835892</v>
      </c>
      <c r="E12647">
        <v>15719913</v>
      </c>
      <c r="F12647">
        <v>0</v>
      </c>
    </row>
    <row r="12648" spans="1:6" x14ac:dyDescent="0.3">
      <c r="A12648" s="1" t="s">
        <v>15</v>
      </c>
      <c r="B12648" t="b">
        <v>0</v>
      </c>
      <c r="C12648">
        <v>16040436081913</v>
      </c>
      <c r="D12648">
        <v>16040451394754</v>
      </c>
      <c r="E12648">
        <v>15312841</v>
      </c>
      <c r="F12648">
        <v>0</v>
      </c>
    </row>
    <row r="12649" spans="1:6" x14ac:dyDescent="0.3">
      <c r="A12649" s="1" t="s">
        <v>13</v>
      </c>
      <c r="B12649" t="b">
        <v>0</v>
      </c>
      <c r="C12649">
        <v>16040451440927</v>
      </c>
      <c r="D12649">
        <v>16040466887126</v>
      </c>
      <c r="E12649">
        <v>15446199</v>
      </c>
      <c r="F12649">
        <v>0</v>
      </c>
    </row>
    <row r="12650" spans="1:6" x14ac:dyDescent="0.3">
      <c r="A12650" s="1" t="s">
        <v>11</v>
      </c>
      <c r="B12650" t="b">
        <v>0</v>
      </c>
      <c r="C12650">
        <v>16040467082351</v>
      </c>
      <c r="D12650">
        <v>16040482566688</v>
      </c>
      <c r="E12650">
        <v>15484337</v>
      </c>
      <c r="F12650">
        <v>0</v>
      </c>
    </row>
    <row r="12651" spans="1:6" x14ac:dyDescent="0.3">
      <c r="A12651" s="1" t="s">
        <v>11</v>
      </c>
      <c r="B12651" t="b">
        <v>0</v>
      </c>
      <c r="C12651">
        <v>16040482717261</v>
      </c>
      <c r="D12651">
        <v>16040498432199</v>
      </c>
      <c r="E12651">
        <v>15714938</v>
      </c>
      <c r="F12651">
        <v>0</v>
      </c>
    </row>
    <row r="12652" spans="1:6" x14ac:dyDescent="0.3">
      <c r="A12652" s="1" t="s">
        <v>13</v>
      </c>
      <c r="B12652" t="b">
        <v>0</v>
      </c>
      <c r="C12652">
        <v>16040498489184</v>
      </c>
      <c r="D12652">
        <v>16040513691870</v>
      </c>
      <c r="E12652">
        <v>15202686</v>
      </c>
      <c r="F12652">
        <v>0</v>
      </c>
    </row>
    <row r="12653" spans="1:6" x14ac:dyDescent="0.3">
      <c r="A12653" s="1" t="s">
        <v>11</v>
      </c>
      <c r="B12653" t="b">
        <v>0</v>
      </c>
      <c r="C12653">
        <v>16040513894966</v>
      </c>
      <c r="D12653">
        <v>16040529507709</v>
      </c>
      <c r="E12653">
        <v>15612743</v>
      </c>
      <c r="F12653">
        <v>0</v>
      </c>
    </row>
    <row r="12654" spans="1:6" x14ac:dyDescent="0.3">
      <c r="A12654" s="1" t="s">
        <v>8</v>
      </c>
      <c r="B12654" t="b">
        <v>0</v>
      </c>
      <c r="C12654">
        <v>16040530335420</v>
      </c>
      <c r="D12654">
        <v>16040546972109</v>
      </c>
      <c r="E12654">
        <v>16636689</v>
      </c>
      <c r="F12654">
        <v>0</v>
      </c>
    </row>
    <row r="12655" spans="1:6" x14ac:dyDescent="0.3">
      <c r="A12655" s="1" t="s">
        <v>7</v>
      </c>
      <c r="B12655" t="b">
        <v>0</v>
      </c>
      <c r="C12655">
        <v>16040547046369</v>
      </c>
      <c r="D12655">
        <v>16040560736575</v>
      </c>
      <c r="E12655">
        <v>13690206</v>
      </c>
      <c r="F12655">
        <v>0</v>
      </c>
    </row>
    <row r="12656" spans="1:6" x14ac:dyDescent="0.3">
      <c r="A12656" s="1" t="s">
        <v>8</v>
      </c>
      <c r="B12656" t="b">
        <v>0</v>
      </c>
      <c r="C12656">
        <v>16040561599390</v>
      </c>
      <c r="D12656">
        <v>16040578297748</v>
      </c>
      <c r="E12656">
        <v>16698358</v>
      </c>
      <c r="F12656">
        <v>0</v>
      </c>
    </row>
    <row r="12657" spans="1:6" x14ac:dyDescent="0.3">
      <c r="A12657" s="1" t="s">
        <v>13</v>
      </c>
      <c r="B12657" t="b">
        <v>0</v>
      </c>
      <c r="C12657">
        <v>16040578382650</v>
      </c>
      <c r="D12657">
        <v>16040591992651</v>
      </c>
      <c r="E12657">
        <v>13610001</v>
      </c>
      <c r="F12657">
        <v>0</v>
      </c>
    </row>
    <row r="12658" spans="1:6" x14ac:dyDescent="0.3">
      <c r="A12658" s="1" t="s">
        <v>9</v>
      </c>
      <c r="B12658" t="b">
        <v>0</v>
      </c>
      <c r="C12658">
        <v>16040592259625</v>
      </c>
      <c r="D12658">
        <v>16040608030052</v>
      </c>
      <c r="E12658">
        <v>15770427</v>
      </c>
      <c r="F12658">
        <v>0</v>
      </c>
    </row>
    <row r="12659" spans="1:6" x14ac:dyDescent="0.3">
      <c r="A12659" s="1" t="s">
        <v>9</v>
      </c>
      <c r="B12659" t="b">
        <v>0</v>
      </c>
      <c r="C12659">
        <v>16040608306712</v>
      </c>
      <c r="D12659">
        <v>16040623320883</v>
      </c>
      <c r="E12659">
        <v>15014171</v>
      </c>
      <c r="F12659">
        <v>0</v>
      </c>
    </row>
    <row r="12660" spans="1:6" x14ac:dyDescent="0.3">
      <c r="A12660" s="1" t="s">
        <v>12</v>
      </c>
      <c r="B12660" t="b">
        <v>0</v>
      </c>
      <c r="C12660">
        <v>16040623369379</v>
      </c>
      <c r="D12660">
        <v>16040638103154</v>
      </c>
      <c r="E12660">
        <v>14733775</v>
      </c>
      <c r="F12660">
        <v>0</v>
      </c>
    </row>
    <row r="12661" spans="1:6" x14ac:dyDescent="0.3">
      <c r="A12661" s="1" t="s">
        <v>15</v>
      </c>
      <c r="B12661" t="b">
        <v>0</v>
      </c>
      <c r="C12661">
        <v>16040638342829</v>
      </c>
      <c r="D12661">
        <v>16040653785175</v>
      </c>
      <c r="E12661">
        <v>15442346</v>
      </c>
      <c r="F12661">
        <v>0</v>
      </c>
    </row>
    <row r="12662" spans="1:6" x14ac:dyDescent="0.3">
      <c r="A12662" s="1" t="s">
        <v>13</v>
      </c>
      <c r="B12662" t="b">
        <v>0</v>
      </c>
      <c r="C12662">
        <v>16040653830377</v>
      </c>
      <c r="D12662">
        <v>16040669284137</v>
      </c>
      <c r="E12662">
        <v>15453760</v>
      </c>
      <c r="F12662">
        <v>0</v>
      </c>
    </row>
    <row r="12663" spans="1:6" x14ac:dyDescent="0.3">
      <c r="A12663" s="1" t="s">
        <v>9</v>
      </c>
      <c r="B12663" t="b">
        <v>0</v>
      </c>
      <c r="C12663">
        <v>16040669522680</v>
      </c>
      <c r="D12663">
        <v>16040685165231</v>
      </c>
      <c r="E12663">
        <v>15642551</v>
      </c>
      <c r="F12663">
        <v>0</v>
      </c>
    </row>
    <row r="12664" spans="1:6" x14ac:dyDescent="0.3">
      <c r="A12664" s="1" t="s">
        <v>15</v>
      </c>
      <c r="B12664" t="b">
        <v>0</v>
      </c>
      <c r="C12664">
        <v>16040685421439</v>
      </c>
      <c r="D12664">
        <v>16040700653618</v>
      </c>
      <c r="E12664">
        <v>15232179</v>
      </c>
      <c r="F12664">
        <v>0</v>
      </c>
    </row>
    <row r="12665" spans="1:6" x14ac:dyDescent="0.3">
      <c r="A12665" s="1" t="s">
        <v>10</v>
      </c>
      <c r="B12665" t="b">
        <v>0</v>
      </c>
      <c r="C12665">
        <v>16040700699707</v>
      </c>
      <c r="D12665">
        <v>16040716467324</v>
      </c>
      <c r="E12665">
        <v>15767617</v>
      </c>
      <c r="F12665">
        <v>0</v>
      </c>
    </row>
    <row r="12666" spans="1:6" x14ac:dyDescent="0.3">
      <c r="A12666" s="1" t="s">
        <v>6</v>
      </c>
      <c r="B12666" t="b">
        <v>0</v>
      </c>
      <c r="C12666">
        <v>16040716527552</v>
      </c>
      <c r="D12666">
        <v>16040732712743</v>
      </c>
      <c r="E12666">
        <v>16185191</v>
      </c>
      <c r="F12666">
        <v>0</v>
      </c>
    </row>
    <row r="12667" spans="1:6" x14ac:dyDescent="0.3">
      <c r="A12667" s="1" t="s">
        <v>9</v>
      </c>
      <c r="B12667" t="b">
        <v>0</v>
      </c>
      <c r="C12667">
        <v>16040732967255</v>
      </c>
      <c r="D12667">
        <v>16040747688494</v>
      </c>
      <c r="E12667">
        <v>14721239</v>
      </c>
      <c r="F12667">
        <v>0</v>
      </c>
    </row>
    <row r="12668" spans="1:6" x14ac:dyDescent="0.3">
      <c r="A12668" s="1" t="s">
        <v>7</v>
      </c>
      <c r="B12668" t="b">
        <v>0</v>
      </c>
      <c r="C12668">
        <v>16040747740777</v>
      </c>
      <c r="D12668">
        <v>16040763159052</v>
      </c>
      <c r="E12668">
        <v>15418275</v>
      </c>
      <c r="F12668">
        <v>0</v>
      </c>
    </row>
    <row r="12669" spans="1:6" x14ac:dyDescent="0.3">
      <c r="A12669" s="1" t="s">
        <v>14</v>
      </c>
      <c r="B12669" t="b">
        <v>0</v>
      </c>
      <c r="C12669">
        <v>16040763871879</v>
      </c>
      <c r="D12669">
        <v>16040781929520</v>
      </c>
      <c r="E12669">
        <v>18057641</v>
      </c>
      <c r="F12669">
        <v>0</v>
      </c>
    </row>
    <row r="12670" spans="1:6" x14ac:dyDescent="0.3">
      <c r="A12670" s="1" t="s">
        <v>10</v>
      </c>
      <c r="B12670" t="b">
        <v>0</v>
      </c>
      <c r="C12670">
        <v>16040782750261</v>
      </c>
      <c r="D12670">
        <v>16040794337715</v>
      </c>
      <c r="E12670">
        <v>11587454</v>
      </c>
      <c r="F12670">
        <v>0</v>
      </c>
    </row>
    <row r="12671" spans="1:6" x14ac:dyDescent="0.3">
      <c r="A12671" s="1" t="s">
        <v>10</v>
      </c>
      <c r="B12671" t="b">
        <v>0</v>
      </c>
      <c r="C12671">
        <v>16040794357647</v>
      </c>
      <c r="D12671">
        <v>16040810025150</v>
      </c>
      <c r="E12671">
        <v>15667503</v>
      </c>
      <c r="F12671">
        <v>0</v>
      </c>
    </row>
    <row r="12672" spans="1:6" x14ac:dyDescent="0.3">
      <c r="A12672" s="1" t="s">
        <v>7</v>
      </c>
      <c r="B12672" t="b">
        <v>0</v>
      </c>
      <c r="C12672">
        <v>16040810056560</v>
      </c>
      <c r="D12672">
        <v>16040825826991</v>
      </c>
      <c r="E12672">
        <v>15770431</v>
      </c>
      <c r="F12672">
        <v>0</v>
      </c>
    </row>
    <row r="12673" spans="1:6" x14ac:dyDescent="0.3">
      <c r="A12673" s="1" t="s">
        <v>15</v>
      </c>
      <c r="B12673" t="b">
        <v>0</v>
      </c>
      <c r="C12673">
        <v>16040826095180</v>
      </c>
      <c r="D12673">
        <v>16040841984726</v>
      </c>
      <c r="E12673">
        <v>15889546</v>
      </c>
      <c r="F12673">
        <v>0</v>
      </c>
    </row>
    <row r="12674" spans="1:6" x14ac:dyDescent="0.3">
      <c r="A12674" s="1" t="s">
        <v>13</v>
      </c>
      <c r="B12674" t="b">
        <v>0</v>
      </c>
      <c r="C12674">
        <v>16040842031020</v>
      </c>
      <c r="D12674">
        <v>16040857670381</v>
      </c>
      <c r="E12674">
        <v>15639361</v>
      </c>
      <c r="F12674">
        <v>0</v>
      </c>
    </row>
    <row r="12675" spans="1:6" x14ac:dyDescent="0.3">
      <c r="A12675" s="1" t="s">
        <v>7</v>
      </c>
      <c r="B12675" t="b">
        <v>0</v>
      </c>
      <c r="C12675">
        <v>16040857687734</v>
      </c>
      <c r="D12675">
        <v>16040873204602</v>
      </c>
      <c r="E12675">
        <v>15516868</v>
      </c>
      <c r="F12675">
        <v>0</v>
      </c>
    </row>
    <row r="12676" spans="1:6" x14ac:dyDescent="0.3">
      <c r="A12676" s="1" t="s">
        <v>14</v>
      </c>
      <c r="B12676" t="b">
        <v>0</v>
      </c>
      <c r="C12676">
        <v>16040873917323</v>
      </c>
      <c r="D12676">
        <v>16040891603867</v>
      </c>
      <c r="E12676">
        <v>17686544</v>
      </c>
      <c r="F12676">
        <v>0</v>
      </c>
    </row>
    <row r="12677" spans="1:6" x14ac:dyDescent="0.3">
      <c r="A12677" s="1" t="s">
        <v>14</v>
      </c>
      <c r="B12677" t="b">
        <v>0</v>
      </c>
      <c r="C12677">
        <v>16040893122580</v>
      </c>
      <c r="D12677">
        <v>16040907275360</v>
      </c>
      <c r="E12677">
        <v>14152780</v>
      </c>
      <c r="F12677">
        <v>0</v>
      </c>
    </row>
    <row r="12678" spans="1:6" x14ac:dyDescent="0.3">
      <c r="A12678" s="1" t="s">
        <v>15</v>
      </c>
      <c r="B12678" t="b">
        <v>0</v>
      </c>
      <c r="C12678">
        <v>16040908340041</v>
      </c>
      <c r="D12678">
        <v>16040920119456</v>
      </c>
      <c r="E12678">
        <v>11779415</v>
      </c>
      <c r="F12678">
        <v>0</v>
      </c>
    </row>
    <row r="12679" spans="1:6" x14ac:dyDescent="0.3">
      <c r="A12679" s="1" t="s">
        <v>11</v>
      </c>
      <c r="B12679" t="b">
        <v>0</v>
      </c>
      <c r="C12679">
        <v>16040920325648</v>
      </c>
      <c r="D12679">
        <v>16040936039013</v>
      </c>
      <c r="E12679">
        <v>15713365</v>
      </c>
      <c r="F12679">
        <v>0</v>
      </c>
    </row>
    <row r="12680" spans="1:6" x14ac:dyDescent="0.3">
      <c r="A12680" s="1" t="s">
        <v>7</v>
      </c>
      <c r="B12680" t="b">
        <v>0</v>
      </c>
      <c r="C12680">
        <v>16040936103972</v>
      </c>
      <c r="D12680">
        <v>16040951373485</v>
      </c>
      <c r="E12680">
        <v>15269513</v>
      </c>
      <c r="F12680">
        <v>0</v>
      </c>
    </row>
    <row r="12681" spans="1:6" x14ac:dyDescent="0.3">
      <c r="A12681" s="1" t="s">
        <v>9</v>
      </c>
      <c r="B12681" t="b">
        <v>0</v>
      </c>
      <c r="C12681">
        <v>16040951629971</v>
      </c>
      <c r="D12681">
        <v>16040967296374</v>
      </c>
      <c r="E12681">
        <v>15666403</v>
      </c>
      <c r="F12681">
        <v>0</v>
      </c>
    </row>
    <row r="12682" spans="1:6" x14ac:dyDescent="0.3">
      <c r="A12682" s="1" t="s">
        <v>8</v>
      </c>
      <c r="B12682" t="b">
        <v>0</v>
      </c>
      <c r="C12682">
        <v>16040968095918</v>
      </c>
      <c r="D12682">
        <v>16040984659315</v>
      </c>
      <c r="E12682">
        <v>16563397</v>
      </c>
      <c r="F12682">
        <v>0</v>
      </c>
    </row>
    <row r="12683" spans="1:6" x14ac:dyDescent="0.3">
      <c r="A12683" s="1" t="s">
        <v>14</v>
      </c>
      <c r="B12683" t="b">
        <v>0</v>
      </c>
      <c r="C12683">
        <v>16040985432459</v>
      </c>
      <c r="D12683">
        <v>16041000788380</v>
      </c>
      <c r="E12683">
        <v>15355921</v>
      </c>
      <c r="F12683">
        <v>0</v>
      </c>
    </row>
    <row r="12684" spans="1:6" x14ac:dyDescent="0.3">
      <c r="A12684" s="1" t="s">
        <v>15</v>
      </c>
      <c r="B12684" t="b">
        <v>0</v>
      </c>
      <c r="C12684">
        <v>16041001838249</v>
      </c>
      <c r="D12684">
        <v>16041013901132</v>
      </c>
      <c r="E12684">
        <v>12062883</v>
      </c>
      <c r="F12684">
        <v>0</v>
      </c>
    </row>
    <row r="12685" spans="1:6" x14ac:dyDescent="0.3">
      <c r="A12685" s="1" t="s">
        <v>9</v>
      </c>
      <c r="B12685" t="b">
        <v>0</v>
      </c>
      <c r="C12685">
        <v>16041014171082</v>
      </c>
      <c r="D12685">
        <v>16041029730418</v>
      </c>
      <c r="E12685">
        <v>15559336</v>
      </c>
      <c r="F12685">
        <v>0</v>
      </c>
    </row>
    <row r="12686" spans="1:6" x14ac:dyDescent="0.3">
      <c r="A12686" s="1" t="s">
        <v>8</v>
      </c>
      <c r="B12686" t="b">
        <v>0</v>
      </c>
      <c r="C12686">
        <v>16041030561819</v>
      </c>
      <c r="D12686">
        <v>16041047264266</v>
      </c>
      <c r="E12686">
        <v>16702447</v>
      </c>
      <c r="F12686">
        <v>0</v>
      </c>
    </row>
    <row r="12687" spans="1:6" x14ac:dyDescent="0.3">
      <c r="A12687" s="1" t="s">
        <v>12</v>
      </c>
      <c r="B12687" t="b">
        <v>0</v>
      </c>
      <c r="C12687">
        <v>16041047341200</v>
      </c>
      <c r="D12687">
        <v>16041060535485</v>
      </c>
      <c r="E12687">
        <v>13194285</v>
      </c>
      <c r="F12687">
        <v>0</v>
      </c>
    </row>
    <row r="12688" spans="1:6" x14ac:dyDescent="0.3">
      <c r="A12688" s="1" t="s">
        <v>15</v>
      </c>
      <c r="B12688" t="b">
        <v>0</v>
      </c>
      <c r="C12688">
        <v>16041060785709</v>
      </c>
      <c r="D12688">
        <v>16041076398315</v>
      </c>
      <c r="E12688">
        <v>15612606</v>
      </c>
      <c r="F12688">
        <v>0</v>
      </c>
    </row>
    <row r="12689" spans="1:6" x14ac:dyDescent="0.3">
      <c r="A12689" s="1" t="s">
        <v>14</v>
      </c>
      <c r="B12689" t="b">
        <v>0</v>
      </c>
      <c r="C12689">
        <v>16041077122187</v>
      </c>
      <c r="D12689">
        <v>16041094641170</v>
      </c>
      <c r="E12689">
        <v>17518983</v>
      </c>
      <c r="F12689">
        <v>0</v>
      </c>
    </row>
    <row r="12690" spans="1:6" x14ac:dyDescent="0.3">
      <c r="A12690" s="1" t="s">
        <v>14</v>
      </c>
      <c r="B12690" t="b">
        <v>0</v>
      </c>
      <c r="C12690">
        <v>16041096168256</v>
      </c>
      <c r="D12690">
        <v>16041110076170</v>
      </c>
      <c r="E12690">
        <v>13907914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6041113575781</v>
      </c>
      <c r="D12691">
        <v>16041126032111</v>
      </c>
      <c r="E12691">
        <v>12456330</v>
      </c>
      <c r="F12691">
        <v>0</v>
      </c>
    </row>
    <row r="12692" spans="1:6" x14ac:dyDescent="0.3">
      <c r="A12692" s="1" t="s">
        <v>15</v>
      </c>
      <c r="B12692" t="b">
        <v>0</v>
      </c>
      <c r="C12692">
        <v>16041127115241</v>
      </c>
      <c r="D12692">
        <v>16041138997924</v>
      </c>
      <c r="E12692">
        <v>11882683</v>
      </c>
      <c r="F12692">
        <v>0</v>
      </c>
    </row>
    <row r="12693" spans="1:6" x14ac:dyDescent="0.3">
      <c r="A12693" s="1" t="s">
        <v>6</v>
      </c>
      <c r="B12693" t="b">
        <v>0</v>
      </c>
      <c r="C12693">
        <v>16041139053204</v>
      </c>
      <c r="D12693">
        <v>16041155634819</v>
      </c>
      <c r="E12693">
        <v>16581615</v>
      </c>
      <c r="F12693">
        <v>0</v>
      </c>
    </row>
    <row r="12694" spans="1:6" x14ac:dyDescent="0.3">
      <c r="A12694" s="1" t="s">
        <v>15</v>
      </c>
      <c r="B12694" t="b">
        <v>0</v>
      </c>
      <c r="C12694">
        <v>16041155951384</v>
      </c>
      <c r="D12694">
        <v>16041170118856</v>
      </c>
      <c r="E12694">
        <v>14167472</v>
      </c>
      <c r="F12694">
        <v>0</v>
      </c>
    </row>
    <row r="12695" spans="1:6" x14ac:dyDescent="0.3">
      <c r="A12695" s="1" t="s">
        <v>13</v>
      </c>
      <c r="B12695" t="b">
        <v>0</v>
      </c>
      <c r="C12695">
        <v>16041170157461</v>
      </c>
      <c r="D12695">
        <v>16041185676953</v>
      </c>
      <c r="E12695">
        <v>15519492</v>
      </c>
      <c r="F12695">
        <v>0</v>
      </c>
    </row>
    <row r="12696" spans="1:6" x14ac:dyDescent="0.3">
      <c r="A12696" s="1" t="s">
        <v>6</v>
      </c>
      <c r="B12696" t="b">
        <v>0</v>
      </c>
      <c r="C12696">
        <v>16041185716353</v>
      </c>
      <c r="D12696">
        <v>16041202201350</v>
      </c>
      <c r="E12696">
        <v>16484997</v>
      </c>
      <c r="F12696">
        <v>0</v>
      </c>
    </row>
    <row r="12697" spans="1:6" x14ac:dyDescent="0.3">
      <c r="A12697" s="1" t="s">
        <v>15</v>
      </c>
      <c r="B12697" t="b">
        <v>0</v>
      </c>
      <c r="C12697">
        <v>16041202453657</v>
      </c>
      <c r="D12697">
        <v>16041217056152</v>
      </c>
      <c r="E12697">
        <v>14602495</v>
      </c>
      <c r="F12697">
        <v>0</v>
      </c>
    </row>
    <row r="12698" spans="1:6" x14ac:dyDescent="0.3">
      <c r="A12698" s="1" t="s">
        <v>6</v>
      </c>
      <c r="B12698" t="b">
        <v>0</v>
      </c>
      <c r="C12698">
        <v>16041217110117</v>
      </c>
      <c r="D12698">
        <v>16041233425424</v>
      </c>
      <c r="E12698">
        <v>16315307</v>
      </c>
      <c r="F12698">
        <v>0</v>
      </c>
    </row>
    <row r="12699" spans="1:6" x14ac:dyDescent="0.3">
      <c r="A12699" s="1" t="s">
        <v>7</v>
      </c>
      <c r="B12699" t="b">
        <v>0</v>
      </c>
      <c r="C12699">
        <v>16041233452071</v>
      </c>
      <c r="D12699">
        <v>16041248290756</v>
      </c>
      <c r="E12699">
        <v>14838685</v>
      </c>
      <c r="F12699">
        <v>0</v>
      </c>
    </row>
    <row r="12700" spans="1:6" x14ac:dyDescent="0.3">
      <c r="A12700" s="1" t="s">
        <v>10</v>
      </c>
      <c r="B12700" t="b">
        <v>0</v>
      </c>
      <c r="C12700">
        <v>16041248331090</v>
      </c>
      <c r="D12700">
        <v>16041264139258</v>
      </c>
      <c r="E12700">
        <v>15808168</v>
      </c>
      <c r="F12700">
        <v>0</v>
      </c>
    </row>
    <row r="12701" spans="1:6" x14ac:dyDescent="0.3">
      <c r="A12701" s="1" t="s">
        <v>7</v>
      </c>
      <c r="B12701" t="b">
        <v>0</v>
      </c>
      <c r="C12701">
        <v>16041264195218</v>
      </c>
      <c r="D12701">
        <v>16041279567267</v>
      </c>
      <c r="E12701">
        <v>15372049</v>
      </c>
      <c r="F12701">
        <v>0</v>
      </c>
    </row>
    <row r="12702" spans="1:6" x14ac:dyDescent="0.3">
      <c r="A12702" s="1" t="s">
        <v>6</v>
      </c>
      <c r="B12702" t="b">
        <v>0</v>
      </c>
      <c r="C12702">
        <v>16041279603826</v>
      </c>
      <c r="D12702">
        <v>16041296062771</v>
      </c>
      <c r="E12702">
        <v>16458945</v>
      </c>
      <c r="F12702">
        <v>0</v>
      </c>
    </row>
    <row r="12703" spans="1:6" x14ac:dyDescent="0.3">
      <c r="A12703" s="1" t="s">
        <v>11</v>
      </c>
      <c r="B12703" t="b">
        <v>0</v>
      </c>
      <c r="C12703">
        <v>16041296260534</v>
      </c>
      <c r="D12703">
        <v>16041311073758</v>
      </c>
      <c r="E12703">
        <v>14813224</v>
      </c>
      <c r="F12703">
        <v>0</v>
      </c>
    </row>
    <row r="12704" spans="1:6" x14ac:dyDescent="0.3">
      <c r="A12704" s="1" t="s">
        <v>9</v>
      </c>
      <c r="B12704" t="b">
        <v>0</v>
      </c>
      <c r="C12704">
        <v>16041311341591</v>
      </c>
      <c r="D12704">
        <v>16041326591668</v>
      </c>
      <c r="E12704">
        <v>15250077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6041327309251</v>
      </c>
      <c r="D12705">
        <v>16041344726548</v>
      </c>
      <c r="E12705">
        <v>17417297</v>
      </c>
      <c r="F12705">
        <v>0</v>
      </c>
    </row>
    <row r="12706" spans="1:6" x14ac:dyDescent="0.3">
      <c r="A12706" s="1" t="s">
        <v>9</v>
      </c>
      <c r="B12706" t="b">
        <v>0</v>
      </c>
      <c r="C12706">
        <v>16041345792895</v>
      </c>
      <c r="D12706">
        <v>16041357763295</v>
      </c>
      <c r="E12706">
        <v>11970400</v>
      </c>
      <c r="F12706">
        <v>0</v>
      </c>
    </row>
    <row r="12707" spans="1:6" x14ac:dyDescent="0.3">
      <c r="A12707" s="1" t="s">
        <v>11</v>
      </c>
      <c r="B12707" t="b">
        <v>0</v>
      </c>
      <c r="C12707">
        <v>16041357937923</v>
      </c>
      <c r="D12707">
        <v>16041373574167</v>
      </c>
      <c r="E12707">
        <v>15636244</v>
      </c>
      <c r="F12707">
        <v>0</v>
      </c>
    </row>
    <row r="12708" spans="1:6" x14ac:dyDescent="0.3">
      <c r="A12708" s="1" t="s">
        <v>6</v>
      </c>
      <c r="B12708" t="b">
        <v>0</v>
      </c>
      <c r="C12708">
        <v>16041373635976</v>
      </c>
      <c r="D12708">
        <v>16041389732794</v>
      </c>
      <c r="E12708">
        <v>16096818</v>
      </c>
      <c r="F12708">
        <v>0</v>
      </c>
    </row>
    <row r="12709" spans="1:6" x14ac:dyDescent="0.3">
      <c r="A12709" s="1" t="s">
        <v>13</v>
      </c>
      <c r="B12709" t="b">
        <v>0</v>
      </c>
      <c r="C12709">
        <v>16041389771310</v>
      </c>
      <c r="D12709">
        <v>16041404365746</v>
      </c>
      <c r="E12709">
        <v>14594436</v>
      </c>
      <c r="F12709">
        <v>0</v>
      </c>
    </row>
    <row r="12710" spans="1:6" x14ac:dyDescent="0.3">
      <c r="A12710" s="1" t="s">
        <v>11</v>
      </c>
      <c r="B12710" t="b">
        <v>0</v>
      </c>
      <c r="C12710">
        <v>16041404565919</v>
      </c>
      <c r="D12710">
        <v>16041420293909</v>
      </c>
      <c r="E12710">
        <v>15727990</v>
      </c>
      <c r="F12710">
        <v>0</v>
      </c>
    </row>
    <row r="12711" spans="1:6" x14ac:dyDescent="0.3">
      <c r="A12711" s="1" t="s">
        <v>15</v>
      </c>
      <c r="B12711" t="b">
        <v>0</v>
      </c>
      <c r="C12711">
        <v>16041420544334</v>
      </c>
      <c r="D12711">
        <v>16041435915775</v>
      </c>
      <c r="E12711">
        <v>15371441</v>
      </c>
      <c r="F12711">
        <v>0</v>
      </c>
    </row>
    <row r="12712" spans="1:6" x14ac:dyDescent="0.3">
      <c r="A12712" s="1" t="s">
        <v>15</v>
      </c>
      <c r="B12712" t="b">
        <v>0</v>
      </c>
      <c r="C12712">
        <v>16041436159923</v>
      </c>
      <c r="D12712">
        <v>16041451567693</v>
      </c>
      <c r="E12712">
        <v>15407770</v>
      </c>
      <c r="F12712">
        <v>0</v>
      </c>
    </row>
    <row r="12713" spans="1:6" x14ac:dyDescent="0.3">
      <c r="A12713" s="1" t="s">
        <v>11</v>
      </c>
      <c r="B12713" t="b">
        <v>0</v>
      </c>
      <c r="C12713">
        <v>16041451769759</v>
      </c>
      <c r="D12713">
        <v>16041467252203</v>
      </c>
      <c r="E12713">
        <v>15482444</v>
      </c>
      <c r="F12713">
        <v>0</v>
      </c>
    </row>
    <row r="12714" spans="1:6" x14ac:dyDescent="0.3">
      <c r="A12714" s="1" t="s">
        <v>15</v>
      </c>
      <c r="B12714" t="b">
        <v>0</v>
      </c>
      <c r="C12714">
        <v>16041467495032</v>
      </c>
      <c r="D12714">
        <v>16041483553494</v>
      </c>
      <c r="E12714">
        <v>16058462</v>
      </c>
      <c r="F12714">
        <v>0</v>
      </c>
    </row>
    <row r="12715" spans="1:6" x14ac:dyDescent="0.3">
      <c r="A12715" s="1" t="s">
        <v>6</v>
      </c>
      <c r="B12715" t="b">
        <v>0</v>
      </c>
      <c r="C12715">
        <v>16041483627496</v>
      </c>
      <c r="D12715">
        <v>16041499170646</v>
      </c>
      <c r="E12715">
        <v>15543150</v>
      </c>
      <c r="F12715">
        <v>0</v>
      </c>
    </row>
    <row r="12716" spans="1:6" x14ac:dyDescent="0.3">
      <c r="A12716" s="1" t="s">
        <v>14</v>
      </c>
      <c r="B12716" t="b">
        <v>0</v>
      </c>
      <c r="C12716">
        <v>16041499895817</v>
      </c>
      <c r="D12716">
        <v>16041516624325</v>
      </c>
      <c r="E12716">
        <v>16728508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6041517635881</v>
      </c>
      <c r="D12717">
        <v>16041529718105</v>
      </c>
      <c r="E12717">
        <v>12082224</v>
      </c>
      <c r="F12717">
        <v>0</v>
      </c>
    </row>
    <row r="12718" spans="1:6" x14ac:dyDescent="0.3">
      <c r="A12718" s="1" t="s">
        <v>15</v>
      </c>
      <c r="B12718" t="b">
        <v>0</v>
      </c>
      <c r="C12718">
        <v>16041529969094</v>
      </c>
      <c r="D12718">
        <v>16041544883335</v>
      </c>
      <c r="E12718">
        <v>14914241</v>
      </c>
      <c r="F12718">
        <v>0</v>
      </c>
    </row>
    <row r="12719" spans="1:6" x14ac:dyDescent="0.3">
      <c r="A12719" s="1" t="s">
        <v>10</v>
      </c>
      <c r="B12719" t="b">
        <v>0</v>
      </c>
      <c r="C12719">
        <v>16041544915906</v>
      </c>
      <c r="D12719">
        <v>16041560918796</v>
      </c>
      <c r="E12719">
        <v>16002890</v>
      </c>
      <c r="F12719">
        <v>0</v>
      </c>
    </row>
    <row r="12720" spans="1:6" x14ac:dyDescent="0.3">
      <c r="A12720" s="1" t="s">
        <v>15</v>
      </c>
      <c r="B12720" t="b">
        <v>0</v>
      </c>
      <c r="C12720">
        <v>16041561198540</v>
      </c>
      <c r="D12720">
        <v>16041576465460</v>
      </c>
      <c r="E12720">
        <v>15266920</v>
      </c>
      <c r="F12720">
        <v>0</v>
      </c>
    </row>
    <row r="12721" spans="1:6" x14ac:dyDescent="0.3">
      <c r="A12721" s="1" t="s">
        <v>15</v>
      </c>
      <c r="B12721" t="b">
        <v>0</v>
      </c>
      <c r="C12721">
        <v>16041576713655</v>
      </c>
      <c r="D12721">
        <v>16041592175303</v>
      </c>
      <c r="E12721">
        <v>15461648</v>
      </c>
      <c r="F12721">
        <v>0</v>
      </c>
    </row>
    <row r="12722" spans="1:6" x14ac:dyDescent="0.3">
      <c r="A12722" s="1" t="s">
        <v>15</v>
      </c>
      <c r="B12722" t="b">
        <v>0</v>
      </c>
      <c r="C12722">
        <v>16041592446752</v>
      </c>
      <c r="D12722">
        <v>16041607867942</v>
      </c>
      <c r="E12722">
        <v>15421190</v>
      </c>
      <c r="F12722">
        <v>0</v>
      </c>
    </row>
    <row r="12723" spans="1:6" x14ac:dyDescent="0.3">
      <c r="A12723" s="1" t="s">
        <v>7</v>
      </c>
      <c r="B12723" t="b">
        <v>0</v>
      </c>
      <c r="C12723">
        <v>16041607901145</v>
      </c>
      <c r="D12723">
        <v>16041623279902</v>
      </c>
      <c r="E12723">
        <v>15378757</v>
      </c>
      <c r="F12723">
        <v>0</v>
      </c>
    </row>
    <row r="12724" spans="1:6" x14ac:dyDescent="0.3">
      <c r="A12724" s="1" t="s">
        <v>11</v>
      </c>
      <c r="B12724" t="b">
        <v>0</v>
      </c>
      <c r="C12724">
        <v>16041623473545</v>
      </c>
      <c r="D12724">
        <v>16041638461132</v>
      </c>
      <c r="E12724">
        <v>14987587</v>
      </c>
      <c r="F12724">
        <v>0</v>
      </c>
    </row>
    <row r="12725" spans="1:6" x14ac:dyDescent="0.3">
      <c r="A12725" s="1" t="s">
        <v>13</v>
      </c>
      <c r="B12725" t="b">
        <v>0</v>
      </c>
      <c r="C12725">
        <v>16041638506444</v>
      </c>
      <c r="D12725">
        <v>16041653826898</v>
      </c>
      <c r="E12725">
        <v>15320454</v>
      </c>
      <c r="F12725">
        <v>0</v>
      </c>
    </row>
    <row r="12726" spans="1:6" x14ac:dyDescent="0.3">
      <c r="A12726" s="1" t="s">
        <v>6</v>
      </c>
      <c r="B12726" t="b">
        <v>0</v>
      </c>
      <c r="C12726">
        <v>16041653861725</v>
      </c>
      <c r="D12726">
        <v>16041670316748</v>
      </c>
      <c r="E12726">
        <v>16455023</v>
      </c>
      <c r="F12726">
        <v>0</v>
      </c>
    </row>
    <row r="12727" spans="1:6" x14ac:dyDescent="0.3">
      <c r="A12727" s="1" t="s">
        <v>11</v>
      </c>
      <c r="B12727" t="b">
        <v>0</v>
      </c>
      <c r="C12727">
        <v>16041670507078</v>
      </c>
      <c r="D12727">
        <v>16041685229344</v>
      </c>
      <c r="E12727">
        <v>14722266</v>
      </c>
      <c r="F12727">
        <v>0</v>
      </c>
    </row>
    <row r="12728" spans="1:6" x14ac:dyDescent="0.3">
      <c r="A12728" s="1" t="s">
        <v>6</v>
      </c>
      <c r="B12728" t="b">
        <v>0</v>
      </c>
      <c r="C12728">
        <v>16041685281701</v>
      </c>
      <c r="D12728">
        <v>16041702474342</v>
      </c>
      <c r="E12728">
        <v>17192641</v>
      </c>
      <c r="F12728">
        <v>0</v>
      </c>
    </row>
    <row r="12729" spans="1:6" x14ac:dyDescent="0.3">
      <c r="A12729" s="1" t="s">
        <v>10</v>
      </c>
      <c r="B12729" t="b">
        <v>0</v>
      </c>
      <c r="C12729">
        <v>16041702533470</v>
      </c>
      <c r="D12729">
        <v>16041717061063</v>
      </c>
      <c r="E12729">
        <v>14527593</v>
      </c>
      <c r="F12729">
        <v>0</v>
      </c>
    </row>
    <row r="12730" spans="1:6" x14ac:dyDescent="0.3">
      <c r="A12730" s="1" t="s">
        <v>13</v>
      </c>
      <c r="B12730" t="b">
        <v>0</v>
      </c>
      <c r="C12730">
        <v>16041717093733</v>
      </c>
      <c r="D12730">
        <v>16041732622265</v>
      </c>
      <c r="E12730">
        <v>15528532</v>
      </c>
      <c r="F12730">
        <v>0</v>
      </c>
    </row>
    <row r="12731" spans="1:6" x14ac:dyDescent="0.3">
      <c r="A12731" s="1" t="s">
        <v>10</v>
      </c>
      <c r="B12731" t="b">
        <v>0</v>
      </c>
      <c r="C12731">
        <v>16041732640529</v>
      </c>
      <c r="D12731">
        <v>16041748325883</v>
      </c>
      <c r="E12731">
        <v>15685354</v>
      </c>
      <c r="F12731">
        <v>0</v>
      </c>
    </row>
    <row r="12732" spans="1:6" x14ac:dyDescent="0.3">
      <c r="A12732" s="1" t="s">
        <v>9</v>
      </c>
      <c r="B12732" t="b">
        <v>0</v>
      </c>
      <c r="C12732">
        <v>16041748601400</v>
      </c>
      <c r="D12732">
        <v>16041764275443</v>
      </c>
      <c r="E12732">
        <v>15674043</v>
      </c>
      <c r="F12732">
        <v>0</v>
      </c>
    </row>
    <row r="12733" spans="1:6" x14ac:dyDescent="0.3">
      <c r="A12733" s="1" t="s">
        <v>10</v>
      </c>
      <c r="B12733" t="b">
        <v>0</v>
      </c>
      <c r="C12733">
        <v>16041764324452</v>
      </c>
      <c r="D12733">
        <v>16041779604393</v>
      </c>
      <c r="E12733">
        <v>15279941</v>
      </c>
      <c r="F12733">
        <v>0</v>
      </c>
    </row>
    <row r="12734" spans="1:6" x14ac:dyDescent="0.3">
      <c r="A12734" s="1" t="s">
        <v>6</v>
      </c>
      <c r="B12734" t="b">
        <v>0</v>
      </c>
      <c r="C12734">
        <v>16041779630906</v>
      </c>
      <c r="D12734">
        <v>16041796094100</v>
      </c>
      <c r="E12734">
        <v>16463194</v>
      </c>
      <c r="F12734">
        <v>0</v>
      </c>
    </row>
    <row r="12735" spans="1:6" x14ac:dyDescent="0.3">
      <c r="A12735" s="1" t="s">
        <v>13</v>
      </c>
      <c r="B12735" t="b">
        <v>0</v>
      </c>
      <c r="C12735">
        <v>16041796118446</v>
      </c>
      <c r="D12735">
        <v>16041811086517</v>
      </c>
      <c r="E12735">
        <v>14968071</v>
      </c>
      <c r="F12735">
        <v>0</v>
      </c>
    </row>
    <row r="12736" spans="1:6" x14ac:dyDescent="0.3">
      <c r="A12736" s="1" t="s">
        <v>12</v>
      </c>
      <c r="B12736" t="b">
        <v>0</v>
      </c>
      <c r="C12736">
        <v>16041811236216</v>
      </c>
      <c r="D12736">
        <v>16041826271501</v>
      </c>
      <c r="E12736">
        <v>15035285</v>
      </c>
      <c r="F12736">
        <v>0</v>
      </c>
    </row>
    <row r="12737" spans="1:6" x14ac:dyDescent="0.3">
      <c r="A12737" s="1" t="s">
        <v>6</v>
      </c>
      <c r="B12737" t="b">
        <v>0</v>
      </c>
      <c r="C12737">
        <v>16041826308008</v>
      </c>
      <c r="D12737">
        <v>16041842924228</v>
      </c>
      <c r="E12737">
        <v>16616220</v>
      </c>
      <c r="F12737">
        <v>0</v>
      </c>
    </row>
    <row r="12738" spans="1:6" x14ac:dyDescent="0.3">
      <c r="A12738" s="1" t="s">
        <v>15</v>
      </c>
      <c r="B12738" t="b">
        <v>0</v>
      </c>
      <c r="C12738">
        <v>16041843174244</v>
      </c>
      <c r="D12738">
        <v>16041858061071</v>
      </c>
      <c r="E12738">
        <v>14886827</v>
      </c>
      <c r="F12738">
        <v>0</v>
      </c>
    </row>
    <row r="12739" spans="1:6" x14ac:dyDescent="0.3">
      <c r="A12739" s="1" t="s">
        <v>11</v>
      </c>
      <c r="B12739" t="b">
        <v>0</v>
      </c>
      <c r="C12739">
        <v>16041858266578</v>
      </c>
      <c r="D12739">
        <v>16041873466148</v>
      </c>
      <c r="E12739">
        <v>15199570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6041873510652</v>
      </c>
      <c r="D12740">
        <v>16041888867555</v>
      </c>
      <c r="E12740">
        <v>15356903</v>
      </c>
      <c r="F12740">
        <v>0</v>
      </c>
    </row>
    <row r="12741" spans="1:6" x14ac:dyDescent="0.3">
      <c r="A12741" s="1" t="s">
        <v>14</v>
      </c>
      <c r="B12741" t="b">
        <v>0</v>
      </c>
      <c r="C12741">
        <v>16041889568689</v>
      </c>
      <c r="D12741">
        <v>16041907380934</v>
      </c>
      <c r="E12741">
        <v>17812245</v>
      </c>
      <c r="F12741">
        <v>0</v>
      </c>
    </row>
    <row r="12742" spans="1:6" x14ac:dyDescent="0.3">
      <c r="A12742" s="1" t="s">
        <v>13</v>
      </c>
      <c r="B12742" t="b">
        <v>0</v>
      </c>
      <c r="C12742">
        <v>16041908215727</v>
      </c>
      <c r="D12742">
        <v>16041920142259</v>
      </c>
      <c r="E12742">
        <v>11926532</v>
      </c>
      <c r="F12742">
        <v>0</v>
      </c>
    </row>
    <row r="12743" spans="1:6" x14ac:dyDescent="0.3">
      <c r="A12743" s="1" t="s">
        <v>6</v>
      </c>
      <c r="B12743" t="b">
        <v>0</v>
      </c>
      <c r="C12743">
        <v>16041920195687</v>
      </c>
      <c r="D12743">
        <v>16041936838275</v>
      </c>
      <c r="E12743">
        <v>16642588</v>
      </c>
      <c r="F12743">
        <v>0</v>
      </c>
    </row>
    <row r="12744" spans="1:6" x14ac:dyDescent="0.3">
      <c r="A12744" s="1" t="s">
        <v>15</v>
      </c>
      <c r="B12744" t="b">
        <v>0</v>
      </c>
      <c r="C12744">
        <v>16041937093354</v>
      </c>
      <c r="D12744">
        <v>16041951625253</v>
      </c>
      <c r="E12744">
        <v>14531899</v>
      </c>
      <c r="F12744">
        <v>0</v>
      </c>
    </row>
    <row r="12745" spans="1:6" x14ac:dyDescent="0.3">
      <c r="A12745" s="1" t="s">
        <v>12</v>
      </c>
      <c r="B12745" t="b">
        <v>0</v>
      </c>
      <c r="C12745">
        <v>16041951671620</v>
      </c>
      <c r="D12745">
        <v>16041966905553</v>
      </c>
      <c r="E12745">
        <v>15233933</v>
      </c>
      <c r="F12745">
        <v>0</v>
      </c>
    </row>
    <row r="12746" spans="1:6" x14ac:dyDescent="0.3">
      <c r="A12746" s="1" t="s">
        <v>10</v>
      </c>
      <c r="B12746" t="b">
        <v>0</v>
      </c>
      <c r="C12746">
        <v>16041966929431</v>
      </c>
      <c r="D12746">
        <v>16041982738895</v>
      </c>
      <c r="E12746">
        <v>15809464</v>
      </c>
      <c r="F12746">
        <v>0</v>
      </c>
    </row>
    <row r="12747" spans="1:6" x14ac:dyDescent="0.3">
      <c r="A12747" s="1" t="s">
        <v>14</v>
      </c>
      <c r="B12747" t="b">
        <v>0</v>
      </c>
      <c r="C12747">
        <v>16041983447457</v>
      </c>
      <c r="D12747">
        <v>16042001099719</v>
      </c>
      <c r="E12747">
        <v>17652262</v>
      </c>
      <c r="F12747">
        <v>0</v>
      </c>
    </row>
    <row r="12748" spans="1:6" x14ac:dyDescent="0.3">
      <c r="A12748" s="1" t="s">
        <v>15</v>
      </c>
      <c r="B12748" t="b">
        <v>0</v>
      </c>
      <c r="C12748">
        <v>16042002165207</v>
      </c>
      <c r="D12748">
        <v>16042014030264</v>
      </c>
      <c r="E12748">
        <v>11865057</v>
      </c>
      <c r="F12748">
        <v>0</v>
      </c>
    </row>
    <row r="12749" spans="1:6" x14ac:dyDescent="0.3">
      <c r="A12749" s="1" t="s">
        <v>11</v>
      </c>
      <c r="B12749" t="b">
        <v>0</v>
      </c>
      <c r="C12749">
        <v>16042014224964</v>
      </c>
      <c r="D12749">
        <v>16042029930199</v>
      </c>
      <c r="E12749">
        <v>15705235</v>
      </c>
      <c r="F12749">
        <v>0</v>
      </c>
    </row>
    <row r="12750" spans="1:6" x14ac:dyDescent="0.3">
      <c r="A12750" s="1" t="s">
        <v>12</v>
      </c>
      <c r="B12750" t="b">
        <v>0</v>
      </c>
      <c r="C12750">
        <v>16042029986894</v>
      </c>
      <c r="D12750">
        <v>16042045067231</v>
      </c>
      <c r="E12750">
        <v>15080337</v>
      </c>
      <c r="F12750">
        <v>0</v>
      </c>
    </row>
    <row r="12751" spans="1:6" x14ac:dyDescent="0.3">
      <c r="A12751" s="1" t="s">
        <v>9</v>
      </c>
      <c r="B12751" t="b">
        <v>0</v>
      </c>
      <c r="C12751">
        <v>16042045304526</v>
      </c>
      <c r="D12751">
        <v>16042061162661</v>
      </c>
      <c r="E12751">
        <v>15858135</v>
      </c>
      <c r="F12751">
        <v>0</v>
      </c>
    </row>
    <row r="12752" spans="1:6" x14ac:dyDescent="0.3">
      <c r="A12752" s="1" t="s">
        <v>15</v>
      </c>
      <c r="B12752" t="b">
        <v>0</v>
      </c>
      <c r="C12752">
        <v>16042061416267</v>
      </c>
      <c r="D12752">
        <v>16042076547249</v>
      </c>
      <c r="E12752">
        <v>15130982</v>
      </c>
      <c r="F12752">
        <v>0</v>
      </c>
    </row>
    <row r="12753" spans="1:6" x14ac:dyDescent="0.3">
      <c r="A12753" s="1" t="s">
        <v>14</v>
      </c>
      <c r="B12753" t="b">
        <v>0</v>
      </c>
      <c r="C12753">
        <v>16042077263129</v>
      </c>
      <c r="D12753">
        <v>16042094980643</v>
      </c>
      <c r="E12753">
        <v>17717514</v>
      </c>
      <c r="F12753">
        <v>0</v>
      </c>
    </row>
    <row r="12754" spans="1:6" x14ac:dyDescent="0.3">
      <c r="A12754" s="1" t="s">
        <v>8</v>
      </c>
      <c r="B12754" t="b">
        <v>0</v>
      </c>
      <c r="C12754">
        <v>16042096635065</v>
      </c>
      <c r="D12754">
        <v>16042109549638</v>
      </c>
      <c r="E12754">
        <v>12914573</v>
      </c>
      <c r="F12754">
        <v>0</v>
      </c>
    </row>
    <row r="12755" spans="1:6" x14ac:dyDescent="0.3">
      <c r="A12755" s="1" t="s">
        <v>9</v>
      </c>
      <c r="B12755" t="b">
        <v>0</v>
      </c>
      <c r="C12755">
        <v>16042109848032</v>
      </c>
      <c r="D12755">
        <v>16042123545371</v>
      </c>
      <c r="E12755">
        <v>13697339</v>
      </c>
      <c r="F12755">
        <v>0</v>
      </c>
    </row>
    <row r="12756" spans="1:6" x14ac:dyDescent="0.3">
      <c r="A12756" s="1" t="s">
        <v>10</v>
      </c>
      <c r="B12756" t="b">
        <v>0</v>
      </c>
      <c r="C12756">
        <v>16042123594717</v>
      </c>
      <c r="D12756">
        <v>16042138647964</v>
      </c>
      <c r="E12756">
        <v>15053247</v>
      </c>
      <c r="F12756">
        <v>0</v>
      </c>
    </row>
    <row r="12757" spans="1:6" x14ac:dyDescent="0.3">
      <c r="A12757" s="1" t="s">
        <v>12</v>
      </c>
      <c r="B12757" t="b">
        <v>0</v>
      </c>
      <c r="C12757">
        <v>16042138702957</v>
      </c>
      <c r="D12757">
        <v>16042153847082</v>
      </c>
      <c r="E12757">
        <v>15144125</v>
      </c>
      <c r="F12757">
        <v>0</v>
      </c>
    </row>
    <row r="12758" spans="1:6" x14ac:dyDescent="0.3">
      <c r="A12758" s="1" t="s">
        <v>6</v>
      </c>
      <c r="B12758" t="b">
        <v>0</v>
      </c>
      <c r="C12758">
        <v>16042153878376</v>
      </c>
      <c r="D12758">
        <v>16042170468390</v>
      </c>
      <c r="E12758">
        <v>16590014</v>
      </c>
      <c r="F12758">
        <v>0</v>
      </c>
    </row>
    <row r="12759" spans="1:6" x14ac:dyDescent="0.3">
      <c r="A12759" s="1" t="s">
        <v>8</v>
      </c>
      <c r="B12759" t="b">
        <v>0</v>
      </c>
      <c r="C12759">
        <v>16042171304007</v>
      </c>
      <c r="D12759">
        <v>16042187817623</v>
      </c>
      <c r="E12759">
        <v>16513616</v>
      </c>
      <c r="F12759">
        <v>0</v>
      </c>
    </row>
    <row r="12760" spans="1:6" x14ac:dyDescent="0.3">
      <c r="A12760" s="1" t="s">
        <v>10</v>
      </c>
      <c r="B12760" t="b">
        <v>0</v>
      </c>
      <c r="C12760">
        <v>16042187889313</v>
      </c>
      <c r="D12760">
        <v>16042201553630</v>
      </c>
      <c r="E12760">
        <v>13664317</v>
      </c>
      <c r="F12760">
        <v>0</v>
      </c>
    </row>
    <row r="12761" spans="1:6" x14ac:dyDescent="0.3">
      <c r="A12761" s="1" t="s">
        <v>14</v>
      </c>
      <c r="B12761" t="b">
        <v>0</v>
      </c>
      <c r="C12761">
        <v>16042202272868</v>
      </c>
      <c r="D12761">
        <v>16042219945537</v>
      </c>
      <c r="E12761">
        <v>17672669</v>
      </c>
      <c r="F12761">
        <v>0</v>
      </c>
    </row>
    <row r="12762" spans="1:6" x14ac:dyDescent="0.3">
      <c r="A12762" s="1" t="s">
        <v>8</v>
      </c>
      <c r="B12762" t="b">
        <v>0</v>
      </c>
      <c r="C12762">
        <v>16042221595526</v>
      </c>
      <c r="D12762">
        <v>16042234692750</v>
      </c>
      <c r="E12762">
        <v>13097224</v>
      </c>
      <c r="F12762">
        <v>0</v>
      </c>
    </row>
    <row r="12763" spans="1:6" x14ac:dyDescent="0.3">
      <c r="A12763" s="1" t="s">
        <v>10</v>
      </c>
      <c r="B12763" t="b">
        <v>0</v>
      </c>
      <c r="C12763">
        <v>16042234761471</v>
      </c>
      <c r="D12763">
        <v>16042248663788</v>
      </c>
      <c r="E12763">
        <v>13902317</v>
      </c>
      <c r="F12763">
        <v>0</v>
      </c>
    </row>
    <row r="12764" spans="1:6" x14ac:dyDescent="0.3">
      <c r="A12764" s="1" t="s">
        <v>7</v>
      </c>
      <c r="B12764" t="b">
        <v>0</v>
      </c>
      <c r="C12764">
        <v>16042248721419</v>
      </c>
      <c r="D12764">
        <v>16042264125918</v>
      </c>
      <c r="E12764">
        <v>15404499</v>
      </c>
      <c r="F12764">
        <v>0</v>
      </c>
    </row>
    <row r="12765" spans="1:6" x14ac:dyDescent="0.3">
      <c r="A12765" s="1" t="s">
        <v>14</v>
      </c>
      <c r="B12765" t="b">
        <v>0</v>
      </c>
      <c r="C12765">
        <v>16042264837107</v>
      </c>
      <c r="D12765">
        <v>16042282415887</v>
      </c>
      <c r="E12765">
        <v>17578780</v>
      </c>
      <c r="F12765">
        <v>0</v>
      </c>
    </row>
    <row r="12766" spans="1:6" x14ac:dyDescent="0.3">
      <c r="A12766" s="1" t="s">
        <v>9</v>
      </c>
      <c r="B12766" t="b">
        <v>0</v>
      </c>
      <c r="C12766">
        <v>16042283491802</v>
      </c>
      <c r="D12766">
        <v>16042295659260</v>
      </c>
      <c r="E12766">
        <v>12167458</v>
      </c>
      <c r="F12766">
        <v>0</v>
      </c>
    </row>
    <row r="12767" spans="1:6" x14ac:dyDescent="0.3">
      <c r="A12767" s="1" t="s">
        <v>14</v>
      </c>
      <c r="B12767" t="b">
        <v>0</v>
      </c>
      <c r="C12767">
        <v>16042296370227</v>
      </c>
      <c r="D12767">
        <v>16042313535166</v>
      </c>
      <c r="E12767">
        <v>17164939</v>
      </c>
      <c r="F12767">
        <v>0</v>
      </c>
    </row>
    <row r="12768" spans="1:6" x14ac:dyDescent="0.3">
      <c r="A12768" s="1" t="s">
        <v>12</v>
      </c>
      <c r="B12768" t="b">
        <v>0</v>
      </c>
      <c r="C12768">
        <v>16042314368256</v>
      </c>
      <c r="D12768">
        <v>16042326363509</v>
      </c>
      <c r="E12768">
        <v>11995253</v>
      </c>
      <c r="F12768">
        <v>0</v>
      </c>
    </row>
    <row r="12769" spans="1:6" x14ac:dyDescent="0.3">
      <c r="A12769" s="1" t="s">
        <v>10</v>
      </c>
      <c r="B12769" t="b">
        <v>0</v>
      </c>
      <c r="C12769">
        <v>16042326388905</v>
      </c>
      <c r="D12769">
        <v>16042342120237</v>
      </c>
      <c r="E12769">
        <v>15731332</v>
      </c>
      <c r="F12769">
        <v>0</v>
      </c>
    </row>
    <row r="12770" spans="1:6" x14ac:dyDescent="0.3">
      <c r="A12770" s="1" t="s">
        <v>10</v>
      </c>
      <c r="B12770" t="b">
        <v>0</v>
      </c>
      <c r="C12770">
        <v>16042342149351</v>
      </c>
      <c r="D12770">
        <v>16042357993924</v>
      </c>
      <c r="E12770">
        <v>15844573</v>
      </c>
      <c r="F12770">
        <v>0</v>
      </c>
    </row>
    <row r="12771" spans="1:6" x14ac:dyDescent="0.3">
      <c r="A12771" s="1" t="s">
        <v>9</v>
      </c>
      <c r="B12771" t="b">
        <v>0</v>
      </c>
      <c r="C12771">
        <v>16042358259427</v>
      </c>
      <c r="D12771">
        <v>16042373613391</v>
      </c>
      <c r="E12771">
        <v>15353964</v>
      </c>
      <c r="F12771">
        <v>0</v>
      </c>
    </row>
    <row r="12772" spans="1:6" x14ac:dyDescent="0.3">
      <c r="A12772" s="1" t="s">
        <v>14</v>
      </c>
      <c r="B12772" t="b">
        <v>0</v>
      </c>
      <c r="C12772">
        <v>16042374314297</v>
      </c>
      <c r="D12772">
        <v>16042391881345</v>
      </c>
      <c r="E12772">
        <v>17567048</v>
      </c>
      <c r="F12772">
        <v>0</v>
      </c>
    </row>
    <row r="12773" spans="1:6" x14ac:dyDescent="0.3">
      <c r="A12773" s="1" t="s">
        <v>11</v>
      </c>
      <c r="B12773" t="b">
        <v>0</v>
      </c>
      <c r="C12773">
        <v>16042392896481</v>
      </c>
      <c r="D12773">
        <v>16042404803008</v>
      </c>
      <c r="E12773">
        <v>11906527</v>
      </c>
      <c r="F12773">
        <v>0</v>
      </c>
    </row>
    <row r="12774" spans="1:6" x14ac:dyDescent="0.3">
      <c r="A12774" s="1" t="s">
        <v>10</v>
      </c>
      <c r="B12774" t="b">
        <v>0</v>
      </c>
      <c r="C12774">
        <v>16042404849207</v>
      </c>
      <c r="D12774">
        <v>16042420342075</v>
      </c>
      <c r="E12774">
        <v>15492868</v>
      </c>
      <c r="F12774">
        <v>0</v>
      </c>
    </row>
    <row r="12775" spans="1:6" x14ac:dyDescent="0.3">
      <c r="A12775" s="1" t="s">
        <v>10</v>
      </c>
      <c r="B12775" t="b">
        <v>0</v>
      </c>
      <c r="C12775">
        <v>16042420359727</v>
      </c>
      <c r="D12775">
        <v>16042436020583</v>
      </c>
      <c r="E12775">
        <v>15660856</v>
      </c>
      <c r="F12775">
        <v>0</v>
      </c>
    </row>
    <row r="12776" spans="1:6" x14ac:dyDescent="0.3">
      <c r="A12776" s="1" t="s">
        <v>10</v>
      </c>
      <c r="B12776" t="b">
        <v>0</v>
      </c>
      <c r="C12776">
        <v>16042436048422</v>
      </c>
      <c r="D12776">
        <v>16042451605384</v>
      </c>
      <c r="E12776">
        <v>15556962</v>
      </c>
      <c r="F12776">
        <v>0</v>
      </c>
    </row>
    <row r="12777" spans="1:6" x14ac:dyDescent="0.3">
      <c r="A12777" s="1" t="s">
        <v>12</v>
      </c>
      <c r="B12777" t="b">
        <v>0</v>
      </c>
      <c r="C12777">
        <v>16042451631689</v>
      </c>
      <c r="D12777">
        <v>16042467255628</v>
      </c>
      <c r="E12777">
        <v>15623939</v>
      </c>
      <c r="F12777">
        <v>0</v>
      </c>
    </row>
    <row r="12778" spans="1:6" x14ac:dyDescent="0.3">
      <c r="A12778" s="1" t="s">
        <v>11</v>
      </c>
      <c r="B12778" t="b">
        <v>0</v>
      </c>
      <c r="C12778">
        <v>16042467464829</v>
      </c>
      <c r="D12778">
        <v>16042482927137</v>
      </c>
      <c r="E12778">
        <v>15462308</v>
      </c>
      <c r="F12778">
        <v>0</v>
      </c>
    </row>
    <row r="12779" spans="1:6" x14ac:dyDescent="0.3">
      <c r="A12779" s="1" t="s">
        <v>7</v>
      </c>
      <c r="B12779" t="b">
        <v>0</v>
      </c>
      <c r="C12779">
        <v>16042482959285</v>
      </c>
      <c r="D12779">
        <v>16042498521180</v>
      </c>
      <c r="E12779">
        <v>15561895</v>
      </c>
      <c r="F12779">
        <v>0</v>
      </c>
    </row>
    <row r="12780" spans="1:6" x14ac:dyDescent="0.3">
      <c r="A12780" s="1" t="s">
        <v>14</v>
      </c>
      <c r="B12780" t="b">
        <v>0</v>
      </c>
      <c r="C12780">
        <v>16042499244040</v>
      </c>
      <c r="D12780">
        <v>16042516800373</v>
      </c>
      <c r="E12780">
        <v>17556333</v>
      </c>
      <c r="F12780">
        <v>0</v>
      </c>
    </row>
    <row r="12781" spans="1:6" x14ac:dyDescent="0.3">
      <c r="A12781" s="1" t="s">
        <v>7</v>
      </c>
      <c r="B12781" t="b">
        <v>0</v>
      </c>
      <c r="C12781">
        <v>16042517635414</v>
      </c>
      <c r="D12781">
        <v>16042529738120</v>
      </c>
      <c r="E12781">
        <v>12102706</v>
      </c>
      <c r="F12781">
        <v>0</v>
      </c>
    </row>
    <row r="12782" spans="1:6" x14ac:dyDescent="0.3">
      <c r="A12782" s="1" t="s">
        <v>11</v>
      </c>
      <c r="B12782" t="b">
        <v>0</v>
      </c>
      <c r="C12782">
        <v>16042529945541</v>
      </c>
      <c r="D12782">
        <v>16042545522611</v>
      </c>
      <c r="E12782">
        <v>15577070</v>
      </c>
      <c r="F12782">
        <v>0</v>
      </c>
    </row>
    <row r="12783" spans="1:6" x14ac:dyDescent="0.3">
      <c r="A12783" s="1" t="s">
        <v>7</v>
      </c>
      <c r="B12783" t="b">
        <v>0</v>
      </c>
      <c r="C12783">
        <v>16042545555710</v>
      </c>
      <c r="D12783">
        <v>16042561079272</v>
      </c>
      <c r="E12783">
        <v>15523562</v>
      </c>
      <c r="F12783">
        <v>0</v>
      </c>
    </row>
    <row r="12784" spans="1:6" x14ac:dyDescent="0.3">
      <c r="A12784" s="1" t="s">
        <v>8</v>
      </c>
      <c r="B12784" t="b">
        <v>0</v>
      </c>
      <c r="C12784">
        <v>16042561929388</v>
      </c>
      <c r="D12784">
        <v>16042578661962</v>
      </c>
      <c r="E12784">
        <v>16732574</v>
      </c>
      <c r="F12784">
        <v>0</v>
      </c>
    </row>
    <row r="12785" spans="1:6" x14ac:dyDescent="0.3">
      <c r="A12785" s="1" t="s">
        <v>14</v>
      </c>
      <c r="B12785" t="b">
        <v>0</v>
      </c>
      <c r="C12785">
        <v>16042579422642</v>
      </c>
      <c r="D12785">
        <v>16042595111636</v>
      </c>
      <c r="E12785">
        <v>15688994</v>
      </c>
      <c r="F12785">
        <v>0</v>
      </c>
    </row>
    <row r="12786" spans="1:6" x14ac:dyDescent="0.3">
      <c r="A12786" s="1" t="s">
        <v>11</v>
      </c>
      <c r="B12786" t="b">
        <v>0</v>
      </c>
      <c r="C12786">
        <v>16042596121692</v>
      </c>
      <c r="D12786">
        <v>16042608043792</v>
      </c>
      <c r="E12786">
        <v>11922100</v>
      </c>
      <c r="F12786">
        <v>0</v>
      </c>
    </row>
    <row r="12787" spans="1:6" x14ac:dyDescent="0.3">
      <c r="A12787" s="1" t="s">
        <v>11</v>
      </c>
      <c r="B12787" t="b">
        <v>0</v>
      </c>
      <c r="C12787">
        <v>16042608194054</v>
      </c>
      <c r="D12787">
        <v>16042623494018</v>
      </c>
      <c r="E12787">
        <v>15299964</v>
      </c>
      <c r="F12787">
        <v>0</v>
      </c>
    </row>
    <row r="12788" spans="1:6" x14ac:dyDescent="0.3">
      <c r="A12788" s="1" t="s">
        <v>12</v>
      </c>
      <c r="B12788" t="b">
        <v>0</v>
      </c>
      <c r="C12788">
        <v>16042623537716</v>
      </c>
      <c r="D12788">
        <v>16042638357927</v>
      </c>
      <c r="E12788">
        <v>14820211</v>
      </c>
      <c r="F12788">
        <v>0</v>
      </c>
    </row>
    <row r="12789" spans="1:6" x14ac:dyDescent="0.3">
      <c r="A12789" s="1" t="s">
        <v>14</v>
      </c>
      <c r="B12789" t="b">
        <v>0</v>
      </c>
      <c r="C12789">
        <v>16042639046061</v>
      </c>
      <c r="D12789">
        <v>16042657559219</v>
      </c>
      <c r="E12789">
        <v>18513158</v>
      </c>
      <c r="F12789">
        <v>0</v>
      </c>
    </row>
    <row r="12790" spans="1:6" x14ac:dyDescent="0.3">
      <c r="A12790" s="1" t="s">
        <v>8</v>
      </c>
      <c r="B12790" t="b">
        <v>0</v>
      </c>
      <c r="C12790">
        <v>16042660956412</v>
      </c>
      <c r="D12790">
        <v>16042672581019</v>
      </c>
      <c r="E12790">
        <v>11624607</v>
      </c>
      <c r="F12790">
        <v>0</v>
      </c>
    </row>
    <row r="12791" spans="1:6" x14ac:dyDescent="0.3">
      <c r="A12791" s="1" t="s">
        <v>14</v>
      </c>
      <c r="B12791" t="b">
        <v>0</v>
      </c>
      <c r="C12791">
        <v>16042673328187</v>
      </c>
      <c r="D12791">
        <v>16042689014299</v>
      </c>
      <c r="E12791">
        <v>15686112</v>
      </c>
      <c r="F12791">
        <v>0</v>
      </c>
    </row>
    <row r="12792" spans="1:6" x14ac:dyDescent="0.3">
      <c r="A12792" s="1" t="s">
        <v>15</v>
      </c>
      <c r="B12792" t="b">
        <v>0</v>
      </c>
      <c r="C12792">
        <v>16042690085138</v>
      </c>
      <c r="D12792">
        <v>16042701687843</v>
      </c>
      <c r="E12792">
        <v>11602705</v>
      </c>
      <c r="F12792">
        <v>0</v>
      </c>
    </row>
    <row r="12793" spans="1:6" x14ac:dyDescent="0.3">
      <c r="A12793" s="1" t="s">
        <v>13</v>
      </c>
      <c r="B12793" t="b">
        <v>0</v>
      </c>
      <c r="C12793">
        <v>16042701735649</v>
      </c>
      <c r="D12793">
        <v>16042717116591</v>
      </c>
      <c r="E12793">
        <v>15380942</v>
      </c>
      <c r="F12793">
        <v>0</v>
      </c>
    </row>
    <row r="12794" spans="1:6" x14ac:dyDescent="0.3">
      <c r="A12794" s="1" t="s">
        <v>8</v>
      </c>
      <c r="B12794" t="b">
        <v>0</v>
      </c>
      <c r="C12794">
        <v>16042717923708</v>
      </c>
      <c r="D12794">
        <v>16042734852198</v>
      </c>
      <c r="E12794">
        <v>16928490</v>
      </c>
      <c r="F12794">
        <v>0</v>
      </c>
    </row>
    <row r="12795" spans="1:6" x14ac:dyDescent="0.3">
      <c r="A12795" s="1" t="s">
        <v>15</v>
      </c>
      <c r="B12795" t="b">
        <v>0</v>
      </c>
      <c r="C12795">
        <v>16042735146498</v>
      </c>
      <c r="D12795">
        <v>16042748623055</v>
      </c>
      <c r="E12795">
        <v>13476557</v>
      </c>
      <c r="F12795">
        <v>0</v>
      </c>
    </row>
    <row r="12796" spans="1:6" x14ac:dyDescent="0.3">
      <c r="A12796" s="1" t="s">
        <v>15</v>
      </c>
      <c r="B12796" t="b">
        <v>0</v>
      </c>
      <c r="C12796">
        <v>16042748859667</v>
      </c>
      <c r="D12796">
        <v>16042764251241</v>
      </c>
      <c r="E12796">
        <v>15391574</v>
      </c>
      <c r="F12796">
        <v>0</v>
      </c>
    </row>
    <row r="12797" spans="1:6" x14ac:dyDescent="0.3">
      <c r="A12797" s="1" t="s">
        <v>6</v>
      </c>
      <c r="B12797" t="b">
        <v>0</v>
      </c>
      <c r="C12797">
        <v>16042764303632</v>
      </c>
      <c r="D12797">
        <v>16042780645371</v>
      </c>
      <c r="E12797">
        <v>16341739</v>
      </c>
      <c r="F12797">
        <v>0</v>
      </c>
    </row>
    <row r="12798" spans="1:6" x14ac:dyDescent="0.3">
      <c r="A12798" s="1" t="s">
        <v>7</v>
      </c>
      <c r="B12798" t="b">
        <v>0</v>
      </c>
      <c r="C12798">
        <v>16042780682011</v>
      </c>
      <c r="D12798">
        <v>16042795613518</v>
      </c>
      <c r="E12798">
        <v>14931507</v>
      </c>
      <c r="F12798">
        <v>0</v>
      </c>
    </row>
    <row r="12799" spans="1:6" x14ac:dyDescent="0.3">
      <c r="A12799" s="1" t="s">
        <v>14</v>
      </c>
      <c r="B12799" t="b">
        <v>0</v>
      </c>
      <c r="C12799">
        <v>16042796327433</v>
      </c>
      <c r="D12799">
        <v>16042813804541</v>
      </c>
      <c r="E12799">
        <v>17477108</v>
      </c>
      <c r="F12799">
        <v>0</v>
      </c>
    </row>
    <row r="12800" spans="1:6" x14ac:dyDescent="0.3">
      <c r="A12800" s="1" t="s">
        <v>11</v>
      </c>
      <c r="B12800" t="b">
        <v>0</v>
      </c>
      <c r="C12800">
        <v>16042814820590</v>
      </c>
      <c r="D12800">
        <v>16042826731884</v>
      </c>
      <c r="E12800">
        <v>11911294</v>
      </c>
      <c r="F12800">
        <v>0</v>
      </c>
    </row>
    <row r="12801" spans="1:6" x14ac:dyDescent="0.3">
      <c r="A12801" s="1" t="s">
        <v>12</v>
      </c>
      <c r="B12801" t="b">
        <v>0</v>
      </c>
      <c r="C12801">
        <v>16042826777588</v>
      </c>
      <c r="D12801">
        <v>16042842027839</v>
      </c>
      <c r="E12801">
        <v>15250251</v>
      </c>
      <c r="F12801">
        <v>0</v>
      </c>
    </row>
    <row r="12802" spans="1:6" x14ac:dyDescent="0.3">
      <c r="A12802" s="1" t="s">
        <v>7</v>
      </c>
      <c r="B12802" t="b">
        <v>0</v>
      </c>
      <c r="C12802">
        <v>16042842049235</v>
      </c>
      <c r="D12802">
        <v>16042858037386</v>
      </c>
      <c r="E12802">
        <v>15988151</v>
      </c>
      <c r="F12802">
        <v>0</v>
      </c>
    </row>
    <row r="12803" spans="1:6" x14ac:dyDescent="0.3">
      <c r="A12803" s="1" t="s">
        <v>10</v>
      </c>
      <c r="B12803" t="b">
        <v>0</v>
      </c>
      <c r="C12803">
        <v>16042858055512</v>
      </c>
      <c r="D12803">
        <v>16042873391241</v>
      </c>
      <c r="E12803">
        <v>15335729</v>
      </c>
      <c r="F12803">
        <v>0</v>
      </c>
    </row>
    <row r="12804" spans="1:6" x14ac:dyDescent="0.3">
      <c r="A12804" s="1" t="s">
        <v>12</v>
      </c>
      <c r="B12804" t="b">
        <v>0</v>
      </c>
      <c r="C12804">
        <v>16042873418451</v>
      </c>
      <c r="D12804">
        <v>16042888911026</v>
      </c>
      <c r="E12804">
        <v>15492575</v>
      </c>
      <c r="F12804">
        <v>0</v>
      </c>
    </row>
    <row r="12805" spans="1:6" x14ac:dyDescent="0.3">
      <c r="A12805" s="1" t="s">
        <v>11</v>
      </c>
      <c r="B12805" t="b">
        <v>0</v>
      </c>
      <c r="C12805">
        <v>16042889099184</v>
      </c>
      <c r="D12805">
        <v>16042905011492</v>
      </c>
      <c r="E12805">
        <v>15912308</v>
      </c>
      <c r="F12805">
        <v>0</v>
      </c>
    </row>
    <row r="12806" spans="1:6" x14ac:dyDescent="0.3">
      <c r="A12806" s="1" t="s">
        <v>11</v>
      </c>
      <c r="B12806" t="b">
        <v>0</v>
      </c>
      <c r="C12806">
        <v>16042905229714</v>
      </c>
      <c r="D12806">
        <v>16042920515161</v>
      </c>
      <c r="E12806">
        <v>15285447</v>
      </c>
      <c r="F12806">
        <v>0</v>
      </c>
    </row>
    <row r="12807" spans="1:6" x14ac:dyDescent="0.3">
      <c r="A12807" s="1" t="s">
        <v>11</v>
      </c>
      <c r="B12807" t="b">
        <v>0</v>
      </c>
      <c r="C12807">
        <v>16042920666518</v>
      </c>
      <c r="D12807">
        <v>16042936152288</v>
      </c>
      <c r="E12807">
        <v>15485770</v>
      </c>
      <c r="F12807">
        <v>0</v>
      </c>
    </row>
    <row r="12808" spans="1:6" x14ac:dyDescent="0.3">
      <c r="A12808" s="1" t="s">
        <v>11</v>
      </c>
      <c r="B12808" t="b">
        <v>0</v>
      </c>
      <c r="C12808">
        <v>16042936337611</v>
      </c>
      <c r="D12808">
        <v>16042951917872</v>
      </c>
      <c r="E12808">
        <v>15580261</v>
      </c>
      <c r="F12808">
        <v>0</v>
      </c>
    </row>
    <row r="12809" spans="1:6" x14ac:dyDescent="0.3">
      <c r="A12809" s="1" t="s">
        <v>12</v>
      </c>
      <c r="B12809" t="b">
        <v>0</v>
      </c>
      <c r="C12809">
        <v>16042951962999</v>
      </c>
      <c r="D12809">
        <v>16042967030754</v>
      </c>
      <c r="E12809">
        <v>15067755</v>
      </c>
      <c r="F12809">
        <v>0</v>
      </c>
    </row>
    <row r="12810" spans="1:6" x14ac:dyDescent="0.3">
      <c r="A12810" s="1" t="s">
        <v>14</v>
      </c>
      <c r="B12810" t="b">
        <v>0</v>
      </c>
      <c r="C12810">
        <v>16042967710297</v>
      </c>
      <c r="D12810">
        <v>16042985656037</v>
      </c>
      <c r="E12810">
        <v>17945740</v>
      </c>
      <c r="F12810">
        <v>0</v>
      </c>
    </row>
    <row r="12811" spans="1:6" x14ac:dyDescent="0.3">
      <c r="A12811" s="1" t="s">
        <v>7</v>
      </c>
      <c r="B12811" t="b">
        <v>0</v>
      </c>
      <c r="C12811">
        <v>16042986468230</v>
      </c>
      <c r="D12811">
        <v>16042998553790</v>
      </c>
      <c r="E12811">
        <v>12085560</v>
      </c>
      <c r="F12811">
        <v>0</v>
      </c>
    </row>
    <row r="12812" spans="1:6" x14ac:dyDescent="0.3">
      <c r="A12812" s="1" t="s">
        <v>14</v>
      </c>
      <c r="B12812" t="b">
        <v>0</v>
      </c>
      <c r="C12812">
        <v>16042999275914</v>
      </c>
      <c r="D12812">
        <v>16043017058286</v>
      </c>
      <c r="E12812">
        <v>17782372</v>
      </c>
      <c r="F12812">
        <v>0</v>
      </c>
    </row>
    <row r="12813" spans="1:6" x14ac:dyDescent="0.3">
      <c r="A12813" s="1" t="s">
        <v>13</v>
      </c>
      <c r="B12813" t="b">
        <v>0</v>
      </c>
      <c r="C12813">
        <v>16043017893175</v>
      </c>
      <c r="D12813">
        <v>16043029749876</v>
      </c>
      <c r="E12813">
        <v>11856701</v>
      </c>
      <c r="F12813">
        <v>0</v>
      </c>
    </row>
    <row r="12814" spans="1:6" x14ac:dyDescent="0.3">
      <c r="A12814" s="1" t="s">
        <v>7</v>
      </c>
      <c r="B12814" t="b">
        <v>0</v>
      </c>
      <c r="C12814">
        <v>16043029782699</v>
      </c>
      <c r="D12814">
        <v>16043045451633</v>
      </c>
      <c r="E12814">
        <v>15668934</v>
      </c>
      <c r="F12814">
        <v>0</v>
      </c>
    </row>
    <row r="12815" spans="1:6" x14ac:dyDescent="0.3">
      <c r="A12815" s="1" t="s">
        <v>15</v>
      </c>
      <c r="B12815" t="b">
        <v>0</v>
      </c>
      <c r="C12815">
        <v>16043045695666</v>
      </c>
      <c r="D12815">
        <v>16043061086449</v>
      </c>
      <c r="E12815">
        <v>15390783</v>
      </c>
      <c r="F12815">
        <v>0</v>
      </c>
    </row>
    <row r="12816" spans="1:6" x14ac:dyDescent="0.3">
      <c r="A12816" s="1" t="s">
        <v>14</v>
      </c>
      <c r="B12816" t="b">
        <v>0</v>
      </c>
      <c r="C12816">
        <v>16043061790414</v>
      </c>
      <c r="D12816">
        <v>16043079497775</v>
      </c>
      <c r="E12816">
        <v>17707361</v>
      </c>
      <c r="F12816">
        <v>0</v>
      </c>
    </row>
    <row r="12817" spans="1:6" x14ac:dyDescent="0.3">
      <c r="A12817" s="1" t="s">
        <v>7</v>
      </c>
      <c r="B12817" t="b">
        <v>0</v>
      </c>
      <c r="C12817">
        <v>16043080333331</v>
      </c>
      <c r="D12817">
        <v>16043092355732</v>
      </c>
      <c r="E12817">
        <v>12022401</v>
      </c>
      <c r="F12817">
        <v>0</v>
      </c>
    </row>
    <row r="12818" spans="1:6" x14ac:dyDescent="0.3">
      <c r="A12818" s="1" t="s">
        <v>11</v>
      </c>
      <c r="B12818" t="b">
        <v>0</v>
      </c>
      <c r="C12818">
        <v>16043092563065</v>
      </c>
      <c r="D12818">
        <v>16043108082281</v>
      </c>
      <c r="E12818">
        <v>15519216</v>
      </c>
      <c r="F12818">
        <v>0</v>
      </c>
    </row>
    <row r="12819" spans="1:6" x14ac:dyDescent="0.3">
      <c r="A12819" s="1" t="s">
        <v>13</v>
      </c>
      <c r="B12819" t="b">
        <v>0</v>
      </c>
      <c r="C12819">
        <v>16043108113426</v>
      </c>
      <c r="D12819">
        <v>16043123761136</v>
      </c>
      <c r="E12819">
        <v>15647710</v>
      </c>
      <c r="F12819">
        <v>0</v>
      </c>
    </row>
    <row r="12820" spans="1:6" x14ac:dyDescent="0.3">
      <c r="A12820" s="1" t="s">
        <v>12</v>
      </c>
      <c r="B12820" t="b">
        <v>0</v>
      </c>
      <c r="C12820">
        <v>16043123816235</v>
      </c>
      <c r="D12820">
        <v>16043138979521</v>
      </c>
      <c r="E12820">
        <v>15163286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6043139001260</v>
      </c>
      <c r="D12821">
        <v>16043154748151</v>
      </c>
      <c r="E12821">
        <v>15746891</v>
      </c>
      <c r="F12821">
        <v>0</v>
      </c>
    </row>
    <row r="12822" spans="1:6" x14ac:dyDescent="0.3">
      <c r="A12822" s="1" t="s">
        <v>10</v>
      </c>
      <c r="B12822" t="b">
        <v>0</v>
      </c>
      <c r="C12822">
        <v>16043154776356</v>
      </c>
      <c r="D12822">
        <v>16043170350586</v>
      </c>
      <c r="E12822">
        <v>15574230</v>
      </c>
      <c r="F12822">
        <v>0</v>
      </c>
    </row>
    <row r="12823" spans="1:6" x14ac:dyDescent="0.3">
      <c r="A12823" s="1" t="s">
        <v>11</v>
      </c>
      <c r="B12823" t="b">
        <v>0</v>
      </c>
      <c r="C12823">
        <v>16043170557373</v>
      </c>
      <c r="D12823">
        <v>16043186180406</v>
      </c>
      <c r="E12823">
        <v>15623033</v>
      </c>
      <c r="F12823">
        <v>0</v>
      </c>
    </row>
    <row r="12824" spans="1:6" x14ac:dyDescent="0.3">
      <c r="A12824" s="1" t="s">
        <v>15</v>
      </c>
      <c r="B12824" t="b">
        <v>0</v>
      </c>
      <c r="C12824">
        <v>16043186428193</v>
      </c>
      <c r="D12824">
        <v>16043201745866</v>
      </c>
      <c r="E12824">
        <v>15317673</v>
      </c>
      <c r="F12824">
        <v>0</v>
      </c>
    </row>
    <row r="12825" spans="1:6" x14ac:dyDescent="0.3">
      <c r="A12825" s="1" t="s">
        <v>6</v>
      </c>
      <c r="B12825" t="b">
        <v>0</v>
      </c>
      <c r="C12825">
        <v>16043201799946</v>
      </c>
      <c r="D12825">
        <v>16043218125510</v>
      </c>
      <c r="E12825">
        <v>16325564</v>
      </c>
      <c r="F12825">
        <v>0</v>
      </c>
    </row>
    <row r="12826" spans="1:6" x14ac:dyDescent="0.3">
      <c r="A12826" s="1" t="s">
        <v>13</v>
      </c>
      <c r="B12826" t="b">
        <v>0</v>
      </c>
      <c r="C12826">
        <v>16043218164500</v>
      </c>
      <c r="D12826">
        <v>16043233026272</v>
      </c>
      <c r="E12826">
        <v>14861772</v>
      </c>
      <c r="F12826">
        <v>0</v>
      </c>
    </row>
    <row r="12827" spans="1:6" x14ac:dyDescent="0.3">
      <c r="A12827" s="1" t="s">
        <v>12</v>
      </c>
      <c r="B12827" t="b">
        <v>0</v>
      </c>
      <c r="C12827">
        <v>16043233071796</v>
      </c>
      <c r="D12827">
        <v>16043248316524</v>
      </c>
      <c r="E12827">
        <v>15244728</v>
      </c>
      <c r="F12827">
        <v>0</v>
      </c>
    </row>
    <row r="12828" spans="1:6" x14ac:dyDescent="0.3">
      <c r="A12828" s="1" t="s">
        <v>12</v>
      </c>
      <c r="B12828" t="b">
        <v>0</v>
      </c>
      <c r="C12828">
        <v>16043248330426</v>
      </c>
      <c r="D12828">
        <v>16043264110235</v>
      </c>
      <c r="E12828">
        <v>15779809</v>
      </c>
      <c r="F12828">
        <v>0</v>
      </c>
    </row>
    <row r="12829" spans="1:6" x14ac:dyDescent="0.3">
      <c r="A12829" s="1" t="s">
        <v>12</v>
      </c>
      <c r="B12829" t="b">
        <v>0</v>
      </c>
      <c r="C12829">
        <v>16043264133233</v>
      </c>
      <c r="D12829">
        <v>16043279629252</v>
      </c>
      <c r="E12829">
        <v>15496019</v>
      </c>
      <c r="F12829">
        <v>0</v>
      </c>
    </row>
    <row r="12830" spans="1:6" x14ac:dyDescent="0.3">
      <c r="A12830" s="1" t="s">
        <v>12</v>
      </c>
      <c r="B12830" t="b">
        <v>0</v>
      </c>
      <c r="C12830">
        <v>16043279647834</v>
      </c>
      <c r="D12830">
        <v>16043295305838</v>
      </c>
      <c r="E12830">
        <v>15658004</v>
      </c>
      <c r="F12830">
        <v>0</v>
      </c>
    </row>
    <row r="12831" spans="1:6" x14ac:dyDescent="0.3">
      <c r="A12831" s="1" t="s">
        <v>13</v>
      </c>
      <c r="B12831" t="b">
        <v>0</v>
      </c>
      <c r="C12831">
        <v>16043295320216</v>
      </c>
      <c r="D12831">
        <v>16043311002626</v>
      </c>
      <c r="E12831">
        <v>15682410</v>
      </c>
      <c r="F12831">
        <v>0</v>
      </c>
    </row>
    <row r="12832" spans="1:6" x14ac:dyDescent="0.3">
      <c r="A12832" s="1" t="s">
        <v>8</v>
      </c>
      <c r="B12832" t="b">
        <v>0</v>
      </c>
      <c r="C12832">
        <v>16043311818270</v>
      </c>
      <c r="D12832">
        <v>16043328760456</v>
      </c>
      <c r="E12832">
        <v>16942186</v>
      </c>
      <c r="F12832">
        <v>0</v>
      </c>
    </row>
    <row r="12833" spans="1:6" x14ac:dyDescent="0.3">
      <c r="A12833" s="1" t="s">
        <v>8</v>
      </c>
      <c r="B12833" t="b">
        <v>0</v>
      </c>
      <c r="C12833">
        <v>16043329635439</v>
      </c>
      <c r="D12833">
        <v>16043344499973</v>
      </c>
      <c r="E12833">
        <v>14864534</v>
      </c>
      <c r="F12833">
        <v>0</v>
      </c>
    </row>
    <row r="12834" spans="1:6" x14ac:dyDescent="0.3">
      <c r="A12834" s="1" t="s">
        <v>9</v>
      </c>
      <c r="B12834" t="b">
        <v>0</v>
      </c>
      <c r="C12834">
        <v>16043344795516</v>
      </c>
      <c r="D12834">
        <v>16043358125420</v>
      </c>
      <c r="E12834">
        <v>13329904</v>
      </c>
      <c r="F12834">
        <v>0</v>
      </c>
    </row>
    <row r="12835" spans="1:6" x14ac:dyDescent="0.3">
      <c r="A12835" s="1" t="s">
        <v>15</v>
      </c>
      <c r="B12835" t="b">
        <v>0</v>
      </c>
      <c r="C12835">
        <v>16043358366042</v>
      </c>
      <c r="D12835">
        <v>16043373664420</v>
      </c>
      <c r="E12835">
        <v>15298378</v>
      </c>
      <c r="F12835">
        <v>0</v>
      </c>
    </row>
    <row r="12836" spans="1:6" x14ac:dyDescent="0.3">
      <c r="A12836" s="1" t="s">
        <v>15</v>
      </c>
      <c r="B12836" t="b">
        <v>0</v>
      </c>
      <c r="C12836">
        <v>16043373910055</v>
      </c>
      <c r="D12836">
        <v>16043389280068</v>
      </c>
      <c r="E12836">
        <v>15370013</v>
      </c>
      <c r="F12836">
        <v>0</v>
      </c>
    </row>
    <row r="12837" spans="1:6" x14ac:dyDescent="0.3">
      <c r="A12837" s="1" t="s">
        <v>15</v>
      </c>
      <c r="B12837" t="b">
        <v>0</v>
      </c>
      <c r="C12837">
        <v>16043389531248</v>
      </c>
      <c r="D12837">
        <v>16043404868615</v>
      </c>
      <c r="E12837">
        <v>15337367</v>
      </c>
      <c r="F12837">
        <v>0</v>
      </c>
    </row>
    <row r="12838" spans="1:6" x14ac:dyDescent="0.3">
      <c r="A12838" s="1" t="s">
        <v>11</v>
      </c>
      <c r="B12838" t="b">
        <v>0</v>
      </c>
      <c r="C12838">
        <v>16043405070830</v>
      </c>
      <c r="D12838">
        <v>16043420597758</v>
      </c>
      <c r="E12838">
        <v>15526928</v>
      </c>
      <c r="F12838">
        <v>0</v>
      </c>
    </row>
    <row r="12839" spans="1:6" x14ac:dyDescent="0.3">
      <c r="A12839" s="1" t="s">
        <v>6</v>
      </c>
      <c r="B12839" t="b">
        <v>0</v>
      </c>
      <c r="C12839">
        <v>16043420638304</v>
      </c>
      <c r="D12839">
        <v>16043436926445</v>
      </c>
      <c r="E12839">
        <v>16288141</v>
      </c>
      <c r="F12839">
        <v>0</v>
      </c>
    </row>
    <row r="12840" spans="1:6" x14ac:dyDescent="0.3">
      <c r="A12840" s="1" t="s">
        <v>13</v>
      </c>
      <c r="B12840" t="b">
        <v>0</v>
      </c>
      <c r="C12840">
        <v>16043436958596</v>
      </c>
      <c r="D12840">
        <v>16043451924325</v>
      </c>
      <c r="E12840">
        <v>14965729</v>
      </c>
      <c r="F12840">
        <v>0</v>
      </c>
    </row>
    <row r="12841" spans="1:6" x14ac:dyDescent="0.3">
      <c r="A12841" s="1" t="s">
        <v>14</v>
      </c>
      <c r="B12841" t="b">
        <v>0</v>
      </c>
      <c r="C12841">
        <v>16043452646331</v>
      </c>
      <c r="D12841">
        <v>16043469939842</v>
      </c>
      <c r="E12841">
        <v>17293511</v>
      </c>
      <c r="F12841">
        <v>0</v>
      </c>
    </row>
    <row r="12842" spans="1:6" x14ac:dyDescent="0.3">
      <c r="A12842" s="1" t="s">
        <v>6</v>
      </c>
      <c r="B12842" t="b">
        <v>0</v>
      </c>
      <c r="C12842">
        <v>16043470778669</v>
      </c>
      <c r="D12842">
        <v>16043483782606</v>
      </c>
      <c r="E12842">
        <v>13003937</v>
      </c>
      <c r="F12842">
        <v>0</v>
      </c>
    </row>
    <row r="12843" spans="1:6" x14ac:dyDescent="0.3">
      <c r="A12843" s="1" t="s">
        <v>10</v>
      </c>
      <c r="B12843" t="b">
        <v>0</v>
      </c>
      <c r="C12843">
        <v>16043483812374</v>
      </c>
      <c r="D12843">
        <v>16043498615674</v>
      </c>
      <c r="E12843">
        <v>14803300</v>
      </c>
      <c r="F12843">
        <v>0</v>
      </c>
    </row>
    <row r="12844" spans="1:6" x14ac:dyDescent="0.3">
      <c r="A12844" s="1" t="s">
        <v>11</v>
      </c>
      <c r="B12844" t="b">
        <v>0</v>
      </c>
      <c r="C12844">
        <v>16043498821372</v>
      </c>
      <c r="D12844">
        <v>16043514352492</v>
      </c>
      <c r="E12844">
        <v>15531120</v>
      </c>
      <c r="F12844">
        <v>0</v>
      </c>
    </row>
    <row r="12845" spans="1:6" x14ac:dyDescent="0.3">
      <c r="A12845" s="1" t="s">
        <v>12</v>
      </c>
      <c r="B12845" t="b">
        <v>0</v>
      </c>
      <c r="C12845">
        <v>16043514396551</v>
      </c>
      <c r="D12845">
        <v>16043529624207</v>
      </c>
      <c r="E12845">
        <v>15227656</v>
      </c>
      <c r="F12845">
        <v>0</v>
      </c>
    </row>
    <row r="12846" spans="1:6" x14ac:dyDescent="0.3">
      <c r="A12846" s="1" t="s">
        <v>14</v>
      </c>
      <c r="B12846" t="b">
        <v>0</v>
      </c>
      <c r="C12846">
        <v>16043530323497</v>
      </c>
      <c r="D12846">
        <v>16043548217127</v>
      </c>
      <c r="E12846">
        <v>17893630</v>
      </c>
      <c r="F12846">
        <v>0</v>
      </c>
    </row>
    <row r="12847" spans="1:6" x14ac:dyDescent="0.3">
      <c r="A12847" s="1" t="s">
        <v>9</v>
      </c>
      <c r="B12847" t="b">
        <v>0</v>
      </c>
      <c r="C12847">
        <v>16043549254901</v>
      </c>
      <c r="D12847">
        <v>16043561496208</v>
      </c>
      <c r="E12847">
        <v>12241307</v>
      </c>
      <c r="F12847">
        <v>0</v>
      </c>
    </row>
    <row r="12848" spans="1:6" x14ac:dyDescent="0.3">
      <c r="A12848" s="1" t="s">
        <v>15</v>
      </c>
      <c r="B12848" t="b">
        <v>0</v>
      </c>
      <c r="C12848">
        <v>16043561775918</v>
      </c>
      <c r="D12848">
        <v>16043576887357</v>
      </c>
      <c r="E12848">
        <v>15111439</v>
      </c>
      <c r="F12848">
        <v>0</v>
      </c>
    </row>
    <row r="12849" spans="1:6" x14ac:dyDescent="0.3">
      <c r="A12849" s="1" t="s">
        <v>9</v>
      </c>
      <c r="B12849" t="b">
        <v>0</v>
      </c>
      <c r="C12849">
        <v>16043577149416</v>
      </c>
      <c r="D12849">
        <v>16043592691560</v>
      </c>
      <c r="E12849">
        <v>15542144</v>
      </c>
      <c r="F12849">
        <v>0</v>
      </c>
    </row>
    <row r="12850" spans="1:6" x14ac:dyDescent="0.3">
      <c r="A12850" s="1" t="s">
        <v>12</v>
      </c>
      <c r="B12850" t="b">
        <v>0</v>
      </c>
      <c r="C12850">
        <v>16043592738770</v>
      </c>
      <c r="D12850">
        <v>16043607892720</v>
      </c>
      <c r="E12850">
        <v>15153950</v>
      </c>
      <c r="F12850">
        <v>0</v>
      </c>
    </row>
    <row r="12851" spans="1:6" x14ac:dyDescent="0.3">
      <c r="A12851" s="1" t="s">
        <v>9</v>
      </c>
      <c r="B12851" t="b">
        <v>0</v>
      </c>
      <c r="C12851">
        <v>16043608132502</v>
      </c>
      <c r="D12851">
        <v>16043623807831</v>
      </c>
      <c r="E12851">
        <v>15675329</v>
      </c>
      <c r="F12851">
        <v>0</v>
      </c>
    </row>
    <row r="12852" spans="1:6" x14ac:dyDescent="0.3">
      <c r="A12852" s="1" t="s">
        <v>9</v>
      </c>
      <c r="B12852" t="b">
        <v>0</v>
      </c>
      <c r="C12852">
        <v>16043624063508</v>
      </c>
      <c r="D12852">
        <v>16043639121604</v>
      </c>
      <c r="E12852">
        <v>15058096</v>
      </c>
      <c r="F12852">
        <v>0</v>
      </c>
    </row>
    <row r="12853" spans="1:6" x14ac:dyDescent="0.3">
      <c r="A12853" s="1" t="s">
        <v>7</v>
      </c>
      <c r="B12853" t="b">
        <v>0</v>
      </c>
      <c r="C12853">
        <v>16043639188962</v>
      </c>
      <c r="D12853">
        <v>16043654201150</v>
      </c>
      <c r="E12853">
        <v>15012188</v>
      </c>
      <c r="F12853">
        <v>0</v>
      </c>
    </row>
    <row r="12854" spans="1:6" x14ac:dyDescent="0.3">
      <c r="A12854" s="1" t="s">
        <v>9</v>
      </c>
      <c r="B12854" t="b">
        <v>0</v>
      </c>
      <c r="C12854">
        <v>16043654455969</v>
      </c>
      <c r="D12854">
        <v>16043670211434</v>
      </c>
      <c r="E12854">
        <v>15755465</v>
      </c>
      <c r="F12854">
        <v>0</v>
      </c>
    </row>
    <row r="12855" spans="1:6" x14ac:dyDescent="0.3">
      <c r="A12855" s="1" t="s">
        <v>6</v>
      </c>
      <c r="B12855" t="b">
        <v>0</v>
      </c>
      <c r="C12855">
        <v>16043670272497</v>
      </c>
      <c r="D12855">
        <v>16043686372412</v>
      </c>
      <c r="E12855">
        <v>16099915</v>
      </c>
      <c r="F12855">
        <v>0</v>
      </c>
    </row>
    <row r="12856" spans="1:6" x14ac:dyDescent="0.3">
      <c r="A12856" s="1" t="s">
        <v>12</v>
      </c>
      <c r="B12856" t="b">
        <v>0</v>
      </c>
      <c r="C12856">
        <v>16043686414563</v>
      </c>
      <c r="D12856">
        <v>16043701644988</v>
      </c>
      <c r="E12856">
        <v>15230425</v>
      </c>
      <c r="F12856">
        <v>0</v>
      </c>
    </row>
    <row r="12857" spans="1:6" x14ac:dyDescent="0.3">
      <c r="A12857" s="1" t="s">
        <v>13</v>
      </c>
      <c r="B12857" t="b">
        <v>0</v>
      </c>
      <c r="C12857">
        <v>16043701668927</v>
      </c>
      <c r="D12857">
        <v>16043717420290</v>
      </c>
      <c r="E12857">
        <v>15751363</v>
      </c>
      <c r="F12857">
        <v>0</v>
      </c>
    </row>
    <row r="12858" spans="1:6" x14ac:dyDescent="0.3">
      <c r="A12858" s="1" t="s">
        <v>9</v>
      </c>
      <c r="B12858" t="b">
        <v>0</v>
      </c>
      <c r="C12858">
        <v>16043717675296</v>
      </c>
      <c r="D12858">
        <v>16043733194454</v>
      </c>
      <c r="E12858">
        <v>15519158</v>
      </c>
      <c r="F12858">
        <v>0</v>
      </c>
    </row>
    <row r="12859" spans="1:6" x14ac:dyDescent="0.3">
      <c r="A12859" s="1" t="s">
        <v>15</v>
      </c>
      <c r="B12859" t="b">
        <v>0</v>
      </c>
      <c r="C12859">
        <v>16043733423691</v>
      </c>
      <c r="D12859">
        <v>16043748598502</v>
      </c>
      <c r="E12859">
        <v>15174811</v>
      </c>
      <c r="F12859">
        <v>0</v>
      </c>
    </row>
    <row r="12860" spans="1:6" x14ac:dyDescent="0.3">
      <c r="A12860" s="1" t="s">
        <v>10</v>
      </c>
      <c r="B12860" t="b">
        <v>0</v>
      </c>
      <c r="C12860">
        <v>16043748649680</v>
      </c>
      <c r="D12860">
        <v>16043764354251</v>
      </c>
      <c r="E12860">
        <v>15704571</v>
      </c>
      <c r="F12860">
        <v>0</v>
      </c>
    </row>
    <row r="12861" spans="1:6" x14ac:dyDescent="0.3">
      <c r="A12861" s="1" t="s">
        <v>12</v>
      </c>
      <c r="B12861" t="b">
        <v>0</v>
      </c>
      <c r="C12861">
        <v>16043764384176</v>
      </c>
      <c r="D12861">
        <v>16043780028129</v>
      </c>
      <c r="E12861">
        <v>15643953</v>
      </c>
      <c r="F12861">
        <v>0</v>
      </c>
    </row>
    <row r="12862" spans="1:6" x14ac:dyDescent="0.3">
      <c r="A12862" s="1" t="s">
        <v>6</v>
      </c>
      <c r="B12862" t="b">
        <v>0</v>
      </c>
      <c r="C12862">
        <v>16043780078077</v>
      </c>
      <c r="D12862">
        <v>16043796506253</v>
      </c>
      <c r="E12862">
        <v>16428176</v>
      </c>
      <c r="F12862">
        <v>0</v>
      </c>
    </row>
    <row r="12863" spans="1:6" x14ac:dyDescent="0.3">
      <c r="A12863" s="1" t="s">
        <v>15</v>
      </c>
      <c r="B12863" t="b">
        <v>0</v>
      </c>
      <c r="C12863">
        <v>16043796752293</v>
      </c>
      <c r="D12863">
        <v>16043811211881</v>
      </c>
      <c r="E12863">
        <v>14459588</v>
      </c>
      <c r="F12863">
        <v>0</v>
      </c>
    </row>
    <row r="12864" spans="1:6" x14ac:dyDescent="0.3">
      <c r="A12864" s="1" t="s">
        <v>8</v>
      </c>
      <c r="B12864" t="b">
        <v>0</v>
      </c>
      <c r="C12864">
        <v>16043812046561</v>
      </c>
      <c r="D12864">
        <v>16043828815558</v>
      </c>
      <c r="E12864">
        <v>16768997</v>
      </c>
      <c r="F12864">
        <v>0</v>
      </c>
    </row>
    <row r="12865" spans="1:6" x14ac:dyDescent="0.3">
      <c r="A12865" s="1" t="s">
        <v>10</v>
      </c>
      <c r="B12865" t="b">
        <v>0</v>
      </c>
      <c r="C12865">
        <v>16043828888611</v>
      </c>
      <c r="D12865">
        <v>16043842522388</v>
      </c>
      <c r="E12865">
        <v>13633777</v>
      </c>
      <c r="F12865">
        <v>0</v>
      </c>
    </row>
    <row r="12866" spans="1:6" x14ac:dyDescent="0.3">
      <c r="A12866" s="1" t="s">
        <v>11</v>
      </c>
      <c r="B12866" t="b">
        <v>0</v>
      </c>
      <c r="C12866">
        <v>16043842727655</v>
      </c>
      <c r="D12866">
        <v>16043857545952</v>
      </c>
      <c r="E12866">
        <v>14818297</v>
      </c>
      <c r="F12866">
        <v>0</v>
      </c>
    </row>
    <row r="12867" spans="1:6" x14ac:dyDescent="0.3">
      <c r="A12867" s="1" t="s">
        <v>6</v>
      </c>
      <c r="B12867" t="b">
        <v>0</v>
      </c>
      <c r="C12867">
        <v>16043857587239</v>
      </c>
      <c r="D12867">
        <v>16043873664341</v>
      </c>
      <c r="E12867">
        <v>16077102</v>
      </c>
      <c r="F12867">
        <v>0</v>
      </c>
    </row>
    <row r="12868" spans="1:6" x14ac:dyDescent="0.3">
      <c r="A12868" s="1" t="s">
        <v>8</v>
      </c>
      <c r="B12868" t="b">
        <v>0</v>
      </c>
      <c r="C12868">
        <v>16043874502072</v>
      </c>
      <c r="D12868">
        <v>16043890653463</v>
      </c>
      <c r="E12868">
        <v>16151391</v>
      </c>
      <c r="F12868">
        <v>0</v>
      </c>
    </row>
    <row r="12869" spans="1:6" x14ac:dyDescent="0.3">
      <c r="A12869" s="1" t="s">
        <v>14</v>
      </c>
      <c r="B12869" t="b">
        <v>0</v>
      </c>
      <c r="C12869">
        <v>16043891778726</v>
      </c>
      <c r="D12869">
        <v>16043907043937</v>
      </c>
      <c r="E12869">
        <v>15265211</v>
      </c>
      <c r="F12869">
        <v>0</v>
      </c>
    </row>
    <row r="12870" spans="1:6" x14ac:dyDescent="0.3">
      <c r="A12870" s="1" t="s">
        <v>9</v>
      </c>
      <c r="B12870" t="b">
        <v>0</v>
      </c>
      <c r="C12870">
        <v>16043908538741</v>
      </c>
      <c r="D12870">
        <v>16043919976097</v>
      </c>
      <c r="E12870">
        <v>11437356</v>
      </c>
      <c r="F12870">
        <v>0</v>
      </c>
    </row>
    <row r="12871" spans="1:6" x14ac:dyDescent="0.3">
      <c r="A12871" s="1" t="s">
        <v>9</v>
      </c>
      <c r="B12871" t="b">
        <v>0</v>
      </c>
      <c r="C12871">
        <v>16043920194688</v>
      </c>
      <c r="D12871">
        <v>16043936504597</v>
      </c>
      <c r="E12871">
        <v>16309909</v>
      </c>
      <c r="F12871">
        <v>0</v>
      </c>
    </row>
    <row r="12872" spans="1:6" x14ac:dyDescent="0.3">
      <c r="A12872" s="1" t="s">
        <v>11</v>
      </c>
      <c r="B12872" t="b">
        <v>0</v>
      </c>
      <c r="C12872">
        <v>16043936706211</v>
      </c>
      <c r="D12872">
        <v>16043951712223</v>
      </c>
      <c r="E12872">
        <v>15006012</v>
      </c>
      <c r="F12872">
        <v>0</v>
      </c>
    </row>
    <row r="12873" spans="1:6" x14ac:dyDescent="0.3">
      <c r="A12873" s="1" t="s">
        <v>12</v>
      </c>
      <c r="B12873" t="b">
        <v>0</v>
      </c>
      <c r="C12873">
        <v>16043951757715</v>
      </c>
      <c r="D12873">
        <v>16043967095703</v>
      </c>
      <c r="E12873">
        <v>15337988</v>
      </c>
      <c r="F12873">
        <v>0</v>
      </c>
    </row>
    <row r="12874" spans="1:6" x14ac:dyDescent="0.3">
      <c r="A12874" s="1" t="s">
        <v>6</v>
      </c>
      <c r="B12874" t="b">
        <v>0</v>
      </c>
      <c r="C12874">
        <v>16043967122094</v>
      </c>
      <c r="D12874">
        <v>16043983755094</v>
      </c>
      <c r="E12874">
        <v>16633000</v>
      </c>
      <c r="F12874">
        <v>0</v>
      </c>
    </row>
    <row r="12875" spans="1:6" x14ac:dyDescent="0.3">
      <c r="A12875" s="1" t="s">
        <v>6</v>
      </c>
      <c r="B12875" t="b">
        <v>0</v>
      </c>
      <c r="C12875">
        <v>16043983782436</v>
      </c>
      <c r="D12875">
        <v>16043999325514</v>
      </c>
      <c r="E12875">
        <v>15543078</v>
      </c>
      <c r="F12875">
        <v>0</v>
      </c>
    </row>
    <row r="12876" spans="1:6" x14ac:dyDescent="0.3">
      <c r="A12876" s="1" t="s">
        <v>11</v>
      </c>
      <c r="B12876" t="b">
        <v>0</v>
      </c>
      <c r="C12876">
        <v>16043999547910</v>
      </c>
      <c r="D12876">
        <v>16044014491086</v>
      </c>
      <c r="E12876">
        <v>14943176</v>
      </c>
      <c r="F12876">
        <v>0</v>
      </c>
    </row>
    <row r="12877" spans="1:6" x14ac:dyDescent="0.3">
      <c r="A12877" s="1" t="s">
        <v>9</v>
      </c>
      <c r="B12877" t="b">
        <v>0</v>
      </c>
      <c r="C12877">
        <v>16044014748415</v>
      </c>
      <c r="D12877">
        <v>16044030162127</v>
      </c>
      <c r="E12877">
        <v>15413712</v>
      </c>
      <c r="F12877">
        <v>0</v>
      </c>
    </row>
    <row r="12878" spans="1:6" x14ac:dyDescent="0.3">
      <c r="A12878" s="1" t="s">
        <v>13</v>
      </c>
      <c r="B12878" t="b">
        <v>0</v>
      </c>
      <c r="C12878">
        <v>16044030308881</v>
      </c>
      <c r="D12878">
        <v>16044045601848</v>
      </c>
      <c r="E12878">
        <v>15292967</v>
      </c>
      <c r="F12878">
        <v>0</v>
      </c>
    </row>
    <row r="12879" spans="1:6" x14ac:dyDescent="0.3">
      <c r="A12879" s="1" t="s">
        <v>8</v>
      </c>
      <c r="B12879" t="b">
        <v>0</v>
      </c>
      <c r="C12879">
        <v>16044046426271</v>
      </c>
      <c r="D12879">
        <v>16044063056293</v>
      </c>
      <c r="E12879">
        <v>16630022</v>
      </c>
      <c r="F12879">
        <v>0</v>
      </c>
    </row>
    <row r="12880" spans="1:6" x14ac:dyDescent="0.3">
      <c r="A12880" s="1" t="s">
        <v>14</v>
      </c>
      <c r="B12880" t="b">
        <v>0</v>
      </c>
      <c r="C12880">
        <v>16044063818928</v>
      </c>
      <c r="D12880">
        <v>16044079604360</v>
      </c>
      <c r="E12880">
        <v>15785432</v>
      </c>
      <c r="F12880">
        <v>0</v>
      </c>
    </row>
    <row r="12881" spans="1:6" x14ac:dyDescent="0.3">
      <c r="A12881" s="1" t="s">
        <v>12</v>
      </c>
      <c r="B12881" t="b">
        <v>0</v>
      </c>
      <c r="C12881">
        <v>16044080432981</v>
      </c>
      <c r="D12881">
        <v>16044092324412</v>
      </c>
      <c r="E12881">
        <v>11891431</v>
      </c>
      <c r="F12881">
        <v>0</v>
      </c>
    </row>
    <row r="12882" spans="1:6" x14ac:dyDescent="0.3">
      <c r="A12882" s="1" t="s">
        <v>14</v>
      </c>
      <c r="B12882" t="b">
        <v>0</v>
      </c>
      <c r="C12882">
        <v>16044093025096</v>
      </c>
      <c r="D12882">
        <v>16044110964878</v>
      </c>
      <c r="E12882">
        <v>17939782</v>
      </c>
      <c r="F12882">
        <v>0</v>
      </c>
    </row>
    <row r="12883" spans="1:6" x14ac:dyDescent="0.3">
      <c r="A12883" s="1" t="s">
        <v>12</v>
      </c>
      <c r="B12883" t="b">
        <v>0</v>
      </c>
      <c r="C12883">
        <v>16044111771410</v>
      </c>
      <c r="D12883">
        <v>16044123469762</v>
      </c>
      <c r="E12883">
        <v>11698352</v>
      </c>
      <c r="F12883">
        <v>0</v>
      </c>
    </row>
    <row r="12884" spans="1:6" x14ac:dyDescent="0.3">
      <c r="A12884" s="1" t="s">
        <v>7</v>
      </c>
      <c r="B12884" t="b">
        <v>0</v>
      </c>
      <c r="C12884">
        <v>16044123494867</v>
      </c>
      <c r="D12884">
        <v>16044138767311</v>
      </c>
      <c r="E12884">
        <v>15272444</v>
      </c>
      <c r="F12884">
        <v>0</v>
      </c>
    </row>
    <row r="12885" spans="1:6" x14ac:dyDescent="0.3">
      <c r="A12885" s="1" t="s">
        <v>13</v>
      </c>
      <c r="B12885" t="b">
        <v>0</v>
      </c>
      <c r="C12885">
        <v>16044138793948</v>
      </c>
      <c r="D12885">
        <v>16044154223527</v>
      </c>
      <c r="E12885">
        <v>15429579</v>
      </c>
      <c r="F12885">
        <v>0</v>
      </c>
    </row>
    <row r="12886" spans="1:6" x14ac:dyDescent="0.3">
      <c r="A12886" s="1" t="s">
        <v>9</v>
      </c>
      <c r="B12886" t="b">
        <v>0</v>
      </c>
      <c r="C12886">
        <v>16044154477127</v>
      </c>
      <c r="D12886">
        <v>16044170134884</v>
      </c>
      <c r="E12886">
        <v>15657757</v>
      </c>
      <c r="F12886">
        <v>0</v>
      </c>
    </row>
    <row r="12887" spans="1:6" x14ac:dyDescent="0.3">
      <c r="A12887" s="1" t="s">
        <v>15</v>
      </c>
      <c r="B12887" t="b">
        <v>0</v>
      </c>
      <c r="C12887">
        <v>16044170390982</v>
      </c>
      <c r="D12887">
        <v>16044186264905</v>
      </c>
      <c r="E12887">
        <v>15873923</v>
      </c>
      <c r="F12887">
        <v>0</v>
      </c>
    </row>
    <row r="12888" spans="1:6" x14ac:dyDescent="0.3">
      <c r="A12888" s="1" t="s">
        <v>10</v>
      </c>
      <c r="B12888" t="b">
        <v>0</v>
      </c>
      <c r="C12888">
        <v>16044186311427</v>
      </c>
      <c r="D12888">
        <v>16044201817362</v>
      </c>
      <c r="E12888">
        <v>15505935</v>
      </c>
      <c r="F12888">
        <v>0</v>
      </c>
    </row>
    <row r="12889" spans="1:6" x14ac:dyDescent="0.3">
      <c r="A12889" s="1" t="s">
        <v>15</v>
      </c>
      <c r="B12889" t="b">
        <v>0</v>
      </c>
      <c r="C12889">
        <v>16044202067277</v>
      </c>
      <c r="D12889">
        <v>16044217702126</v>
      </c>
      <c r="E12889">
        <v>15634849</v>
      </c>
      <c r="F12889">
        <v>0</v>
      </c>
    </row>
    <row r="12890" spans="1:6" x14ac:dyDescent="0.3">
      <c r="A12890" s="1" t="s">
        <v>15</v>
      </c>
      <c r="B12890" t="b">
        <v>0</v>
      </c>
      <c r="C12890">
        <v>16044217966350</v>
      </c>
      <c r="D12890">
        <v>16044233158911</v>
      </c>
      <c r="E12890">
        <v>15192561</v>
      </c>
      <c r="F12890">
        <v>0</v>
      </c>
    </row>
    <row r="12891" spans="1:6" x14ac:dyDescent="0.3">
      <c r="A12891" s="1" t="s">
        <v>15</v>
      </c>
      <c r="B12891" t="b">
        <v>0</v>
      </c>
      <c r="C12891">
        <v>16044233356828</v>
      </c>
      <c r="D12891">
        <v>16044248668110</v>
      </c>
      <c r="E12891">
        <v>15311282</v>
      </c>
      <c r="F12891">
        <v>0</v>
      </c>
    </row>
    <row r="12892" spans="1:6" x14ac:dyDescent="0.3">
      <c r="A12892" s="1" t="s">
        <v>14</v>
      </c>
      <c r="B12892" t="b">
        <v>0</v>
      </c>
      <c r="C12892">
        <v>16044249381729</v>
      </c>
      <c r="D12892">
        <v>16044267125917</v>
      </c>
      <c r="E12892">
        <v>17744188</v>
      </c>
      <c r="F12892">
        <v>0</v>
      </c>
    </row>
    <row r="12893" spans="1:6" x14ac:dyDescent="0.3">
      <c r="A12893" s="1" t="s">
        <v>9</v>
      </c>
      <c r="B12893" t="b">
        <v>0</v>
      </c>
      <c r="C12893">
        <v>16044268209044</v>
      </c>
      <c r="D12893">
        <v>16044280289538</v>
      </c>
      <c r="E12893">
        <v>12080494</v>
      </c>
      <c r="F12893">
        <v>0</v>
      </c>
    </row>
    <row r="12894" spans="1:6" x14ac:dyDescent="0.3">
      <c r="A12894" s="1" t="s">
        <v>8</v>
      </c>
      <c r="B12894" t="b">
        <v>0</v>
      </c>
      <c r="C12894">
        <v>16044281114677</v>
      </c>
      <c r="D12894">
        <v>16044297507623</v>
      </c>
      <c r="E12894">
        <v>16392946</v>
      </c>
      <c r="F12894">
        <v>0</v>
      </c>
    </row>
    <row r="12895" spans="1:6" x14ac:dyDescent="0.3">
      <c r="A12895" s="1" t="s">
        <v>7</v>
      </c>
      <c r="B12895" t="b">
        <v>0</v>
      </c>
      <c r="C12895">
        <v>16044297578344</v>
      </c>
      <c r="D12895">
        <v>16044311240813</v>
      </c>
      <c r="E12895">
        <v>13662469</v>
      </c>
      <c r="F12895">
        <v>0</v>
      </c>
    </row>
    <row r="12896" spans="1:6" x14ac:dyDescent="0.3">
      <c r="A12896" s="1" t="s">
        <v>15</v>
      </c>
      <c r="B12896" t="b">
        <v>0</v>
      </c>
      <c r="C12896">
        <v>16044311490860</v>
      </c>
      <c r="D12896">
        <v>16044327064271</v>
      </c>
      <c r="E12896">
        <v>15573411</v>
      </c>
      <c r="F12896">
        <v>0</v>
      </c>
    </row>
    <row r="12897" spans="1:6" x14ac:dyDescent="0.3">
      <c r="A12897" s="1" t="s">
        <v>7</v>
      </c>
      <c r="B12897" t="b">
        <v>0</v>
      </c>
      <c r="C12897">
        <v>16044327122119</v>
      </c>
      <c r="D12897">
        <v>16044342461283</v>
      </c>
      <c r="E12897">
        <v>15339164</v>
      </c>
      <c r="F12897">
        <v>0</v>
      </c>
    </row>
    <row r="12898" spans="1:6" x14ac:dyDescent="0.3">
      <c r="A12898" s="1" t="s">
        <v>14</v>
      </c>
      <c r="B12898" t="b">
        <v>0</v>
      </c>
      <c r="C12898">
        <v>16044343172921</v>
      </c>
      <c r="D12898">
        <v>16044360955620</v>
      </c>
      <c r="E12898">
        <v>17782699</v>
      </c>
      <c r="F12898">
        <v>0</v>
      </c>
    </row>
    <row r="12899" spans="1:6" x14ac:dyDescent="0.3">
      <c r="A12899" s="1" t="s">
        <v>7</v>
      </c>
      <c r="B12899" t="b">
        <v>0</v>
      </c>
      <c r="C12899">
        <v>16044361765956</v>
      </c>
      <c r="D12899">
        <v>16044373796030</v>
      </c>
      <c r="E12899">
        <v>12030074</v>
      </c>
      <c r="F12899">
        <v>0</v>
      </c>
    </row>
    <row r="12900" spans="1:6" x14ac:dyDescent="0.3">
      <c r="A12900" s="1" t="s">
        <v>15</v>
      </c>
      <c r="B12900" t="b">
        <v>0</v>
      </c>
      <c r="C12900">
        <v>16044374049368</v>
      </c>
      <c r="D12900">
        <v>16044389365036</v>
      </c>
      <c r="E12900">
        <v>15315668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6044389609023</v>
      </c>
      <c r="D12901">
        <v>16044405012530</v>
      </c>
      <c r="E12901">
        <v>15403507</v>
      </c>
      <c r="F12901">
        <v>0</v>
      </c>
    </row>
    <row r="12902" spans="1:6" x14ac:dyDescent="0.3">
      <c r="A12902" s="1" t="s">
        <v>10</v>
      </c>
      <c r="B12902" t="b">
        <v>0</v>
      </c>
      <c r="C12902">
        <v>16044405057622</v>
      </c>
      <c r="D12902">
        <v>16044420633843</v>
      </c>
      <c r="E12902">
        <v>15576221</v>
      </c>
      <c r="F12902">
        <v>0</v>
      </c>
    </row>
    <row r="12903" spans="1:6" x14ac:dyDescent="0.3">
      <c r="A12903" s="1" t="s">
        <v>12</v>
      </c>
      <c r="B12903" t="b">
        <v>0</v>
      </c>
      <c r="C12903">
        <v>16044420652357</v>
      </c>
      <c r="D12903">
        <v>16044436360441</v>
      </c>
      <c r="E12903">
        <v>15708084</v>
      </c>
      <c r="F12903">
        <v>0</v>
      </c>
    </row>
    <row r="12904" spans="1:6" x14ac:dyDescent="0.3">
      <c r="A12904" s="1" t="s">
        <v>6</v>
      </c>
      <c r="B12904" t="b">
        <v>0</v>
      </c>
      <c r="C12904">
        <v>16044436409023</v>
      </c>
      <c r="D12904">
        <v>16044452794842</v>
      </c>
      <c r="E12904">
        <v>16385819</v>
      </c>
      <c r="F12904">
        <v>0</v>
      </c>
    </row>
    <row r="12905" spans="1:6" x14ac:dyDescent="0.3">
      <c r="A12905" s="1" t="s">
        <v>6</v>
      </c>
      <c r="B12905" t="b">
        <v>0</v>
      </c>
      <c r="C12905">
        <v>16044452832302</v>
      </c>
      <c r="D12905">
        <v>16044468385971</v>
      </c>
      <c r="E12905">
        <v>15553669</v>
      </c>
      <c r="F12905">
        <v>0</v>
      </c>
    </row>
    <row r="12906" spans="1:6" x14ac:dyDescent="0.3">
      <c r="A12906" s="1" t="s">
        <v>15</v>
      </c>
      <c r="B12906" t="b">
        <v>0</v>
      </c>
      <c r="C12906">
        <v>16044468633610</v>
      </c>
      <c r="D12906">
        <v>16044483203925</v>
      </c>
      <c r="E12906">
        <v>14570315</v>
      </c>
      <c r="F12906">
        <v>0</v>
      </c>
    </row>
    <row r="12907" spans="1:6" x14ac:dyDescent="0.3">
      <c r="A12907" s="1" t="s">
        <v>15</v>
      </c>
      <c r="B12907" t="b">
        <v>0</v>
      </c>
      <c r="C12907">
        <v>16044483466302</v>
      </c>
      <c r="D12907">
        <v>16044498979780</v>
      </c>
      <c r="E12907">
        <v>15513478</v>
      </c>
      <c r="F12907">
        <v>0</v>
      </c>
    </row>
    <row r="12908" spans="1:6" x14ac:dyDescent="0.3">
      <c r="A12908" s="1" t="s">
        <v>10</v>
      </c>
      <c r="B12908" t="b">
        <v>0</v>
      </c>
      <c r="C12908">
        <v>16044499019351</v>
      </c>
      <c r="D12908">
        <v>16044514406402</v>
      </c>
      <c r="E12908">
        <v>15387051</v>
      </c>
      <c r="F12908">
        <v>0</v>
      </c>
    </row>
    <row r="12909" spans="1:6" x14ac:dyDescent="0.3">
      <c r="A12909" s="1" t="s">
        <v>12</v>
      </c>
      <c r="B12909" t="b">
        <v>0</v>
      </c>
      <c r="C12909">
        <v>16044514439016</v>
      </c>
      <c r="D12909">
        <v>16044529783663</v>
      </c>
      <c r="E12909">
        <v>15344647</v>
      </c>
      <c r="F12909">
        <v>0</v>
      </c>
    </row>
    <row r="12910" spans="1:6" x14ac:dyDescent="0.3">
      <c r="A12910" s="1" t="s">
        <v>7</v>
      </c>
      <c r="B12910" t="b">
        <v>0</v>
      </c>
      <c r="C12910">
        <v>16044529804084</v>
      </c>
      <c r="D12910">
        <v>16044545725009</v>
      </c>
      <c r="E12910">
        <v>15920925</v>
      </c>
      <c r="F12910">
        <v>0</v>
      </c>
    </row>
    <row r="12911" spans="1:6" x14ac:dyDescent="0.3">
      <c r="A12911" s="1" t="s">
        <v>11</v>
      </c>
      <c r="B12911" t="b">
        <v>0</v>
      </c>
      <c r="C12911">
        <v>16044545936971</v>
      </c>
      <c r="D12911">
        <v>16044576829367</v>
      </c>
      <c r="E12911">
        <v>30892396</v>
      </c>
      <c r="F12911">
        <v>0</v>
      </c>
    </row>
    <row r="12912" spans="1:6" x14ac:dyDescent="0.3">
      <c r="A12912" s="1" t="s">
        <v>6</v>
      </c>
      <c r="B12912" t="b">
        <v>0</v>
      </c>
      <c r="C12912">
        <v>16044576886291</v>
      </c>
      <c r="D12912">
        <v>16044593415256</v>
      </c>
      <c r="E12912">
        <v>16528965</v>
      </c>
      <c r="F12912">
        <v>0</v>
      </c>
    </row>
    <row r="12913" spans="1:6" x14ac:dyDescent="0.3">
      <c r="A12913" s="1" t="s">
        <v>11</v>
      </c>
      <c r="B12913" t="b">
        <v>0</v>
      </c>
      <c r="C12913">
        <v>16044593618017</v>
      </c>
      <c r="D12913">
        <v>16044608223748</v>
      </c>
      <c r="E12913">
        <v>14605731</v>
      </c>
      <c r="F12913">
        <v>0</v>
      </c>
    </row>
    <row r="12914" spans="1:6" x14ac:dyDescent="0.3">
      <c r="A12914" s="1" t="s">
        <v>6</v>
      </c>
      <c r="B12914" t="b">
        <v>0</v>
      </c>
      <c r="C12914">
        <v>16044608266848</v>
      </c>
      <c r="D12914">
        <v>16044624517226</v>
      </c>
      <c r="E12914">
        <v>16250378</v>
      </c>
      <c r="F12914">
        <v>0</v>
      </c>
    </row>
    <row r="12915" spans="1:6" x14ac:dyDescent="0.3">
      <c r="A12915" s="1" t="s">
        <v>13</v>
      </c>
      <c r="B12915" t="b">
        <v>0</v>
      </c>
      <c r="C12915">
        <v>16044624557033</v>
      </c>
      <c r="D12915">
        <v>16044638738286</v>
      </c>
      <c r="E12915">
        <v>14181253</v>
      </c>
      <c r="F12915">
        <v>0</v>
      </c>
    </row>
    <row r="12916" spans="1:6" x14ac:dyDescent="0.3">
      <c r="A12916" s="1" t="s">
        <v>10</v>
      </c>
      <c r="B12916" t="b">
        <v>0</v>
      </c>
      <c r="C12916">
        <v>16044638768140</v>
      </c>
      <c r="D12916">
        <v>16044655251994</v>
      </c>
      <c r="E12916">
        <v>16483854</v>
      </c>
      <c r="F12916">
        <v>0</v>
      </c>
    </row>
    <row r="12917" spans="1:6" x14ac:dyDescent="0.3">
      <c r="A12917" s="1" t="s">
        <v>6</v>
      </c>
      <c r="B12917" t="b">
        <v>0</v>
      </c>
      <c r="C12917">
        <v>16044655312053</v>
      </c>
      <c r="D12917">
        <v>16044671517117</v>
      </c>
      <c r="E12917">
        <v>16205064</v>
      </c>
      <c r="F12917">
        <v>0</v>
      </c>
    </row>
    <row r="12918" spans="1:6" x14ac:dyDescent="0.3">
      <c r="A12918" s="1" t="s">
        <v>10</v>
      </c>
      <c r="B12918" t="b">
        <v>0</v>
      </c>
      <c r="C12918">
        <v>16044671546317</v>
      </c>
      <c r="D12918">
        <v>16044686307581</v>
      </c>
      <c r="E12918">
        <v>14761264</v>
      </c>
      <c r="F12918">
        <v>0</v>
      </c>
    </row>
    <row r="12919" spans="1:6" x14ac:dyDescent="0.3">
      <c r="A12919" s="1" t="s">
        <v>11</v>
      </c>
      <c r="B12919" t="b">
        <v>0</v>
      </c>
      <c r="C12919">
        <v>16044686515521</v>
      </c>
      <c r="D12919">
        <v>16044702083956</v>
      </c>
      <c r="E12919">
        <v>15568435</v>
      </c>
      <c r="F12919">
        <v>0</v>
      </c>
    </row>
    <row r="12920" spans="1:6" x14ac:dyDescent="0.3">
      <c r="A12920" s="1" t="s">
        <v>9</v>
      </c>
      <c r="B12920" t="b">
        <v>0</v>
      </c>
      <c r="C12920">
        <v>16044702338809</v>
      </c>
      <c r="D12920">
        <v>16044717759803</v>
      </c>
      <c r="E12920">
        <v>15420994</v>
      </c>
      <c r="F12920">
        <v>0</v>
      </c>
    </row>
    <row r="12921" spans="1:6" x14ac:dyDescent="0.3">
      <c r="A12921" s="1" t="s">
        <v>14</v>
      </c>
      <c r="B12921" t="b">
        <v>0</v>
      </c>
      <c r="C12921">
        <v>16044718479306</v>
      </c>
      <c r="D12921">
        <v>16044735971786</v>
      </c>
      <c r="E12921">
        <v>17492480</v>
      </c>
      <c r="F12921">
        <v>0</v>
      </c>
    </row>
    <row r="12922" spans="1:6" x14ac:dyDescent="0.3">
      <c r="A12922" s="1" t="s">
        <v>8</v>
      </c>
      <c r="B12922" t="b">
        <v>0</v>
      </c>
      <c r="C12922">
        <v>16044737593270</v>
      </c>
      <c r="D12922">
        <v>16044750910371</v>
      </c>
      <c r="E12922">
        <v>13317101</v>
      </c>
      <c r="F12922">
        <v>0</v>
      </c>
    </row>
    <row r="12923" spans="1:6" x14ac:dyDescent="0.3">
      <c r="A12923" s="1" t="s">
        <v>13</v>
      </c>
      <c r="B12923" t="b">
        <v>0</v>
      </c>
      <c r="C12923">
        <v>16044750986854</v>
      </c>
      <c r="D12923">
        <v>16044764627490</v>
      </c>
      <c r="E12923">
        <v>13640636</v>
      </c>
      <c r="F12923">
        <v>0</v>
      </c>
    </row>
    <row r="12924" spans="1:6" x14ac:dyDescent="0.3">
      <c r="A12924" s="1" t="s">
        <v>15</v>
      </c>
      <c r="B12924" t="b">
        <v>0</v>
      </c>
      <c r="C12924">
        <v>16044764892215</v>
      </c>
      <c r="D12924">
        <v>16044780190305</v>
      </c>
      <c r="E12924">
        <v>15298090</v>
      </c>
      <c r="F12924">
        <v>0</v>
      </c>
    </row>
    <row r="12925" spans="1:6" x14ac:dyDescent="0.3">
      <c r="A12925" s="1" t="s">
        <v>10</v>
      </c>
      <c r="B12925" t="b">
        <v>0</v>
      </c>
      <c r="C12925">
        <v>16044780225072</v>
      </c>
      <c r="D12925">
        <v>16044795696606</v>
      </c>
      <c r="E12925">
        <v>15471534</v>
      </c>
      <c r="F12925">
        <v>0</v>
      </c>
    </row>
    <row r="12926" spans="1:6" x14ac:dyDescent="0.3">
      <c r="A12926" s="1" t="s">
        <v>9</v>
      </c>
      <c r="B12926" t="b">
        <v>0</v>
      </c>
      <c r="C12926">
        <v>16044795921155</v>
      </c>
      <c r="D12926">
        <v>16044811581984</v>
      </c>
      <c r="E12926">
        <v>15660829</v>
      </c>
      <c r="F12926">
        <v>0</v>
      </c>
    </row>
    <row r="12927" spans="1:6" x14ac:dyDescent="0.3">
      <c r="A12927" s="1" t="s">
        <v>15</v>
      </c>
      <c r="B12927" t="b">
        <v>0</v>
      </c>
      <c r="C12927">
        <v>16044811842727</v>
      </c>
      <c r="D12927">
        <v>16044827012568</v>
      </c>
      <c r="E12927">
        <v>15169841</v>
      </c>
      <c r="F12927">
        <v>0</v>
      </c>
    </row>
    <row r="12928" spans="1:6" x14ac:dyDescent="0.3">
      <c r="A12928" s="1" t="s">
        <v>15</v>
      </c>
      <c r="B12928" t="b">
        <v>0</v>
      </c>
      <c r="C12928">
        <v>16044827257537</v>
      </c>
      <c r="D12928">
        <v>16044842592701</v>
      </c>
      <c r="E12928">
        <v>15335164</v>
      </c>
      <c r="F12928">
        <v>0</v>
      </c>
    </row>
    <row r="12929" spans="1:6" x14ac:dyDescent="0.3">
      <c r="A12929" s="1" t="s">
        <v>10</v>
      </c>
      <c r="B12929" t="b">
        <v>0</v>
      </c>
      <c r="C12929">
        <v>16044842638339</v>
      </c>
      <c r="D12929">
        <v>16044858492059</v>
      </c>
      <c r="E12929">
        <v>15853720</v>
      </c>
      <c r="F12929">
        <v>0</v>
      </c>
    </row>
    <row r="12930" spans="1:6" x14ac:dyDescent="0.3">
      <c r="A12930" s="1" t="s">
        <v>11</v>
      </c>
      <c r="B12930" t="b">
        <v>0</v>
      </c>
      <c r="C12930">
        <v>16044858671547</v>
      </c>
      <c r="D12930">
        <v>16044874084275</v>
      </c>
      <c r="E12930">
        <v>15412728</v>
      </c>
      <c r="F12930">
        <v>0</v>
      </c>
    </row>
    <row r="12931" spans="1:6" x14ac:dyDescent="0.3">
      <c r="A12931" s="1" t="s">
        <v>9</v>
      </c>
      <c r="B12931" t="b">
        <v>0</v>
      </c>
      <c r="C12931">
        <v>16044903785083</v>
      </c>
      <c r="D12931">
        <v>16044921051314</v>
      </c>
      <c r="E12931">
        <v>17266231</v>
      </c>
      <c r="F12931">
        <v>0</v>
      </c>
    </row>
    <row r="12932" spans="1:6" x14ac:dyDescent="0.3">
      <c r="A12932" s="1" t="s">
        <v>8</v>
      </c>
      <c r="B12932" t="b">
        <v>0</v>
      </c>
      <c r="C12932">
        <v>16044922213795</v>
      </c>
      <c r="D12932">
        <v>16044938392034</v>
      </c>
      <c r="E12932">
        <v>16178239</v>
      </c>
      <c r="F12932">
        <v>0</v>
      </c>
    </row>
    <row r="12933" spans="1:6" x14ac:dyDescent="0.3">
      <c r="A12933" s="1" t="s">
        <v>15</v>
      </c>
      <c r="B12933" t="b">
        <v>0</v>
      </c>
      <c r="C12933">
        <v>16044938771219</v>
      </c>
      <c r="D12933">
        <v>16044952138501</v>
      </c>
      <c r="E12933">
        <v>13367282</v>
      </c>
      <c r="F12933">
        <v>0</v>
      </c>
    </row>
    <row r="12934" spans="1:6" x14ac:dyDescent="0.3">
      <c r="A12934" s="1" t="s">
        <v>7</v>
      </c>
      <c r="B12934" t="b">
        <v>0</v>
      </c>
      <c r="C12934">
        <v>16044952187978</v>
      </c>
      <c r="D12934">
        <v>16044967673166</v>
      </c>
      <c r="E12934">
        <v>15485188</v>
      </c>
      <c r="F12934">
        <v>0</v>
      </c>
    </row>
    <row r="12935" spans="1:6" x14ac:dyDescent="0.3">
      <c r="A12935" s="1" t="s">
        <v>14</v>
      </c>
      <c r="B12935" t="b">
        <v>0</v>
      </c>
      <c r="C12935">
        <v>16044968475200</v>
      </c>
      <c r="D12935">
        <v>16044986299573</v>
      </c>
      <c r="E12935">
        <v>17824373</v>
      </c>
      <c r="F12935">
        <v>0</v>
      </c>
    </row>
    <row r="12936" spans="1:6" x14ac:dyDescent="0.3">
      <c r="A12936" s="1" t="s">
        <v>15</v>
      </c>
      <c r="B12936" t="b">
        <v>0</v>
      </c>
      <c r="C12936">
        <v>16044987364427</v>
      </c>
      <c r="D12936">
        <v>16044999000436</v>
      </c>
      <c r="E12936">
        <v>11636009</v>
      </c>
      <c r="F12936">
        <v>0</v>
      </c>
    </row>
    <row r="12937" spans="1:6" x14ac:dyDescent="0.3">
      <c r="A12937" s="1" t="s">
        <v>12</v>
      </c>
      <c r="B12937" t="b">
        <v>0</v>
      </c>
      <c r="C12937">
        <v>16044999049958</v>
      </c>
      <c r="D12937">
        <v>16045014359630</v>
      </c>
      <c r="E12937">
        <v>15309672</v>
      </c>
      <c r="F12937">
        <v>0</v>
      </c>
    </row>
    <row r="12938" spans="1:6" x14ac:dyDescent="0.3">
      <c r="A12938" s="1" t="s">
        <v>7</v>
      </c>
      <c r="B12938" t="b">
        <v>0</v>
      </c>
      <c r="C12938">
        <v>16045014387000</v>
      </c>
      <c r="D12938">
        <v>16045030008900</v>
      </c>
      <c r="E12938">
        <v>15621900</v>
      </c>
      <c r="F12938">
        <v>0</v>
      </c>
    </row>
    <row r="12939" spans="1:6" x14ac:dyDescent="0.3">
      <c r="A12939" s="1" t="s">
        <v>8</v>
      </c>
      <c r="B12939" t="b">
        <v>0</v>
      </c>
      <c r="C12939">
        <v>16045030855548</v>
      </c>
      <c r="D12939">
        <v>16045047021407</v>
      </c>
      <c r="E12939">
        <v>16165859</v>
      </c>
      <c r="F12939">
        <v>0</v>
      </c>
    </row>
    <row r="12940" spans="1:6" x14ac:dyDescent="0.3">
      <c r="A12940" s="1" t="s">
        <v>13</v>
      </c>
      <c r="B12940" t="b">
        <v>0</v>
      </c>
      <c r="C12940">
        <v>16045047462353</v>
      </c>
      <c r="D12940">
        <v>16045061011300</v>
      </c>
      <c r="E12940">
        <v>13548947</v>
      </c>
      <c r="F12940">
        <v>0</v>
      </c>
    </row>
    <row r="12941" spans="1:6" x14ac:dyDescent="0.3">
      <c r="A12941" s="1" t="s">
        <v>8</v>
      </c>
      <c r="B12941" t="b">
        <v>0</v>
      </c>
      <c r="C12941">
        <v>16045061971597</v>
      </c>
      <c r="D12941">
        <v>16045078791236</v>
      </c>
      <c r="E12941">
        <v>16819639</v>
      </c>
      <c r="F12941">
        <v>0</v>
      </c>
    </row>
    <row r="12942" spans="1:6" x14ac:dyDescent="0.3">
      <c r="A12942" s="1" t="s">
        <v>14</v>
      </c>
      <c r="B12942" t="b">
        <v>0</v>
      </c>
      <c r="C12942">
        <v>16045079565053</v>
      </c>
      <c r="D12942">
        <v>16045095638011</v>
      </c>
      <c r="E12942">
        <v>16072958</v>
      </c>
      <c r="F12942">
        <v>0</v>
      </c>
    </row>
    <row r="12943" spans="1:6" x14ac:dyDescent="0.3">
      <c r="A12943" s="1" t="s">
        <v>13</v>
      </c>
      <c r="B12943" t="b">
        <v>0</v>
      </c>
      <c r="C12943">
        <v>16045096476735</v>
      </c>
      <c r="D12943">
        <v>16045108058889</v>
      </c>
      <c r="E12943">
        <v>11582154</v>
      </c>
      <c r="F12943">
        <v>0</v>
      </c>
    </row>
    <row r="12944" spans="1:6" x14ac:dyDescent="0.3">
      <c r="A12944" s="1" t="s">
        <v>9</v>
      </c>
      <c r="B12944" t="b">
        <v>0</v>
      </c>
      <c r="C12944">
        <v>16045108367502</v>
      </c>
      <c r="D12944">
        <v>16045124110142</v>
      </c>
      <c r="E12944">
        <v>15742640</v>
      </c>
      <c r="F12944">
        <v>0</v>
      </c>
    </row>
    <row r="12945" spans="1:6" x14ac:dyDescent="0.3">
      <c r="A12945" s="1" t="s">
        <v>8</v>
      </c>
      <c r="B12945" t="b">
        <v>0</v>
      </c>
      <c r="C12945">
        <v>16045125044855</v>
      </c>
      <c r="D12945">
        <v>16045141581534</v>
      </c>
      <c r="E12945">
        <v>16536679</v>
      </c>
      <c r="F12945">
        <v>0</v>
      </c>
    </row>
    <row r="12946" spans="1:6" x14ac:dyDescent="0.3">
      <c r="A12946" s="1" t="s">
        <v>7</v>
      </c>
      <c r="B12946" t="b">
        <v>0</v>
      </c>
      <c r="C12946">
        <v>16045141671278</v>
      </c>
      <c r="D12946">
        <v>16045155150299</v>
      </c>
      <c r="E12946">
        <v>13479021</v>
      </c>
      <c r="F12946">
        <v>0</v>
      </c>
    </row>
    <row r="12947" spans="1:6" x14ac:dyDescent="0.3">
      <c r="A12947" s="1" t="s">
        <v>15</v>
      </c>
      <c r="B12947" t="b">
        <v>0</v>
      </c>
      <c r="C12947">
        <v>16045155418430</v>
      </c>
      <c r="D12947">
        <v>16045170847983</v>
      </c>
      <c r="E12947">
        <v>15429553</v>
      </c>
      <c r="F12947">
        <v>0</v>
      </c>
    </row>
    <row r="12948" spans="1:6" x14ac:dyDescent="0.3">
      <c r="A12948" s="1" t="s">
        <v>9</v>
      </c>
      <c r="B12948" t="b">
        <v>0</v>
      </c>
      <c r="C12948">
        <v>16045171178022</v>
      </c>
      <c r="D12948">
        <v>16045186757013</v>
      </c>
      <c r="E12948">
        <v>15578991</v>
      </c>
      <c r="F12948">
        <v>0</v>
      </c>
    </row>
    <row r="12949" spans="1:6" x14ac:dyDescent="0.3">
      <c r="A12949" s="1" t="s">
        <v>7</v>
      </c>
      <c r="B12949" t="b">
        <v>0</v>
      </c>
      <c r="C12949">
        <v>16045186874171</v>
      </c>
      <c r="D12949">
        <v>16045202371618</v>
      </c>
      <c r="E12949">
        <v>15497447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6045202649768</v>
      </c>
      <c r="D12950">
        <v>16045217823732</v>
      </c>
      <c r="E12950">
        <v>15173964</v>
      </c>
      <c r="F12950">
        <v>0</v>
      </c>
    </row>
    <row r="12951" spans="1:6" x14ac:dyDescent="0.3">
      <c r="A12951" s="1" t="s">
        <v>15</v>
      </c>
      <c r="B12951" t="b">
        <v>0</v>
      </c>
      <c r="C12951">
        <v>16045218105882</v>
      </c>
      <c r="D12951">
        <v>16045233353507</v>
      </c>
      <c r="E12951">
        <v>15247625</v>
      </c>
      <c r="F12951">
        <v>0</v>
      </c>
    </row>
    <row r="12952" spans="1:6" x14ac:dyDescent="0.3">
      <c r="A12952" s="1" t="s">
        <v>8</v>
      </c>
      <c r="B12952" t="b">
        <v>0</v>
      </c>
      <c r="C12952">
        <v>16045234253952</v>
      </c>
      <c r="D12952">
        <v>16045251042891</v>
      </c>
      <c r="E12952">
        <v>16788939</v>
      </c>
      <c r="F12952">
        <v>0</v>
      </c>
    </row>
    <row r="12953" spans="1:6" x14ac:dyDescent="0.3">
      <c r="A12953" s="1" t="s">
        <v>6</v>
      </c>
      <c r="B12953" t="b">
        <v>0</v>
      </c>
      <c r="C12953">
        <v>16045251161664</v>
      </c>
      <c r="D12953">
        <v>16045265458687</v>
      </c>
      <c r="E12953">
        <v>14297023</v>
      </c>
      <c r="F12953">
        <v>0</v>
      </c>
    </row>
    <row r="12954" spans="1:6" x14ac:dyDescent="0.3">
      <c r="A12954" s="1" t="s">
        <v>9</v>
      </c>
      <c r="B12954" t="b">
        <v>0</v>
      </c>
      <c r="C12954">
        <v>16045265790250</v>
      </c>
      <c r="D12954">
        <v>16045280473772</v>
      </c>
      <c r="E12954">
        <v>14683522</v>
      </c>
      <c r="F12954">
        <v>0</v>
      </c>
    </row>
    <row r="12955" spans="1:6" x14ac:dyDescent="0.3">
      <c r="A12955" s="1" t="s">
        <v>7</v>
      </c>
      <c r="B12955" t="b">
        <v>0</v>
      </c>
      <c r="C12955">
        <v>16045280522990</v>
      </c>
      <c r="D12955">
        <v>16045295979974</v>
      </c>
      <c r="E12955">
        <v>15456984</v>
      </c>
      <c r="F12955">
        <v>0</v>
      </c>
    </row>
    <row r="12956" spans="1:6" x14ac:dyDescent="0.3">
      <c r="A12956" s="1" t="s">
        <v>7</v>
      </c>
      <c r="B12956" t="b">
        <v>0</v>
      </c>
      <c r="C12956">
        <v>16045295998142</v>
      </c>
      <c r="D12956">
        <v>16045311741936</v>
      </c>
      <c r="E12956">
        <v>15743794</v>
      </c>
      <c r="F12956">
        <v>0</v>
      </c>
    </row>
    <row r="12957" spans="1:6" x14ac:dyDescent="0.3">
      <c r="A12957" s="1" t="s">
        <v>8</v>
      </c>
      <c r="B12957" t="b">
        <v>0</v>
      </c>
      <c r="C12957">
        <v>16045312584729</v>
      </c>
      <c r="D12957">
        <v>16045329210945</v>
      </c>
      <c r="E12957">
        <v>16626216</v>
      </c>
      <c r="F12957">
        <v>0</v>
      </c>
    </row>
    <row r="12958" spans="1:6" x14ac:dyDescent="0.3">
      <c r="A12958" s="1" t="s">
        <v>12</v>
      </c>
      <c r="B12958" t="b">
        <v>0</v>
      </c>
      <c r="C12958">
        <v>16045329296292</v>
      </c>
      <c r="D12958">
        <v>16045342479615</v>
      </c>
      <c r="E12958">
        <v>13183323</v>
      </c>
      <c r="F12958">
        <v>0</v>
      </c>
    </row>
    <row r="12959" spans="1:6" x14ac:dyDescent="0.3">
      <c r="A12959" s="1" t="s">
        <v>8</v>
      </c>
      <c r="B12959" t="b">
        <v>0</v>
      </c>
      <c r="C12959">
        <v>16045343266337</v>
      </c>
      <c r="D12959">
        <v>16045360418258</v>
      </c>
      <c r="E12959">
        <v>17151921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6045360490858</v>
      </c>
      <c r="D12960">
        <v>16045373774988</v>
      </c>
      <c r="E12960">
        <v>13284130</v>
      </c>
      <c r="F12960">
        <v>0</v>
      </c>
    </row>
    <row r="12961" spans="1:6" x14ac:dyDescent="0.3">
      <c r="A12961" s="1" t="s">
        <v>9</v>
      </c>
      <c r="B12961" t="b">
        <v>0</v>
      </c>
      <c r="C12961">
        <v>16045374010928</v>
      </c>
      <c r="D12961">
        <v>16045389755687</v>
      </c>
      <c r="E12961">
        <v>15744759</v>
      </c>
      <c r="F12961">
        <v>0</v>
      </c>
    </row>
    <row r="12962" spans="1:6" x14ac:dyDescent="0.3">
      <c r="A12962" s="1" t="s">
        <v>11</v>
      </c>
      <c r="B12962" t="b">
        <v>0</v>
      </c>
      <c r="C12962">
        <v>16045389928766</v>
      </c>
      <c r="D12962">
        <v>16045405302687</v>
      </c>
      <c r="E12962">
        <v>15373921</v>
      </c>
      <c r="F12962">
        <v>0</v>
      </c>
    </row>
    <row r="12963" spans="1:6" x14ac:dyDescent="0.3">
      <c r="A12963" s="1" t="s">
        <v>15</v>
      </c>
      <c r="B12963" t="b">
        <v>0</v>
      </c>
      <c r="C12963">
        <v>16045405557713</v>
      </c>
      <c r="D12963">
        <v>16045420886029</v>
      </c>
      <c r="E12963">
        <v>15328316</v>
      </c>
      <c r="F12963">
        <v>0</v>
      </c>
    </row>
    <row r="12964" spans="1:6" x14ac:dyDescent="0.3">
      <c r="A12964" s="1" t="s">
        <v>14</v>
      </c>
      <c r="B12964" t="b">
        <v>0</v>
      </c>
      <c r="C12964">
        <v>16045421595914</v>
      </c>
      <c r="D12964">
        <v>16045438909965</v>
      </c>
      <c r="E12964">
        <v>17314051</v>
      </c>
      <c r="F12964">
        <v>0</v>
      </c>
    </row>
    <row r="12965" spans="1:6" x14ac:dyDescent="0.3">
      <c r="A12965" s="1" t="s">
        <v>11</v>
      </c>
      <c r="B12965" t="b">
        <v>0</v>
      </c>
      <c r="C12965">
        <v>16045439898542</v>
      </c>
      <c r="D12965">
        <v>16045452225065</v>
      </c>
      <c r="E12965">
        <v>12326523</v>
      </c>
      <c r="F12965">
        <v>0</v>
      </c>
    </row>
    <row r="12966" spans="1:6" x14ac:dyDescent="0.3">
      <c r="A12966" s="1" t="s">
        <v>13</v>
      </c>
      <c r="B12966" t="b">
        <v>0</v>
      </c>
      <c r="C12966">
        <v>16045452269698</v>
      </c>
      <c r="D12966">
        <v>16045467596457</v>
      </c>
      <c r="E12966">
        <v>15326759</v>
      </c>
      <c r="F12966">
        <v>0</v>
      </c>
    </row>
    <row r="12967" spans="1:6" x14ac:dyDescent="0.3">
      <c r="A12967" s="1" t="s">
        <v>8</v>
      </c>
      <c r="B12967" t="b">
        <v>0</v>
      </c>
      <c r="C12967">
        <v>16045468380712</v>
      </c>
      <c r="D12967">
        <v>16045485683243</v>
      </c>
      <c r="E12967">
        <v>17302531</v>
      </c>
      <c r="F12967">
        <v>0</v>
      </c>
    </row>
    <row r="12968" spans="1:6" x14ac:dyDescent="0.3">
      <c r="A12968" s="1" t="s">
        <v>13</v>
      </c>
      <c r="B12968" t="b">
        <v>0</v>
      </c>
      <c r="C12968">
        <v>16045485751638</v>
      </c>
      <c r="D12968">
        <v>16045498900094</v>
      </c>
      <c r="E12968">
        <v>13148456</v>
      </c>
      <c r="F12968">
        <v>0</v>
      </c>
    </row>
    <row r="12969" spans="1:6" x14ac:dyDescent="0.3">
      <c r="A12969" s="1" t="s">
        <v>15</v>
      </c>
      <c r="B12969" t="b">
        <v>0</v>
      </c>
      <c r="C12969">
        <v>16045499128777</v>
      </c>
      <c r="D12969">
        <v>16045514634270</v>
      </c>
      <c r="E12969">
        <v>15505493</v>
      </c>
      <c r="F12969">
        <v>0</v>
      </c>
    </row>
    <row r="12970" spans="1:6" x14ac:dyDescent="0.3">
      <c r="A12970" s="1" t="s">
        <v>11</v>
      </c>
      <c r="B12970" t="b">
        <v>0</v>
      </c>
      <c r="C12970">
        <v>16045514811057</v>
      </c>
      <c r="D12970">
        <v>16045530618370</v>
      </c>
      <c r="E12970">
        <v>15807313</v>
      </c>
      <c r="F12970">
        <v>0</v>
      </c>
    </row>
    <row r="12971" spans="1:6" x14ac:dyDescent="0.3">
      <c r="A12971" s="1" t="s">
        <v>12</v>
      </c>
      <c r="B12971" t="b">
        <v>0</v>
      </c>
      <c r="C12971">
        <v>16045530674032</v>
      </c>
      <c r="D12971">
        <v>16045545619398</v>
      </c>
      <c r="E12971">
        <v>14945366</v>
      </c>
      <c r="F12971">
        <v>0</v>
      </c>
    </row>
    <row r="12972" spans="1:6" x14ac:dyDescent="0.3">
      <c r="A12972" s="1" t="s">
        <v>15</v>
      </c>
      <c r="B12972" t="b">
        <v>0</v>
      </c>
      <c r="C12972">
        <v>16045545827427</v>
      </c>
      <c r="D12972">
        <v>16045561641445</v>
      </c>
      <c r="E12972">
        <v>15814018</v>
      </c>
      <c r="F12972">
        <v>0</v>
      </c>
    </row>
    <row r="12973" spans="1:6" x14ac:dyDescent="0.3">
      <c r="A12973" s="1" t="s">
        <v>12</v>
      </c>
      <c r="B12973" t="b">
        <v>0</v>
      </c>
      <c r="C12973">
        <v>16045561704187</v>
      </c>
      <c r="D12973">
        <v>16045577702562</v>
      </c>
      <c r="E12973">
        <v>15998375</v>
      </c>
      <c r="F12973">
        <v>0</v>
      </c>
    </row>
    <row r="12974" spans="1:6" x14ac:dyDescent="0.3">
      <c r="A12974" s="1" t="s">
        <v>11</v>
      </c>
      <c r="B12974" t="b">
        <v>0</v>
      </c>
      <c r="C12974">
        <v>16045577878677</v>
      </c>
      <c r="D12974">
        <v>16045592875895</v>
      </c>
      <c r="E12974">
        <v>14997218</v>
      </c>
      <c r="F12974">
        <v>0</v>
      </c>
    </row>
    <row r="12975" spans="1:6" x14ac:dyDescent="0.3">
      <c r="A12975" s="1" t="s">
        <v>11</v>
      </c>
      <c r="B12975" t="b">
        <v>0</v>
      </c>
      <c r="C12975">
        <v>16045593040379</v>
      </c>
      <c r="D12975">
        <v>16045608494179</v>
      </c>
      <c r="E12975">
        <v>15453800</v>
      </c>
      <c r="F12975">
        <v>0</v>
      </c>
    </row>
    <row r="12976" spans="1:6" x14ac:dyDescent="0.3">
      <c r="A12976" s="1" t="s">
        <v>6</v>
      </c>
      <c r="B12976" t="b">
        <v>0</v>
      </c>
      <c r="C12976">
        <v>16045608531336</v>
      </c>
      <c r="D12976">
        <v>16045624899181</v>
      </c>
      <c r="E12976">
        <v>16367845</v>
      </c>
      <c r="F12976">
        <v>0</v>
      </c>
    </row>
    <row r="12977" spans="1:6" x14ac:dyDescent="0.3">
      <c r="A12977" s="1" t="s">
        <v>14</v>
      </c>
      <c r="B12977" t="b">
        <v>0</v>
      </c>
      <c r="C12977">
        <v>16045625598114</v>
      </c>
      <c r="D12977">
        <v>16045642539043</v>
      </c>
      <c r="E12977">
        <v>16940929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6045643559821</v>
      </c>
      <c r="D12978">
        <v>16045655356469</v>
      </c>
      <c r="E12978">
        <v>11796648</v>
      </c>
      <c r="F12978">
        <v>0</v>
      </c>
    </row>
    <row r="12979" spans="1:6" x14ac:dyDescent="0.3">
      <c r="A12979" s="1" t="s">
        <v>11</v>
      </c>
      <c r="B12979" t="b">
        <v>0</v>
      </c>
      <c r="C12979">
        <v>16045655540518</v>
      </c>
      <c r="D12979">
        <v>16045670939414</v>
      </c>
      <c r="E12979">
        <v>15398896</v>
      </c>
      <c r="F12979">
        <v>0</v>
      </c>
    </row>
    <row r="12980" spans="1:6" x14ac:dyDescent="0.3">
      <c r="A12980" s="1" t="s">
        <v>13</v>
      </c>
      <c r="B12980" t="b">
        <v>0</v>
      </c>
      <c r="C12980">
        <v>16045670968160</v>
      </c>
      <c r="D12980">
        <v>16045686475449</v>
      </c>
      <c r="E12980">
        <v>15507289</v>
      </c>
      <c r="F12980">
        <v>0</v>
      </c>
    </row>
    <row r="12981" spans="1:6" x14ac:dyDescent="0.3">
      <c r="A12981" s="1" t="s">
        <v>13</v>
      </c>
      <c r="B12981" t="b">
        <v>0</v>
      </c>
      <c r="C12981">
        <v>16045686512753</v>
      </c>
      <c r="D12981">
        <v>16045702050440</v>
      </c>
      <c r="E12981">
        <v>15537687</v>
      </c>
      <c r="F12981">
        <v>0</v>
      </c>
    </row>
    <row r="12982" spans="1:6" x14ac:dyDescent="0.3">
      <c r="A12982" s="1" t="s">
        <v>7</v>
      </c>
      <c r="B12982" t="b">
        <v>0</v>
      </c>
      <c r="C12982">
        <v>16045702074466</v>
      </c>
      <c r="D12982">
        <v>16045717700625</v>
      </c>
      <c r="E12982">
        <v>15626159</v>
      </c>
      <c r="F12982">
        <v>0</v>
      </c>
    </row>
    <row r="12983" spans="1:6" x14ac:dyDescent="0.3">
      <c r="A12983" s="1" t="s">
        <v>9</v>
      </c>
      <c r="B12983" t="b">
        <v>0</v>
      </c>
      <c r="C12983">
        <v>16045717931727</v>
      </c>
      <c r="D12983">
        <v>16045733494520</v>
      </c>
      <c r="E12983">
        <v>15562793</v>
      </c>
      <c r="F12983">
        <v>0</v>
      </c>
    </row>
    <row r="12984" spans="1:6" x14ac:dyDescent="0.3">
      <c r="A12984" s="1" t="s">
        <v>12</v>
      </c>
      <c r="B12984" t="b">
        <v>0</v>
      </c>
      <c r="C12984">
        <v>16045733528426</v>
      </c>
      <c r="D12984">
        <v>16045748993659</v>
      </c>
      <c r="E12984">
        <v>15465233</v>
      </c>
      <c r="F12984">
        <v>0</v>
      </c>
    </row>
    <row r="12985" spans="1:6" x14ac:dyDescent="0.3">
      <c r="A12985" s="1" t="s">
        <v>11</v>
      </c>
      <c r="B12985" t="b">
        <v>0</v>
      </c>
      <c r="C12985">
        <v>16045749180242</v>
      </c>
      <c r="D12985">
        <v>16045764804142</v>
      </c>
      <c r="E12985">
        <v>15623900</v>
      </c>
      <c r="F12985">
        <v>0</v>
      </c>
    </row>
    <row r="12986" spans="1:6" x14ac:dyDescent="0.3">
      <c r="A12986" s="1" t="s">
        <v>14</v>
      </c>
      <c r="B12986" t="b">
        <v>0</v>
      </c>
      <c r="C12986">
        <v>16045765485553</v>
      </c>
      <c r="D12986">
        <v>16045783015327</v>
      </c>
      <c r="E12986">
        <v>17529774</v>
      </c>
      <c r="F12986">
        <v>0</v>
      </c>
    </row>
    <row r="12987" spans="1:6" x14ac:dyDescent="0.3">
      <c r="A12987" s="1" t="s">
        <v>9</v>
      </c>
      <c r="B12987" t="b">
        <v>0</v>
      </c>
      <c r="C12987">
        <v>16045784039472</v>
      </c>
      <c r="D12987">
        <v>16045795812535</v>
      </c>
      <c r="E12987">
        <v>11773063</v>
      </c>
      <c r="F12987">
        <v>0</v>
      </c>
    </row>
    <row r="12988" spans="1:6" x14ac:dyDescent="0.3">
      <c r="A12988" s="1" t="s">
        <v>13</v>
      </c>
      <c r="B12988" t="b">
        <v>0</v>
      </c>
      <c r="C12988">
        <v>16045795862073</v>
      </c>
      <c r="D12988">
        <v>16045811380719</v>
      </c>
      <c r="E12988">
        <v>15518646</v>
      </c>
      <c r="F12988">
        <v>0</v>
      </c>
    </row>
    <row r="12989" spans="1:6" x14ac:dyDescent="0.3">
      <c r="A12989" s="1" t="s">
        <v>13</v>
      </c>
      <c r="B12989" t="b">
        <v>0</v>
      </c>
      <c r="C12989">
        <v>16045811408515</v>
      </c>
      <c r="D12989">
        <v>16045826681035</v>
      </c>
      <c r="E12989">
        <v>15272520</v>
      </c>
      <c r="F12989">
        <v>0</v>
      </c>
    </row>
    <row r="12990" spans="1:6" x14ac:dyDescent="0.3">
      <c r="A12990" s="1" t="s">
        <v>14</v>
      </c>
      <c r="B12990" t="b">
        <v>0</v>
      </c>
      <c r="C12990">
        <v>16045827354986</v>
      </c>
      <c r="D12990">
        <v>16045845543788</v>
      </c>
      <c r="E12990">
        <v>18188802</v>
      </c>
      <c r="F12990">
        <v>0</v>
      </c>
    </row>
    <row r="12991" spans="1:6" x14ac:dyDescent="0.3">
      <c r="A12991" s="1" t="s">
        <v>14</v>
      </c>
      <c r="B12991" t="b">
        <v>0</v>
      </c>
      <c r="C12991">
        <v>16045847048966</v>
      </c>
      <c r="D12991">
        <v>16045861529963</v>
      </c>
      <c r="E12991">
        <v>14480997</v>
      </c>
      <c r="F12991">
        <v>0</v>
      </c>
    </row>
    <row r="12992" spans="1:6" x14ac:dyDescent="0.3">
      <c r="A12992" s="1" t="s">
        <v>10</v>
      </c>
      <c r="B12992" t="b">
        <v>0</v>
      </c>
      <c r="C12992">
        <v>16045862341945</v>
      </c>
      <c r="D12992">
        <v>16045873973343</v>
      </c>
      <c r="E12992">
        <v>11631398</v>
      </c>
      <c r="F12992">
        <v>0</v>
      </c>
    </row>
    <row r="12993" spans="1:6" x14ac:dyDescent="0.3">
      <c r="A12993" s="1" t="s">
        <v>9</v>
      </c>
      <c r="B12993" t="b">
        <v>0</v>
      </c>
      <c r="C12993">
        <v>16045874210554</v>
      </c>
      <c r="D12993">
        <v>16045889817010</v>
      </c>
      <c r="E12993">
        <v>15606456</v>
      </c>
      <c r="F12993">
        <v>0</v>
      </c>
    </row>
    <row r="12994" spans="1:6" x14ac:dyDescent="0.3">
      <c r="A12994" s="1" t="s">
        <v>9</v>
      </c>
      <c r="B12994" t="b">
        <v>0</v>
      </c>
      <c r="C12994">
        <v>16045890043669</v>
      </c>
      <c r="D12994">
        <v>16045905435841</v>
      </c>
      <c r="E12994">
        <v>15392172</v>
      </c>
      <c r="F12994">
        <v>0</v>
      </c>
    </row>
    <row r="12995" spans="1:6" x14ac:dyDescent="0.3">
      <c r="A12995" s="1" t="s">
        <v>12</v>
      </c>
      <c r="B12995" t="b">
        <v>0</v>
      </c>
      <c r="C12995">
        <v>16045905481242</v>
      </c>
      <c r="D12995">
        <v>16045920661926</v>
      </c>
      <c r="E12995">
        <v>15180684</v>
      </c>
      <c r="F12995">
        <v>0</v>
      </c>
    </row>
    <row r="12996" spans="1:6" x14ac:dyDescent="0.3">
      <c r="A12996" s="1" t="s">
        <v>8</v>
      </c>
      <c r="B12996" t="b">
        <v>0</v>
      </c>
      <c r="C12996">
        <v>16045921432421</v>
      </c>
      <c r="D12996">
        <v>16045938507845</v>
      </c>
      <c r="E12996">
        <v>17075424</v>
      </c>
      <c r="F12996">
        <v>0</v>
      </c>
    </row>
    <row r="12997" spans="1:6" x14ac:dyDescent="0.3">
      <c r="A12997" s="1" t="s">
        <v>13</v>
      </c>
      <c r="B12997" t="b">
        <v>0</v>
      </c>
      <c r="C12997">
        <v>16045938583317</v>
      </c>
      <c r="D12997">
        <v>16045952217531</v>
      </c>
      <c r="E12997">
        <v>13634214</v>
      </c>
      <c r="F12997">
        <v>0</v>
      </c>
    </row>
    <row r="12998" spans="1:6" x14ac:dyDescent="0.3">
      <c r="A12998" s="1" t="s">
        <v>14</v>
      </c>
      <c r="B12998" t="b">
        <v>0</v>
      </c>
      <c r="C12998">
        <v>16045952910092</v>
      </c>
      <c r="D12998">
        <v>16045970655251</v>
      </c>
      <c r="E12998">
        <v>17745159</v>
      </c>
      <c r="F12998">
        <v>0</v>
      </c>
    </row>
    <row r="12999" spans="1:6" x14ac:dyDescent="0.3">
      <c r="A12999" s="1" t="s">
        <v>15</v>
      </c>
      <c r="B12999" t="b">
        <v>0</v>
      </c>
      <c r="C12999">
        <v>16045971687361</v>
      </c>
      <c r="D12999">
        <v>16045983343790</v>
      </c>
      <c r="E12999">
        <v>11656429</v>
      </c>
      <c r="F12999">
        <v>0</v>
      </c>
    </row>
    <row r="13000" spans="1:6" x14ac:dyDescent="0.3">
      <c r="A13000" s="1" t="s">
        <v>11</v>
      </c>
      <c r="B13000" t="b">
        <v>0</v>
      </c>
      <c r="C13000">
        <v>16045983492875</v>
      </c>
      <c r="D13000">
        <v>16045999116460</v>
      </c>
      <c r="E13000">
        <v>15623585</v>
      </c>
      <c r="F13000">
        <v>0</v>
      </c>
    </row>
    <row r="13001" spans="1:6" x14ac:dyDescent="0.3">
      <c r="A13001" s="1" t="s">
        <v>15</v>
      </c>
      <c r="B13001" t="b">
        <v>0</v>
      </c>
      <c r="C13001">
        <v>16045999339587</v>
      </c>
      <c r="D13001">
        <v>16046014700447</v>
      </c>
      <c r="E13001">
        <v>15360860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6046014917924</v>
      </c>
      <c r="D13002">
        <v>16046030273420</v>
      </c>
      <c r="E13002">
        <v>15355496</v>
      </c>
      <c r="F13002">
        <v>0</v>
      </c>
    </row>
    <row r="13003" spans="1:6" x14ac:dyDescent="0.3">
      <c r="A13003" s="1" t="s">
        <v>9</v>
      </c>
      <c r="B13003" t="b">
        <v>0</v>
      </c>
      <c r="C13003">
        <v>16046030505984</v>
      </c>
      <c r="D13003">
        <v>16046046045913</v>
      </c>
      <c r="E13003">
        <v>15539929</v>
      </c>
      <c r="F13003">
        <v>0</v>
      </c>
    </row>
    <row r="13004" spans="1:6" x14ac:dyDescent="0.3">
      <c r="A13004" s="1" t="s">
        <v>11</v>
      </c>
      <c r="B13004" t="b">
        <v>0</v>
      </c>
      <c r="C13004">
        <v>16046046180358</v>
      </c>
      <c r="D13004">
        <v>16046061621416</v>
      </c>
      <c r="E13004">
        <v>15441058</v>
      </c>
      <c r="F13004">
        <v>0</v>
      </c>
    </row>
    <row r="13005" spans="1:6" x14ac:dyDescent="0.3">
      <c r="A13005" s="1" t="s">
        <v>6</v>
      </c>
      <c r="B13005" t="b">
        <v>0</v>
      </c>
      <c r="C13005">
        <v>16046061670687</v>
      </c>
      <c r="D13005">
        <v>16046078120172</v>
      </c>
      <c r="E13005">
        <v>16449485</v>
      </c>
      <c r="F13005">
        <v>0</v>
      </c>
    </row>
    <row r="13006" spans="1:6" x14ac:dyDescent="0.3">
      <c r="A13006" s="1" t="s">
        <v>8</v>
      </c>
      <c r="B13006" t="b">
        <v>0</v>
      </c>
      <c r="C13006">
        <v>16046078932459</v>
      </c>
      <c r="D13006">
        <v>16046094564624</v>
      </c>
      <c r="E13006">
        <v>15632165</v>
      </c>
      <c r="F13006">
        <v>0</v>
      </c>
    </row>
    <row r="13007" spans="1:6" x14ac:dyDescent="0.3">
      <c r="A13007" s="1" t="s">
        <v>6</v>
      </c>
      <c r="B13007" t="b">
        <v>0</v>
      </c>
      <c r="C13007">
        <v>16046094642454</v>
      </c>
      <c r="D13007">
        <v>16046109272364</v>
      </c>
      <c r="E13007">
        <v>14629910</v>
      </c>
      <c r="F13007">
        <v>0</v>
      </c>
    </row>
    <row r="13008" spans="1:6" x14ac:dyDescent="0.3">
      <c r="A13008" s="1" t="s">
        <v>8</v>
      </c>
      <c r="B13008" t="b">
        <v>0</v>
      </c>
      <c r="C13008">
        <v>16046110087856</v>
      </c>
      <c r="D13008">
        <v>16046125880823</v>
      </c>
      <c r="E13008">
        <v>15792967</v>
      </c>
      <c r="F13008">
        <v>0</v>
      </c>
    </row>
    <row r="13009" spans="1:6" x14ac:dyDescent="0.3">
      <c r="A13009" s="1" t="s">
        <v>6</v>
      </c>
      <c r="B13009" t="b">
        <v>0</v>
      </c>
      <c r="C13009">
        <v>16046125959331</v>
      </c>
      <c r="D13009">
        <v>16046139902440</v>
      </c>
      <c r="E13009">
        <v>13943109</v>
      </c>
      <c r="F13009">
        <v>0</v>
      </c>
    </row>
    <row r="13010" spans="1:6" x14ac:dyDescent="0.3">
      <c r="A13010" s="1" t="s">
        <v>9</v>
      </c>
      <c r="B13010" t="b">
        <v>0</v>
      </c>
      <c r="C13010">
        <v>16046140144719</v>
      </c>
      <c r="D13010">
        <v>16046154795946</v>
      </c>
      <c r="E13010">
        <v>14651227</v>
      </c>
      <c r="F13010">
        <v>0</v>
      </c>
    </row>
    <row r="13011" spans="1:6" x14ac:dyDescent="0.3">
      <c r="A13011" s="1" t="s">
        <v>13</v>
      </c>
      <c r="B13011" t="b">
        <v>0</v>
      </c>
      <c r="C13011">
        <v>16046154843505</v>
      </c>
      <c r="D13011">
        <v>16046170139030</v>
      </c>
      <c r="E13011">
        <v>15295525</v>
      </c>
      <c r="F13011">
        <v>0</v>
      </c>
    </row>
    <row r="13012" spans="1:6" x14ac:dyDescent="0.3">
      <c r="A13012" s="1" t="s">
        <v>11</v>
      </c>
      <c r="B13012" t="b">
        <v>0</v>
      </c>
      <c r="C13012">
        <v>16046170305150</v>
      </c>
      <c r="D13012">
        <v>16046186804939</v>
      </c>
      <c r="E13012">
        <v>16499789</v>
      </c>
      <c r="F13012">
        <v>0</v>
      </c>
    </row>
    <row r="13013" spans="1:6" x14ac:dyDescent="0.3">
      <c r="A13013" s="1" t="s">
        <v>13</v>
      </c>
      <c r="B13013" t="b">
        <v>0</v>
      </c>
      <c r="C13013">
        <v>16046186861841</v>
      </c>
      <c r="D13013">
        <v>16046202141759</v>
      </c>
      <c r="E13013">
        <v>15279918</v>
      </c>
      <c r="F13013">
        <v>0</v>
      </c>
    </row>
    <row r="13014" spans="1:6" x14ac:dyDescent="0.3">
      <c r="A13014" s="1" t="s">
        <v>12</v>
      </c>
      <c r="B13014" t="b">
        <v>0</v>
      </c>
      <c r="C13014">
        <v>16046202175069</v>
      </c>
      <c r="D13014">
        <v>16046217541233</v>
      </c>
      <c r="E13014">
        <v>15366164</v>
      </c>
      <c r="F13014">
        <v>0</v>
      </c>
    </row>
    <row r="13015" spans="1:6" x14ac:dyDescent="0.3">
      <c r="A13015" s="1" t="s">
        <v>10</v>
      </c>
      <c r="B13015" t="b">
        <v>0</v>
      </c>
      <c r="C13015">
        <v>16046217563272</v>
      </c>
      <c r="D13015">
        <v>16046233505026</v>
      </c>
      <c r="E13015">
        <v>15941754</v>
      </c>
      <c r="F13015">
        <v>0</v>
      </c>
    </row>
    <row r="13016" spans="1:6" x14ac:dyDescent="0.3">
      <c r="A13016" s="1" t="s">
        <v>6</v>
      </c>
      <c r="B13016" t="b">
        <v>0</v>
      </c>
      <c r="C13016">
        <v>16046233540194</v>
      </c>
      <c r="D13016">
        <v>16046249881748</v>
      </c>
      <c r="E13016">
        <v>16341554</v>
      </c>
      <c r="F13016">
        <v>0</v>
      </c>
    </row>
    <row r="13017" spans="1:6" x14ac:dyDescent="0.3">
      <c r="A13017" s="1" t="s">
        <v>9</v>
      </c>
      <c r="B13017" t="b">
        <v>0</v>
      </c>
      <c r="C13017">
        <v>16046250129150</v>
      </c>
      <c r="D13017">
        <v>16046264972604</v>
      </c>
      <c r="E13017">
        <v>14843454</v>
      </c>
      <c r="F13017">
        <v>0</v>
      </c>
    </row>
    <row r="13018" spans="1:6" x14ac:dyDescent="0.3">
      <c r="A13018" s="1" t="s">
        <v>12</v>
      </c>
      <c r="B13018" t="b">
        <v>0</v>
      </c>
      <c r="C13018">
        <v>16046265020344</v>
      </c>
      <c r="D13018">
        <v>16046280148452</v>
      </c>
      <c r="E13018">
        <v>15128108</v>
      </c>
      <c r="F13018">
        <v>0</v>
      </c>
    </row>
    <row r="13019" spans="1:6" x14ac:dyDescent="0.3">
      <c r="A13019" s="1" t="s">
        <v>11</v>
      </c>
      <c r="B13019" t="b">
        <v>0</v>
      </c>
      <c r="C13019">
        <v>16046280310594</v>
      </c>
      <c r="D13019">
        <v>16046296228798</v>
      </c>
      <c r="E13019">
        <v>15918204</v>
      </c>
      <c r="F13019">
        <v>0</v>
      </c>
    </row>
    <row r="13020" spans="1:6" x14ac:dyDescent="0.3">
      <c r="A13020" s="1" t="s">
        <v>9</v>
      </c>
      <c r="B13020" t="b">
        <v>0</v>
      </c>
      <c r="C13020">
        <v>16046296577478</v>
      </c>
      <c r="D13020">
        <v>16046311701976</v>
      </c>
      <c r="E13020">
        <v>15124498</v>
      </c>
      <c r="F13020">
        <v>0</v>
      </c>
    </row>
    <row r="13021" spans="1:6" x14ac:dyDescent="0.3">
      <c r="A13021" s="1" t="s">
        <v>8</v>
      </c>
      <c r="B13021" t="b">
        <v>0</v>
      </c>
      <c r="C13021">
        <v>16046312511457</v>
      </c>
      <c r="D13021">
        <v>16046329183530</v>
      </c>
      <c r="E13021">
        <v>16672073</v>
      </c>
      <c r="F13021">
        <v>0</v>
      </c>
    </row>
    <row r="13022" spans="1:6" x14ac:dyDescent="0.3">
      <c r="A13022" s="1" t="s">
        <v>13</v>
      </c>
      <c r="B13022" t="b">
        <v>0</v>
      </c>
      <c r="C13022">
        <v>16046329255718</v>
      </c>
      <c r="D13022">
        <v>16046342759547</v>
      </c>
      <c r="E13022">
        <v>13503829</v>
      </c>
      <c r="F13022">
        <v>0</v>
      </c>
    </row>
    <row r="13023" spans="1:6" x14ac:dyDescent="0.3">
      <c r="A13023" s="1" t="s">
        <v>7</v>
      </c>
      <c r="B13023" t="b">
        <v>0</v>
      </c>
      <c r="C13023">
        <v>16046342791927</v>
      </c>
      <c r="D13023">
        <v>16046358373714</v>
      </c>
      <c r="E13023">
        <v>15581787</v>
      </c>
      <c r="F13023">
        <v>0</v>
      </c>
    </row>
    <row r="13024" spans="1:6" x14ac:dyDescent="0.3">
      <c r="A13024" s="1" t="s">
        <v>8</v>
      </c>
      <c r="B13024" t="b">
        <v>0</v>
      </c>
      <c r="C13024">
        <v>16046359156714</v>
      </c>
      <c r="D13024">
        <v>16046376003423</v>
      </c>
      <c r="E13024">
        <v>16846709</v>
      </c>
      <c r="F13024">
        <v>0</v>
      </c>
    </row>
    <row r="13025" spans="1:6" x14ac:dyDescent="0.3">
      <c r="A13025" s="1" t="s">
        <v>8</v>
      </c>
      <c r="B13025" t="b">
        <v>0</v>
      </c>
      <c r="C13025">
        <v>16046376851356</v>
      </c>
      <c r="D13025">
        <v>16046392163106</v>
      </c>
      <c r="E13025">
        <v>15311750</v>
      </c>
      <c r="F13025">
        <v>0</v>
      </c>
    </row>
    <row r="13026" spans="1:6" x14ac:dyDescent="0.3">
      <c r="A13026" s="1" t="s">
        <v>6</v>
      </c>
      <c r="B13026" t="b">
        <v>0</v>
      </c>
      <c r="C13026">
        <v>16046392281616</v>
      </c>
      <c r="D13026">
        <v>16046406483584</v>
      </c>
      <c r="E13026">
        <v>14201968</v>
      </c>
      <c r="F13026">
        <v>0</v>
      </c>
    </row>
    <row r="13027" spans="1:6" x14ac:dyDescent="0.3">
      <c r="A13027" s="1" t="s">
        <v>12</v>
      </c>
      <c r="B13027" t="b">
        <v>0</v>
      </c>
      <c r="C13027">
        <v>16046406545098</v>
      </c>
      <c r="D13027">
        <v>16046420838942</v>
      </c>
      <c r="E13027">
        <v>14293844</v>
      </c>
      <c r="F13027">
        <v>0</v>
      </c>
    </row>
    <row r="13028" spans="1:6" x14ac:dyDescent="0.3">
      <c r="A13028" s="1" t="s">
        <v>9</v>
      </c>
      <c r="B13028" t="b">
        <v>0</v>
      </c>
      <c r="C13028">
        <v>16046421057331</v>
      </c>
      <c r="D13028">
        <v>16046436886056</v>
      </c>
      <c r="E13028">
        <v>15828725</v>
      </c>
      <c r="F13028">
        <v>0</v>
      </c>
    </row>
    <row r="13029" spans="1:6" x14ac:dyDescent="0.3">
      <c r="A13029" s="1" t="s">
        <v>10</v>
      </c>
      <c r="B13029" t="b">
        <v>0</v>
      </c>
      <c r="C13029">
        <v>16046436933522</v>
      </c>
      <c r="D13029">
        <v>16046452237785</v>
      </c>
      <c r="E13029">
        <v>15304263</v>
      </c>
      <c r="F13029">
        <v>0</v>
      </c>
    </row>
    <row r="13030" spans="1:6" x14ac:dyDescent="0.3">
      <c r="A13030" s="1" t="s">
        <v>12</v>
      </c>
      <c r="B13030" t="b">
        <v>0</v>
      </c>
      <c r="C13030">
        <v>16046452266290</v>
      </c>
      <c r="D13030">
        <v>16046467563643</v>
      </c>
      <c r="E13030">
        <v>15297353</v>
      </c>
      <c r="F13030">
        <v>0</v>
      </c>
    </row>
    <row r="13031" spans="1:6" x14ac:dyDescent="0.3">
      <c r="A13031" s="1" t="s">
        <v>11</v>
      </c>
      <c r="B13031" t="b">
        <v>0</v>
      </c>
      <c r="C13031">
        <v>16046467724714</v>
      </c>
      <c r="D13031">
        <v>16046483500433</v>
      </c>
      <c r="E13031">
        <v>15775719</v>
      </c>
      <c r="F13031">
        <v>0</v>
      </c>
    </row>
    <row r="13032" spans="1:6" x14ac:dyDescent="0.3">
      <c r="A13032" s="1" t="s">
        <v>13</v>
      </c>
      <c r="B13032" t="b">
        <v>0</v>
      </c>
      <c r="C13032">
        <v>16046483530728</v>
      </c>
      <c r="D13032">
        <v>16046499039621</v>
      </c>
      <c r="E13032">
        <v>15508893</v>
      </c>
      <c r="F13032">
        <v>0</v>
      </c>
    </row>
    <row r="13033" spans="1:6" x14ac:dyDescent="0.3">
      <c r="A13033" s="1" t="s">
        <v>14</v>
      </c>
      <c r="B13033" t="b">
        <v>0</v>
      </c>
      <c r="C13033">
        <v>16046499728533</v>
      </c>
      <c r="D13033">
        <v>16046517557307</v>
      </c>
      <c r="E13033">
        <v>17828774</v>
      </c>
      <c r="F13033">
        <v>0</v>
      </c>
    </row>
    <row r="13034" spans="1:6" x14ac:dyDescent="0.3">
      <c r="A13034" s="1" t="s">
        <v>13</v>
      </c>
      <c r="B13034" t="b">
        <v>0</v>
      </c>
      <c r="C13034">
        <v>16046518395635</v>
      </c>
      <c r="D13034">
        <v>16046530275296</v>
      </c>
      <c r="E13034">
        <v>11879661</v>
      </c>
      <c r="F13034">
        <v>0</v>
      </c>
    </row>
    <row r="13035" spans="1:6" x14ac:dyDescent="0.3">
      <c r="A13035" s="1" t="s">
        <v>15</v>
      </c>
      <c r="B13035" t="b">
        <v>0</v>
      </c>
      <c r="C13035">
        <v>16046530505595</v>
      </c>
      <c r="D13035">
        <v>16046545945984</v>
      </c>
      <c r="E13035">
        <v>15440389</v>
      </c>
      <c r="F13035">
        <v>0</v>
      </c>
    </row>
    <row r="13036" spans="1:6" x14ac:dyDescent="0.3">
      <c r="A13036" s="1" t="s">
        <v>6</v>
      </c>
      <c r="B13036" t="b">
        <v>0</v>
      </c>
      <c r="C13036">
        <v>16046545985109</v>
      </c>
      <c r="D13036">
        <v>16046562531399</v>
      </c>
      <c r="E13036">
        <v>16546290</v>
      </c>
      <c r="F13036">
        <v>0</v>
      </c>
    </row>
    <row r="13037" spans="1:6" x14ac:dyDescent="0.3">
      <c r="A13037" s="1" t="s">
        <v>6</v>
      </c>
      <c r="B13037" t="b">
        <v>0</v>
      </c>
      <c r="C13037">
        <v>16046562599758</v>
      </c>
      <c r="D13037">
        <v>16046578049425</v>
      </c>
      <c r="E13037">
        <v>15449667</v>
      </c>
      <c r="F13037">
        <v>0</v>
      </c>
    </row>
    <row r="13038" spans="1:6" x14ac:dyDescent="0.3">
      <c r="A13038" s="1" t="s">
        <v>10</v>
      </c>
      <c r="B13038" t="b">
        <v>0</v>
      </c>
      <c r="C13038">
        <v>16046578091145</v>
      </c>
      <c r="D13038">
        <v>16046592878050</v>
      </c>
      <c r="E13038">
        <v>14786905</v>
      </c>
      <c r="F13038">
        <v>0</v>
      </c>
    </row>
    <row r="13039" spans="1:6" x14ac:dyDescent="0.3">
      <c r="A13039" s="1" t="s">
        <v>9</v>
      </c>
      <c r="B13039" t="b">
        <v>0</v>
      </c>
      <c r="C13039">
        <v>16046593110007</v>
      </c>
      <c r="D13039">
        <v>16046608758958</v>
      </c>
      <c r="E13039">
        <v>15648951</v>
      </c>
      <c r="F13039">
        <v>0</v>
      </c>
    </row>
    <row r="13040" spans="1:6" x14ac:dyDescent="0.3">
      <c r="A13040" s="1" t="s">
        <v>11</v>
      </c>
      <c r="B13040" t="b">
        <v>0</v>
      </c>
      <c r="C13040">
        <v>16046608912717</v>
      </c>
      <c r="D13040">
        <v>16046624317221</v>
      </c>
      <c r="E13040">
        <v>15404504</v>
      </c>
      <c r="F13040">
        <v>0</v>
      </c>
    </row>
    <row r="13041" spans="1:6" x14ac:dyDescent="0.3">
      <c r="A13041" s="1" t="s">
        <v>9</v>
      </c>
      <c r="B13041" t="b">
        <v>0</v>
      </c>
      <c r="C13041">
        <v>16046624567194</v>
      </c>
      <c r="D13041">
        <v>16046639345359</v>
      </c>
      <c r="E13041">
        <v>14778165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6046639584098</v>
      </c>
      <c r="D13042">
        <v>16046654704227</v>
      </c>
      <c r="E13042">
        <v>15120129</v>
      </c>
      <c r="F13042">
        <v>0</v>
      </c>
    </row>
    <row r="13043" spans="1:6" x14ac:dyDescent="0.3">
      <c r="A13043" s="1" t="s">
        <v>9</v>
      </c>
      <c r="B13043" t="b">
        <v>0</v>
      </c>
      <c r="C13043">
        <v>16046654937380</v>
      </c>
      <c r="D13043">
        <v>16046670414401</v>
      </c>
      <c r="E13043">
        <v>15477021</v>
      </c>
      <c r="F13043">
        <v>0</v>
      </c>
    </row>
    <row r="13044" spans="1:6" x14ac:dyDescent="0.3">
      <c r="A13044" s="1" t="s">
        <v>11</v>
      </c>
      <c r="B13044" t="b">
        <v>0</v>
      </c>
      <c r="C13044">
        <v>16046670592966</v>
      </c>
      <c r="D13044">
        <v>16046686690061</v>
      </c>
      <c r="E13044">
        <v>16097095</v>
      </c>
      <c r="F13044">
        <v>0</v>
      </c>
    </row>
    <row r="13045" spans="1:6" x14ac:dyDescent="0.3">
      <c r="A13045" s="1" t="s">
        <v>6</v>
      </c>
      <c r="B13045" t="b">
        <v>0</v>
      </c>
      <c r="C13045">
        <v>16046686739112</v>
      </c>
      <c r="D13045">
        <v>16046703114282</v>
      </c>
      <c r="E13045">
        <v>16375170</v>
      </c>
      <c r="F13045">
        <v>0</v>
      </c>
    </row>
    <row r="13046" spans="1:6" x14ac:dyDescent="0.3">
      <c r="A13046" s="1" t="s">
        <v>9</v>
      </c>
      <c r="B13046" t="b">
        <v>0</v>
      </c>
      <c r="C13046">
        <v>16046703350955</v>
      </c>
      <c r="D13046">
        <v>16046718214774</v>
      </c>
      <c r="E13046">
        <v>14863819</v>
      </c>
      <c r="F13046">
        <v>0</v>
      </c>
    </row>
    <row r="13047" spans="1:6" x14ac:dyDescent="0.3">
      <c r="A13047" s="1" t="s">
        <v>6</v>
      </c>
      <c r="B13047" t="b">
        <v>0</v>
      </c>
      <c r="C13047">
        <v>16046718260734</v>
      </c>
      <c r="D13047">
        <v>16046734497660</v>
      </c>
      <c r="E13047">
        <v>16236926</v>
      </c>
      <c r="F13047">
        <v>0</v>
      </c>
    </row>
    <row r="13048" spans="1:6" x14ac:dyDescent="0.3">
      <c r="A13048" s="1" t="s">
        <v>14</v>
      </c>
      <c r="B13048" t="b">
        <v>0</v>
      </c>
      <c r="C13048">
        <v>16046735192774</v>
      </c>
      <c r="D13048">
        <v>16046751775739</v>
      </c>
      <c r="E13048">
        <v>16582965</v>
      </c>
      <c r="F13048">
        <v>0</v>
      </c>
    </row>
    <row r="13049" spans="1:6" x14ac:dyDescent="0.3">
      <c r="A13049" s="1" t="s">
        <v>9</v>
      </c>
      <c r="B13049" t="b">
        <v>0</v>
      </c>
      <c r="C13049">
        <v>16046752829106</v>
      </c>
      <c r="D13049">
        <v>16046764982672</v>
      </c>
      <c r="E13049">
        <v>12153566</v>
      </c>
      <c r="F13049">
        <v>0</v>
      </c>
    </row>
    <row r="13050" spans="1:6" x14ac:dyDescent="0.3">
      <c r="A13050" s="1" t="s">
        <v>6</v>
      </c>
      <c r="B13050" t="b">
        <v>0</v>
      </c>
      <c r="C13050">
        <v>16046765034189</v>
      </c>
      <c r="D13050">
        <v>16046781356025</v>
      </c>
      <c r="E13050">
        <v>16321836</v>
      </c>
      <c r="F13050">
        <v>0</v>
      </c>
    </row>
    <row r="13051" spans="1:6" x14ac:dyDescent="0.3">
      <c r="A13051" s="1" t="s">
        <v>10</v>
      </c>
      <c r="B13051" t="b">
        <v>0</v>
      </c>
      <c r="C13051">
        <v>16046781397654</v>
      </c>
      <c r="D13051">
        <v>16046796016590</v>
      </c>
      <c r="E13051">
        <v>14618936</v>
      </c>
      <c r="F13051">
        <v>0</v>
      </c>
    </row>
    <row r="13052" spans="1:6" x14ac:dyDescent="0.3">
      <c r="A13052" s="1" t="s">
        <v>11</v>
      </c>
      <c r="B13052" t="b">
        <v>0</v>
      </c>
      <c r="C13052">
        <v>16046796181796</v>
      </c>
      <c r="D13052">
        <v>16046811736760</v>
      </c>
      <c r="E13052">
        <v>15554964</v>
      </c>
      <c r="F13052">
        <v>0</v>
      </c>
    </row>
    <row r="13053" spans="1:6" x14ac:dyDescent="0.3">
      <c r="A13053" s="1" t="s">
        <v>8</v>
      </c>
      <c r="B13053" t="b">
        <v>0</v>
      </c>
      <c r="C13053">
        <v>16046812526471</v>
      </c>
      <c r="D13053">
        <v>16046829200611</v>
      </c>
      <c r="E13053">
        <v>16674140</v>
      </c>
      <c r="F13053">
        <v>0</v>
      </c>
    </row>
    <row r="13054" spans="1:6" x14ac:dyDescent="0.3">
      <c r="A13054" s="1" t="s">
        <v>9</v>
      </c>
      <c r="B13054" t="b">
        <v>0</v>
      </c>
      <c r="C13054">
        <v>16046829473317</v>
      </c>
      <c r="D13054">
        <v>16046843257594</v>
      </c>
      <c r="E13054">
        <v>13784277</v>
      </c>
      <c r="F13054">
        <v>0</v>
      </c>
    </row>
    <row r="13055" spans="1:6" x14ac:dyDescent="0.3">
      <c r="A13055" s="1" t="s">
        <v>15</v>
      </c>
      <c r="B13055" t="b">
        <v>0</v>
      </c>
      <c r="C13055">
        <v>16046843500997</v>
      </c>
      <c r="D13055">
        <v>16046858924523</v>
      </c>
      <c r="E13055">
        <v>15423526</v>
      </c>
      <c r="F13055">
        <v>0</v>
      </c>
    </row>
    <row r="13056" spans="1:6" x14ac:dyDescent="0.3">
      <c r="A13056" s="1" t="s">
        <v>6</v>
      </c>
      <c r="B13056" t="b">
        <v>0</v>
      </c>
      <c r="C13056">
        <v>16046858973037</v>
      </c>
      <c r="D13056">
        <v>16046874950791</v>
      </c>
      <c r="E13056">
        <v>15977754</v>
      </c>
      <c r="F13056">
        <v>0</v>
      </c>
    </row>
    <row r="13057" spans="1:6" x14ac:dyDescent="0.3">
      <c r="A13057" s="1" t="s">
        <v>7</v>
      </c>
      <c r="B13057" t="b">
        <v>0</v>
      </c>
      <c r="C13057">
        <v>16046874989964</v>
      </c>
      <c r="D13057">
        <v>16046889724753</v>
      </c>
      <c r="E13057">
        <v>14734789</v>
      </c>
      <c r="F13057">
        <v>0</v>
      </c>
    </row>
    <row r="13058" spans="1:6" x14ac:dyDescent="0.3">
      <c r="A13058" s="1" t="s">
        <v>15</v>
      </c>
      <c r="B13058" t="b">
        <v>0</v>
      </c>
      <c r="C13058">
        <v>16046889943192</v>
      </c>
      <c r="D13058">
        <v>16046905378921</v>
      </c>
      <c r="E13058">
        <v>15435729</v>
      </c>
      <c r="F13058">
        <v>0</v>
      </c>
    </row>
    <row r="13059" spans="1:6" x14ac:dyDescent="0.3">
      <c r="A13059" s="1" t="s">
        <v>8</v>
      </c>
      <c r="B13059" t="b">
        <v>0</v>
      </c>
      <c r="C13059">
        <v>16046906168195</v>
      </c>
      <c r="D13059">
        <v>16046923093944</v>
      </c>
      <c r="E13059">
        <v>16925749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6046923163472</v>
      </c>
      <c r="D13060">
        <v>16046936714849</v>
      </c>
      <c r="E13060">
        <v>13551377</v>
      </c>
      <c r="F13060">
        <v>0</v>
      </c>
    </row>
    <row r="13061" spans="1:6" x14ac:dyDescent="0.3">
      <c r="A13061" s="1" t="s">
        <v>6</v>
      </c>
      <c r="B13061" t="b">
        <v>0</v>
      </c>
      <c r="C13061">
        <v>16046936755711</v>
      </c>
      <c r="D13061">
        <v>16046953381239</v>
      </c>
      <c r="E13061">
        <v>16625528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6046953440594</v>
      </c>
      <c r="D13062">
        <v>16046967802791</v>
      </c>
      <c r="E13062">
        <v>14362197</v>
      </c>
      <c r="F13062">
        <v>0</v>
      </c>
    </row>
    <row r="13063" spans="1:6" x14ac:dyDescent="0.3">
      <c r="A13063" s="1" t="s">
        <v>6</v>
      </c>
      <c r="B13063" t="b">
        <v>0</v>
      </c>
      <c r="C13063">
        <v>16046967830262</v>
      </c>
      <c r="D13063">
        <v>16046984302730</v>
      </c>
      <c r="E13063">
        <v>16472468</v>
      </c>
      <c r="F13063">
        <v>0</v>
      </c>
    </row>
    <row r="13064" spans="1:6" x14ac:dyDescent="0.3">
      <c r="A13064" s="1" t="s">
        <v>9</v>
      </c>
      <c r="B13064" t="b">
        <v>0</v>
      </c>
      <c r="C13064">
        <v>16046984527279</v>
      </c>
      <c r="D13064">
        <v>16046999402250</v>
      </c>
      <c r="E13064">
        <v>14874971</v>
      </c>
      <c r="F13064">
        <v>0</v>
      </c>
    </row>
    <row r="13065" spans="1:6" x14ac:dyDescent="0.3">
      <c r="A13065" s="1" t="s">
        <v>11</v>
      </c>
      <c r="B13065" t="b">
        <v>0</v>
      </c>
      <c r="C13065">
        <v>16046999588077</v>
      </c>
      <c r="D13065">
        <v>16047014906346</v>
      </c>
      <c r="E13065">
        <v>15318269</v>
      </c>
      <c r="F13065">
        <v>0</v>
      </c>
    </row>
    <row r="13066" spans="1:6" x14ac:dyDescent="0.3">
      <c r="A13066" s="1" t="s">
        <v>6</v>
      </c>
      <c r="B13066" t="b">
        <v>0</v>
      </c>
      <c r="C13066">
        <v>16047014957970</v>
      </c>
      <c r="D13066">
        <v>16047031216900</v>
      </c>
      <c r="E13066">
        <v>16258930</v>
      </c>
      <c r="F13066">
        <v>0</v>
      </c>
    </row>
    <row r="13067" spans="1:6" x14ac:dyDescent="0.3">
      <c r="A13067" s="1" t="s">
        <v>10</v>
      </c>
      <c r="B13067" t="b">
        <v>0</v>
      </c>
      <c r="C13067">
        <v>16047031254795</v>
      </c>
      <c r="D13067">
        <v>16047045995149</v>
      </c>
      <c r="E13067">
        <v>14740354</v>
      </c>
      <c r="F13067">
        <v>0</v>
      </c>
    </row>
    <row r="13068" spans="1:6" x14ac:dyDescent="0.3">
      <c r="A13068" s="1" t="s">
        <v>7</v>
      </c>
      <c r="B13068" t="b">
        <v>0</v>
      </c>
      <c r="C13068">
        <v>16047046024551</v>
      </c>
      <c r="D13068">
        <v>16047063902729</v>
      </c>
      <c r="E13068">
        <v>17878178</v>
      </c>
      <c r="F13068">
        <v>0</v>
      </c>
    </row>
    <row r="13069" spans="1:6" x14ac:dyDescent="0.3">
      <c r="A13069" s="1" t="s">
        <v>10</v>
      </c>
      <c r="B13069" t="b">
        <v>0</v>
      </c>
      <c r="C13069">
        <v>16047064025693</v>
      </c>
      <c r="D13069">
        <v>16047077268146</v>
      </c>
      <c r="E13069">
        <v>13242453</v>
      </c>
      <c r="F13069">
        <v>0</v>
      </c>
    </row>
    <row r="13070" spans="1:6" x14ac:dyDescent="0.3">
      <c r="A13070" s="1" t="s">
        <v>13</v>
      </c>
      <c r="B13070" t="b">
        <v>0</v>
      </c>
      <c r="C13070">
        <v>16047077334145</v>
      </c>
      <c r="D13070">
        <v>16047092931145</v>
      </c>
      <c r="E13070">
        <v>15597000</v>
      </c>
      <c r="F13070">
        <v>0</v>
      </c>
    </row>
    <row r="13071" spans="1:6" x14ac:dyDescent="0.3">
      <c r="A13071" s="1" t="s">
        <v>15</v>
      </c>
      <c r="B13071" t="b">
        <v>0</v>
      </c>
      <c r="C13071">
        <v>16047093152134</v>
      </c>
      <c r="D13071">
        <v>16047108673768</v>
      </c>
      <c r="E13071">
        <v>15521634</v>
      </c>
      <c r="F13071">
        <v>0</v>
      </c>
    </row>
    <row r="13072" spans="1:6" x14ac:dyDescent="0.3">
      <c r="A13072" s="1" t="s">
        <v>15</v>
      </c>
      <c r="B13072" t="b">
        <v>0</v>
      </c>
      <c r="C13072">
        <v>16047108894046</v>
      </c>
      <c r="D13072">
        <v>16047124313036</v>
      </c>
      <c r="E13072">
        <v>15418990</v>
      </c>
      <c r="F13072">
        <v>0</v>
      </c>
    </row>
    <row r="13073" spans="1:6" x14ac:dyDescent="0.3">
      <c r="A13073" s="1" t="s">
        <v>6</v>
      </c>
      <c r="B13073" t="b">
        <v>0</v>
      </c>
      <c r="C13073">
        <v>16047124364606</v>
      </c>
      <c r="D13073">
        <v>16047140626299</v>
      </c>
      <c r="E13073">
        <v>16261693</v>
      </c>
      <c r="F13073">
        <v>0</v>
      </c>
    </row>
    <row r="13074" spans="1:6" x14ac:dyDescent="0.3">
      <c r="A13074" s="1" t="s">
        <v>8</v>
      </c>
      <c r="B13074" t="b">
        <v>0</v>
      </c>
      <c r="C13074">
        <v>16047141450596</v>
      </c>
      <c r="D13074">
        <v>16047157456642</v>
      </c>
      <c r="E13074">
        <v>16006046</v>
      </c>
      <c r="F13074">
        <v>0</v>
      </c>
    </row>
    <row r="13075" spans="1:6" x14ac:dyDescent="0.3">
      <c r="A13075" s="1" t="s">
        <v>7</v>
      </c>
      <c r="B13075" t="b">
        <v>0</v>
      </c>
      <c r="C13075">
        <v>16047157530799</v>
      </c>
      <c r="D13075">
        <v>16047171244421</v>
      </c>
      <c r="E13075">
        <v>13713622</v>
      </c>
      <c r="F13075">
        <v>0</v>
      </c>
    </row>
    <row r="13076" spans="1:6" x14ac:dyDescent="0.3">
      <c r="A13076" s="1" t="s">
        <v>13</v>
      </c>
      <c r="B13076" t="b">
        <v>0</v>
      </c>
      <c r="C13076">
        <v>16047171290719</v>
      </c>
      <c r="D13076">
        <v>16047186644592</v>
      </c>
      <c r="E13076">
        <v>15353873</v>
      </c>
      <c r="F13076">
        <v>0</v>
      </c>
    </row>
    <row r="13077" spans="1:6" x14ac:dyDescent="0.3">
      <c r="A13077" s="1" t="s">
        <v>6</v>
      </c>
      <c r="B13077" t="b">
        <v>0</v>
      </c>
      <c r="C13077">
        <v>16047186685723</v>
      </c>
      <c r="D13077">
        <v>16047203131708</v>
      </c>
      <c r="E13077">
        <v>16445985</v>
      </c>
      <c r="F13077">
        <v>0</v>
      </c>
    </row>
    <row r="13078" spans="1:6" x14ac:dyDescent="0.3">
      <c r="A13078" s="1" t="s">
        <v>14</v>
      </c>
      <c r="B13078" t="b">
        <v>0</v>
      </c>
      <c r="C13078">
        <v>16047203822701</v>
      </c>
      <c r="D13078">
        <v>16047220919259</v>
      </c>
      <c r="E13078">
        <v>17096558</v>
      </c>
      <c r="F13078">
        <v>0</v>
      </c>
    </row>
    <row r="13079" spans="1:6" x14ac:dyDescent="0.3">
      <c r="A13079" s="1" t="s">
        <v>13</v>
      </c>
      <c r="B13079" t="b">
        <v>0</v>
      </c>
      <c r="C13079">
        <v>16047221754255</v>
      </c>
      <c r="D13079">
        <v>16047233450057</v>
      </c>
      <c r="E13079">
        <v>11695802</v>
      </c>
      <c r="F13079">
        <v>0</v>
      </c>
    </row>
    <row r="13080" spans="1:6" x14ac:dyDescent="0.3">
      <c r="A13080" s="1" t="s">
        <v>7</v>
      </c>
      <c r="B13080" t="b">
        <v>0</v>
      </c>
      <c r="C13080">
        <v>16047233469369</v>
      </c>
      <c r="D13080">
        <v>16047249313012</v>
      </c>
      <c r="E13080">
        <v>15843643</v>
      </c>
      <c r="F13080">
        <v>0</v>
      </c>
    </row>
    <row r="13081" spans="1:6" x14ac:dyDescent="0.3">
      <c r="A13081" s="1" t="s">
        <v>10</v>
      </c>
      <c r="B13081" t="b">
        <v>0</v>
      </c>
      <c r="C13081">
        <v>16047249353185</v>
      </c>
      <c r="D13081">
        <v>16047264853171</v>
      </c>
      <c r="E13081">
        <v>15499986</v>
      </c>
      <c r="F13081">
        <v>0</v>
      </c>
    </row>
    <row r="13082" spans="1:6" x14ac:dyDescent="0.3">
      <c r="A13082" s="1" t="s">
        <v>8</v>
      </c>
      <c r="B13082" t="b">
        <v>0</v>
      </c>
      <c r="C13082">
        <v>16047265646000</v>
      </c>
      <c r="D13082">
        <v>16047282538260</v>
      </c>
      <c r="E13082">
        <v>16892260</v>
      </c>
      <c r="F13082">
        <v>0</v>
      </c>
    </row>
    <row r="13083" spans="1:6" x14ac:dyDescent="0.3">
      <c r="A13083" s="1" t="s">
        <v>14</v>
      </c>
      <c r="B13083" t="b">
        <v>0</v>
      </c>
      <c r="C13083">
        <v>16047283267639</v>
      </c>
      <c r="D13083">
        <v>16047298838802</v>
      </c>
      <c r="E13083">
        <v>15571163</v>
      </c>
      <c r="F13083">
        <v>0</v>
      </c>
    </row>
    <row r="13084" spans="1:6" x14ac:dyDescent="0.3">
      <c r="A13084" s="1" t="s">
        <v>8</v>
      </c>
      <c r="B13084" t="b">
        <v>0</v>
      </c>
      <c r="C13084">
        <v>16047300447286</v>
      </c>
      <c r="D13084">
        <v>16047313661133</v>
      </c>
      <c r="E13084">
        <v>13213847</v>
      </c>
      <c r="F13084">
        <v>0</v>
      </c>
    </row>
    <row r="13085" spans="1:6" x14ac:dyDescent="0.3">
      <c r="A13085" s="1" t="s">
        <v>11</v>
      </c>
      <c r="B13085" t="b">
        <v>0</v>
      </c>
      <c r="C13085">
        <v>16047313883467</v>
      </c>
      <c r="D13085">
        <v>16047327450190</v>
      </c>
      <c r="E13085">
        <v>13566723</v>
      </c>
      <c r="F13085">
        <v>0</v>
      </c>
    </row>
    <row r="13086" spans="1:6" x14ac:dyDescent="0.3">
      <c r="A13086" s="1" t="s">
        <v>14</v>
      </c>
      <c r="B13086" t="b">
        <v>0</v>
      </c>
      <c r="C13086">
        <v>16047328130347</v>
      </c>
      <c r="D13086">
        <v>16047345654948</v>
      </c>
      <c r="E13086">
        <v>17524601</v>
      </c>
      <c r="F13086">
        <v>0</v>
      </c>
    </row>
    <row r="13087" spans="1:6" x14ac:dyDescent="0.3">
      <c r="A13087" s="1" t="s">
        <v>6</v>
      </c>
      <c r="B13087" t="b">
        <v>0</v>
      </c>
      <c r="C13087">
        <v>16047346495715</v>
      </c>
      <c r="D13087">
        <v>16047359396625</v>
      </c>
      <c r="E13087">
        <v>12900910</v>
      </c>
      <c r="F13087">
        <v>0</v>
      </c>
    </row>
    <row r="13088" spans="1:6" x14ac:dyDescent="0.3">
      <c r="A13088" s="1" t="s">
        <v>14</v>
      </c>
      <c r="B13088" t="b">
        <v>0</v>
      </c>
      <c r="C13088">
        <v>16047360088200</v>
      </c>
      <c r="D13088">
        <v>16047377100720</v>
      </c>
      <c r="E13088">
        <v>17012520</v>
      </c>
      <c r="F13088">
        <v>0</v>
      </c>
    </row>
    <row r="13089" spans="1:6" x14ac:dyDescent="0.3">
      <c r="A13089" s="1" t="s">
        <v>8</v>
      </c>
      <c r="B13089" t="b">
        <v>0</v>
      </c>
      <c r="C13089">
        <v>16047378729722</v>
      </c>
      <c r="D13089">
        <v>16047391983253</v>
      </c>
      <c r="E13089">
        <v>13253531</v>
      </c>
      <c r="F13089">
        <v>0</v>
      </c>
    </row>
    <row r="13090" spans="1:6" x14ac:dyDescent="0.3">
      <c r="A13090" s="1" t="s">
        <v>10</v>
      </c>
      <c r="B13090" t="b">
        <v>0</v>
      </c>
      <c r="C13090">
        <v>16047392057419</v>
      </c>
      <c r="D13090">
        <v>16047405435506</v>
      </c>
      <c r="E13090">
        <v>13378087</v>
      </c>
      <c r="F13090">
        <v>0</v>
      </c>
    </row>
    <row r="13091" spans="1:6" x14ac:dyDescent="0.3">
      <c r="A13091" s="1" t="s">
        <v>10</v>
      </c>
      <c r="B13091" t="b">
        <v>0</v>
      </c>
      <c r="C13091">
        <v>16047405468615</v>
      </c>
      <c r="D13091">
        <v>16047421142283</v>
      </c>
      <c r="E13091">
        <v>15673668</v>
      </c>
      <c r="F13091">
        <v>0</v>
      </c>
    </row>
    <row r="13092" spans="1:6" x14ac:dyDescent="0.3">
      <c r="A13092" s="1" t="s">
        <v>15</v>
      </c>
      <c r="B13092" t="b">
        <v>0</v>
      </c>
      <c r="C13092">
        <v>16047421355964</v>
      </c>
      <c r="D13092">
        <v>16047436815294</v>
      </c>
      <c r="E13092">
        <v>15459330</v>
      </c>
      <c r="F13092">
        <v>0</v>
      </c>
    </row>
    <row r="13093" spans="1:6" x14ac:dyDescent="0.3">
      <c r="A13093" s="1" t="s">
        <v>10</v>
      </c>
      <c r="B13093" t="b">
        <v>0</v>
      </c>
      <c r="C13093">
        <v>16047436859463</v>
      </c>
      <c r="D13093">
        <v>16047452376894</v>
      </c>
      <c r="E13093">
        <v>15517431</v>
      </c>
      <c r="F13093">
        <v>0</v>
      </c>
    </row>
    <row r="13094" spans="1:6" x14ac:dyDescent="0.3">
      <c r="A13094" s="1" t="s">
        <v>6</v>
      </c>
      <c r="B13094" t="b">
        <v>0</v>
      </c>
      <c r="C13094">
        <v>16047452413100</v>
      </c>
      <c r="D13094">
        <v>16047468874786</v>
      </c>
      <c r="E13094">
        <v>16461686</v>
      </c>
      <c r="F13094">
        <v>0</v>
      </c>
    </row>
    <row r="13095" spans="1:6" x14ac:dyDescent="0.3">
      <c r="A13095" s="1" t="s">
        <v>14</v>
      </c>
      <c r="B13095" t="b">
        <v>0</v>
      </c>
      <c r="C13095">
        <v>16047469556996</v>
      </c>
      <c r="D13095">
        <v>16047486226582</v>
      </c>
      <c r="E13095">
        <v>16669586</v>
      </c>
      <c r="F13095">
        <v>0</v>
      </c>
    </row>
    <row r="13096" spans="1:6" x14ac:dyDescent="0.3">
      <c r="A13096" s="1" t="s">
        <v>9</v>
      </c>
      <c r="B13096" t="b">
        <v>0</v>
      </c>
      <c r="C13096">
        <v>16047487267398</v>
      </c>
      <c r="D13096">
        <v>16047499714201</v>
      </c>
      <c r="E13096">
        <v>12446803</v>
      </c>
      <c r="F13096">
        <v>0</v>
      </c>
    </row>
    <row r="13097" spans="1:6" x14ac:dyDescent="0.3">
      <c r="A13097" s="1" t="s">
        <v>11</v>
      </c>
      <c r="B13097" t="b">
        <v>0</v>
      </c>
      <c r="C13097">
        <v>16047499919279</v>
      </c>
      <c r="D13097">
        <v>16047514967934</v>
      </c>
      <c r="E13097">
        <v>15048655</v>
      </c>
      <c r="F13097">
        <v>0</v>
      </c>
    </row>
    <row r="13098" spans="1:6" x14ac:dyDescent="0.3">
      <c r="A13098" s="1" t="s">
        <v>11</v>
      </c>
      <c r="B13098" t="b">
        <v>0</v>
      </c>
      <c r="C13098">
        <v>16047515140319</v>
      </c>
      <c r="D13098">
        <v>16047530582848</v>
      </c>
      <c r="E13098">
        <v>15442529</v>
      </c>
      <c r="F13098">
        <v>0</v>
      </c>
    </row>
    <row r="13099" spans="1:6" x14ac:dyDescent="0.3">
      <c r="A13099" s="1" t="s">
        <v>12</v>
      </c>
      <c r="B13099" t="b">
        <v>0</v>
      </c>
      <c r="C13099">
        <v>16047530632952</v>
      </c>
      <c r="D13099">
        <v>16047545911169</v>
      </c>
      <c r="E13099">
        <v>15278217</v>
      </c>
      <c r="F13099">
        <v>0</v>
      </c>
    </row>
    <row r="13100" spans="1:6" x14ac:dyDescent="0.3">
      <c r="A13100" s="1" t="s">
        <v>13</v>
      </c>
      <c r="B13100" t="b">
        <v>0</v>
      </c>
      <c r="C13100">
        <v>16047545933598</v>
      </c>
      <c r="D13100">
        <v>16047561726528</v>
      </c>
      <c r="E13100">
        <v>15792930</v>
      </c>
      <c r="F13100">
        <v>0</v>
      </c>
    </row>
    <row r="13101" spans="1:6" x14ac:dyDescent="0.3">
      <c r="A13101" s="1" t="s">
        <v>10</v>
      </c>
      <c r="B13101" t="b">
        <v>0</v>
      </c>
      <c r="C13101">
        <v>16047561789440</v>
      </c>
      <c r="D13101">
        <v>16047577365359</v>
      </c>
      <c r="E13101">
        <v>15575919</v>
      </c>
      <c r="F13101">
        <v>0</v>
      </c>
    </row>
    <row r="13102" spans="1:6" x14ac:dyDescent="0.3">
      <c r="A13102" s="1" t="s">
        <v>13</v>
      </c>
      <c r="B13102" t="b">
        <v>0</v>
      </c>
      <c r="C13102">
        <v>16047577399560</v>
      </c>
      <c r="D13102">
        <v>16047593014142</v>
      </c>
      <c r="E13102">
        <v>15614582</v>
      </c>
      <c r="F13102">
        <v>0</v>
      </c>
    </row>
    <row r="13103" spans="1:6" x14ac:dyDescent="0.3">
      <c r="A13103" s="1" t="s">
        <v>6</v>
      </c>
      <c r="B13103" t="b">
        <v>0</v>
      </c>
      <c r="C13103">
        <v>16047593043223</v>
      </c>
      <c r="D13103">
        <v>16047609679869</v>
      </c>
      <c r="E13103">
        <v>16636646</v>
      </c>
      <c r="F13103">
        <v>0</v>
      </c>
    </row>
    <row r="13104" spans="1:6" x14ac:dyDescent="0.3">
      <c r="A13104" s="1" t="s">
        <v>9</v>
      </c>
      <c r="B13104" t="b">
        <v>0</v>
      </c>
      <c r="C13104">
        <v>16047609931805</v>
      </c>
      <c r="D13104">
        <v>16047624579366</v>
      </c>
      <c r="E13104">
        <v>14647561</v>
      </c>
      <c r="F13104">
        <v>0</v>
      </c>
    </row>
    <row r="13105" spans="1:6" x14ac:dyDescent="0.3">
      <c r="A13105" s="1" t="s">
        <v>10</v>
      </c>
      <c r="B13105" t="b">
        <v>0</v>
      </c>
      <c r="C13105">
        <v>16047624629691</v>
      </c>
      <c r="D13105">
        <v>16047639846800</v>
      </c>
      <c r="E13105">
        <v>15217109</v>
      </c>
      <c r="F13105">
        <v>0</v>
      </c>
    </row>
    <row r="13106" spans="1:6" x14ac:dyDescent="0.3">
      <c r="A13106" s="1" t="s">
        <v>8</v>
      </c>
      <c r="B13106" t="b">
        <v>0</v>
      </c>
      <c r="C13106">
        <v>16047640634490</v>
      </c>
      <c r="D13106">
        <v>16047657530614</v>
      </c>
      <c r="E13106">
        <v>16896124</v>
      </c>
      <c r="F13106">
        <v>0</v>
      </c>
    </row>
    <row r="13107" spans="1:6" x14ac:dyDescent="0.3">
      <c r="A13107" s="1" t="s">
        <v>14</v>
      </c>
      <c r="B13107" t="b">
        <v>0</v>
      </c>
      <c r="C13107">
        <v>16047658269386</v>
      </c>
      <c r="D13107">
        <v>16047673927490</v>
      </c>
      <c r="E13107">
        <v>15658104</v>
      </c>
      <c r="F13107">
        <v>0</v>
      </c>
    </row>
    <row r="13108" spans="1:6" x14ac:dyDescent="0.3">
      <c r="A13108" s="1" t="s">
        <v>14</v>
      </c>
      <c r="B13108" t="b">
        <v>0</v>
      </c>
      <c r="C13108">
        <v>16047675399306</v>
      </c>
      <c r="D13108">
        <v>16047689660736</v>
      </c>
      <c r="E13108">
        <v>14261430</v>
      </c>
      <c r="F13108">
        <v>0</v>
      </c>
    </row>
    <row r="13109" spans="1:6" x14ac:dyDescent="0.3">
      <c r="A13109" s="1" t="s">
        <v>7</v>
      </c>
      <c r="B13109" t="b">
        <v>0</v>
      </c>
      <c r="C13109">
        <v>16047690497988</v>
      </c>
      <c r="D13109">
        <v>16047702495253</v>
      </c>
      <c r="E13109">
        <v>11997265</v>
      </c>
      <c r="F13109">
        <v>0</v>
      </c>
    </row>
    <row r="13110" spans="1:6" x14ac:dyDescent="0.3">
      <c r="A13110" s="1" t="s">
        <v>15</v>
      </c>
      <c r="B13110" t="b">
        <v>0</v>
      </c>
      <c r="C13110">
        <v>16047702727931</v>
      </c>
      <c r="D13110">
        <v>16047718259050</v>
      </c>
      <c r="E13110">
        <v>15531119</v>
      </c>
      <c r="F13110">
        <v>0</v>
      </c>
    </row>
    <row r="13111" spans="1:6" x14ac:dyDescent="0.3">
      <c r="A13111" s="1" t="s">
        <v>7</v>
      </c>
      <c r="B13111" t="b">
        <v>0</v>
      </c>
      <c r="C13111">
        <v>16047718316123</v>
      </c>
      <c r="D13111">
        <v>16047733817147</v>
      </c>
      <c r="E13111">
        <v>15501024</v>
      </c>
      <c r="F13111">
        <v>0</v>
      </c>
    </row>
    <row r="13112" spans="1:6" x14ac:dyDescent="0.3">
      <c r="A13112" s="1" t="s">
        <v>10</v>
      </c>
      <c r="B13112" t="b">
        <v>0</v>
      </c>
      <c r="C13112">
        <v>16047733835305</v>
      </c>
      <c r="D13112">
        <v>16047749384824</v>
      </c>
      <c r="E13112">
        <v>15549519</v>
      </c>
      <c r="F13112">
        <v>0</v>
      </c>
    </row>
    <row r="13113" spans="1:6" x14ac:dyDescent="0.3">
      <c r="A13113" s="1" t="s">
        <v>11</v>
      </c>
      <c r="B13113" t="b">
        <v>0</v>
      </c>
      <c r="C13113">
        <v>16047749568938</v>
      </c>
      <c r="D13113">
        <v>16047765167791</v>
      </c>
      <c r="E13113">
        <v>15598853</v>
      </c>
      <c r="F13113">
        <v>0</v>
      </c>
    </row>
    <row r="13114" spans="1:6" x14ac:dyDescent="0.3">
      <c r="A13114" s="1" t="s">
        <v>12</v>
      </c>
      <c r="B13114" t="b">
        <v>0</v>
      </c>
      <c r="C13114">
        <v>16047765211774</v>
      </c>
      <c r="D13114">
        <v>16047780370745</v>
      </c>
      <c r="E13114">
        <v>15158971</v>
      </c>
      <c r="F13114">
        <v>0</v>
      </c>
    </row>
    <row r="13115" spans="1:6" x14ac:dyDescent="0.3">
      <c r="A13115" s="1" t="s">
        <v>8</v>
      </c>
      <c r="B13115" t="b">
        <v>0</v>
      </c>
      <c r="C13115">
        <v>16047781139631</v>
      </c>
      <c r="D13115">
        <v>16047797973118</v>
      </c>
      <c r="E13115">
        <v>16833487</v>
      </c>
      <c r="F13115">
        <v>0</v>
      </c>
    </row>
    <row r="13116" spans="1:6" x14ac:dyDescent="0.3">
      <c r="A13116" s="1" t="s">
        <v>11</v>
      </c>
      <c r="B13116" t="b">
        <v>0</v>
      </c>
      <c r="C13116">
        <v>16047798187454</v>
      </c>
      <c r="D13116">
        <v>16047811909942</v>
      </c>
      <c r="E13116">
        <v>13722488</v>
      </c>
      <c r="F13116">
        <v>0</v>
      </c>
    </row>
    <row r="13117" spans="1:6" x14ac:dyDescent="0.3">
      <c r="A13117" s="1" t="s">
        <v>10</v>
      </c>
      <c r="B13117" t="b">
        <v>0</v>
      </c>
      <c r="C13117">
        <v>16047811956144</v>
      </c>
      <c r="D13117">
        <v>16047827551979</v>
      </c>
      <c r="E13117">
        <v>15595835</v>
      </c>
      <c r="F13117">
        <v>0</v>
      </c>
    </row>
    <row r="13118" spans="1:6" x14ac:dyDescent="0.3">
      <c r="A13118" s="1" t="s">
        <v>10</v>
      </c>
      <c r="B13118" t="b">
        <v>0</v>
      </c>
      <c r="C13118">
        <v>16047827607002</v>
      </c>
      <c r="D13118">
        <v>16047842994534</v>
      </c>
      <c r="E13118">
        <v>15387532</v>
      </c>
      <c r="F13118">
        <v>0</v>
      </c>
    </row>
    <row r="13119" spans="1:6" x14ac:dyDescent="0.3">
      <c r="A13119" s="1" t="s">
        <v>8</v>
      </c>
      <c r="B13119" t="b">
        <v>0</v>
      </c>
      <c r="C13119">
        <v>16047847215073</v>
      </c>
      <c r="D13119">
        <v>16047860755694</v>
      </c>
      <c r="E13119">
        <v>13540621</v>
      </c>
      <c r="F13119">
        <v>0</v>
      </c>
    </row>
    <row r="13120" spans="1:6" x14ac:dyDescent="0.3">
      <c r="A13120" s="1" t="s">
        <v>11</v>
      </c>
      <c r="B13120" t="b">
        <v>0</v>
      </c>
      <c r="C13120">
        <v>16047860978863</v>
      </c>
      <c r="D13120">
        <v>16047874439589</v>
      </c>
      <c r="E13120">
        <v>13460726</v>
      </c>
      <c r="F13120">
        <v>0</v>
      </c>
    </row>
    <row r="13121" spans="1:6" x14ac:dyDescent="0.3">
      <c r="A13121" s="1" t="s">
        <v>7</v>
      </c>
      <c r="B13121" t="b">
        <v>0</v>
      </c>
      <c r="C13121">
        <v>16047874487145</v>
      </c>
      <c r="D13121">
        <v>16047889880556</v>
      </c>
      <c r="E13121">
        <v>15393411</v>
      </c>
      <c r="F13121">
        <v>0</v>
      </c>
    </row>
    <row r="13122" spans="1:6" x14ac:dyDescent="0.3">
      <c r="A13122" s="1" t="s">
        <v>10</v>
      </c>
      <c r="B13122" t="b">
        <v>0</v>
      </c>
      <c r="C13122">
        <v>16047889907750</v>
      </c>
      <c r="D13122">
        <v>16047905381839</v>
      </c>
      <c r="E13122">
        <v>15474089</v>
      </c>
      <c r="F13122">
        <v>0</v>
      </c>
    </row>
    <row r="13123" spans="1:6" x14ac:dyDescent="0.3">
      <c r="A13123" s="1" t="s">
        <v>15</v>
      </c>
      <c r="B13123" t="b">
        <v>0</v>
      </c>
      <c r="C13123">
        <v>16047905598485</v>
      </c>
      <c r="D13123">
        <v>16047921294647</v>
      </c>
      <c r="E13123">
        <v>15696162</v>
      </c>
      <c r="F13123">
        <v>0</v>
      </c>
    </row>
    <row r="13124" spans="1:6" x14ac:dyDescent="0.3">
      <c r="A13124" s="1" t="s">
        <v>10</v>
      </c>
      <c r="B13124" t="b">
        <v>0</v>
      </c>
      <c r="C13124">
        <v>16047921338543</v>
      </c>
      <c r="D13124">
        <v>16047937096886</v>
      </c>
      <c r="E13124">
        <v>15758343</v>
      </c>
      <c r="F13124">
        <v>0</v>
      </c>
    </row>
    <row r="13125" spans="1:6" x14ac:dyDescent="0.3">
      <c r="A13125" s="1" t="s">
        <v>10</v>
      </c>
      <c r="B13125" t="b">
        <v>0</v>
      </c>
      <c r="C13125">
        <v>16047937151792</v>
      </c>
      <c r="D13125">
        <v>16047952483418</v>
      </c>
      <c r="E13125">
        <v>15331626</v>
      </c>
      <c r="F13125">
        <v>0</v>
      </c>
    </row>
    <row r="13126" spans="1:6" x14ac:dyDescent="0.3">
      <c r="A13126" s="1" t="s">
        <v>11</v>
      </c>
      <c r="B13126" t="b">
        <v>0</v>
      </c>
      <c r="C13126">
        <v>16047952658444</v>
      </c>
      <c r="D13126">
        <v>16047968272215</v>
      </c>
      <c r="E13126">
        <v>15613771</v>
      </c>
      <c r="F13126">
        <v>0</v>
      </c>
    </row>
    <row r="13127" spans="1:6" x14ac:dyDescent="0.3">
      <c r="A13127" s="1" t="s">
        <v>15</v>
      </c>
      <c r="B13127" t="b">
        <v>0</v>
      </c>
      <c r="C13127">
        <v>16047968460317</v>
      </c>
      <c r="D13127">
        <v>16047983710005</v>
      </c>
      <c r="E13127">
        <v>15249688</v>
      </c>
      <c r="F13127">
        <v>0</v>
      </c>
    </row>
    <row r="13128" spans="1:6" x14ac:dyDescent="0.3">
      <c r="A13128" s="1" t="s">
        <v>15</v>
      </c>
      <c r="B13128" t="b">
        <v>0</v>
      </c>
      <c r="C13128">
        <v>16047983933407</v>
      </c>
      <c r="D13128">
        <v>16047999250930</v>
      </c>
      <c r="E13128">
        <v>15317523</v>
      </c>
      <c r="F13128">
        <v>0</v>
      </c>
    </row>
    <row r="13129" spans="1:6" x14ac:dyDescent="0.3">
      <c r="A13129" s="1" t="s">
        <v>7</v>
      </c>
      <c r="B13129" t="b">
        <v>0</v>
      </c>
      <c r="C13129">
        <v>16047999294327</v>
      </c>
      <c r="D13129">
        <v>16048014886403</v>
      </c>
      <c r="E13129">
        <v>15592076</v>
      </c>
      <c r="F13129">
        <v>0</v>
      </c>
    </row>
    <row r="13130" spans="1:6" x14ac:dyDescent="0.3">
      <c r="A13130" s="1" t="s">
        <v>10</v>
      </c>
      <c r="B13130" t="b">
        <v>0</v>
      </c>
      <c r="C13130">
        <v>16048014912790</v>
      </c>
      <c r="D13130">
        <v>16048030495417</v>
      </c>
      <c r="E13130">
        <v>15582627</v>
      </c>
      <c r="F13130">
        <v>0</v>
      </c>
    </row>
    <row r="13131" spans="1:6" x14ac:dyDescent="0.3">
      <c r="A13131" s="1" t="s">
        <v>12</v>
      </c>
      <c r="B13131" t="b">
        <v>0</v>
      </c>
      <c r="C13131">
        <v>16048030521450</v>
      </c>
      <c r="D13131">
        <v>16048046186581</v>
      </c>
      <c r="E13131">
        <v>15665131</v>
      </c>
      <c r="F13131">
        <v>0</v>
      </c>
    </row>
    <row r="13132" spans="1:6" x14ac:dyDescent="0.3">
      <c r="A13132" s="1" t="s">
        <v>8</v>
      </c>
      <c r="B13132" t="b">
        <v>0</v>
      </c>
      <c r="C13132">
        <v>16048046984375</v>
      </c>
      <c r="D13132">
        <v>16048063644246</v>
      </c>
      <c r="E13132">
        <v>16659871</v>
      </c>
      <c r="F13132">
        <v>0</v>
      </c>
    </row>
    <row r="13133" spans="1:6" x14ac:dyDescent="0.3">
      <c r="A13133" s="1" t="s">
        <v>6</v>
      </c>
      <c r="B13133" t="b">
        <v>0</v>
      </c>
      <c r="C13133">
        <v>16048063725955</v>
      </c>
      <c r="D13133">
        <v>16048078193996</v>
      </c>
      <c r="E13133">
        <v>14468041</v>
      </c>
      <c r="F13133">
        <v>0</v>
      </c>
    </row>
    <row r="13134" spans="1:6" x14ac:dyDescent="0.3">
      <c r="A13134" s="1" t="s">
        <v>12</v>
      </c>
      <c r="B13134" t="b">
        <v>0</v>
      </c>
      <c r="C13134">
        <v>16048078234405</v>
      </c>
      <c r="D13134">
        <v>16048092941815</v>
      </c>
      <c r="E13134">
        <v>14707410</v>
      </c>
      <c r="F13134">
        <v>0</v>
      </c>
    </row>
    <row r="13135" spans="1:6" x14ac:dyDescent="0.3">
      <c r="A13135" s="1" t="s">
        <v>14</v>
      </c>
      <c r="B13135" t="b">
        <v>0</v>
      </c>
      <c r="C13135">
        <v>16048093625375</v>
      </c>
      <c r="D13135">
        <v>16048111157273</v>
      </c>
      <c r="E13135">
        <v>17531898</v>
      </c>
      <c r="F13135">
        <v>0</v>
      </c>
    </row>
    <row r="13136" spans="1:6" x14ac:dyDescent="0.3">
      <c r="A13136" s="1" t="s">
        <v>6</v>
      </c>
      <c r="B13136" t="b">
        <v>0</v>
      </c>
      <c r="C13136">
        <v>16048111976995</v>
      </c>
      <c r="D13136">
        <v>16048125241089</v>
      </c>
      <c r="E13136">
        <v>13264094</v>
      </c>
      <c r="F13136">
        <v>0</v>
      </c>
    </row>
    <row r="13137" spans="1:6" x14ac:dyDescent="0.3">
      <c r="A13137" s="1" t="s">
        <v>15</v>
      </c>
      <c r="B13137" t="b">
        <v>0</v>
      </c>
      <c r="C13137">
        <v>16048125473457</v>
      </c>
      <c r="D13137">
        <v>16048139638027</v>
      </c>
      <c r="E13137">
        <v>14164570</v>
      </c>
      <c r="F13137">
        <v>0</v>
      </c>
    </row>
    <row r="13138" spans="1:6" x14ac:dyDescent="0.3">
      <c r="A13138" s="1" t="s">
        <v>12</v>
      </c>
      <c r="B13138" t="b">
        <v>0</v>
      </c>
      <c r="C13138">
        <v>16048139671417</v>
      </c>
      <c r="D13138">
        <v>16048155171170</v>
      </c>
      <c r="E13138">
        <v>15499753</v>
      </c>
      <c r="F13138">
        <v>0</v>
      </c>
    </row>
    <row r="13139" spans="1:6" x14ac:dyDescent="0.3">
      <c r="A13139" s="1" t="s">
        <v>12</v>
      </c>
      <c r="B13139" t="b">
        <v>0</v>
      </c>
      <c r="C13139">
        <v>16048155214688</v>
      </c>
      <c r="D13139">
        <v>16048170515617</v>
      </c>
      <c r="E13139">
        <v>15300929</v>
      </c>
      <c r="F13139">
        <v>0</v>
      </c>
    </row>
    <row r="13140" spans="1:6" x14ac:dyDescent="0.3">
      <c r="A13140" s="1" t="s">
        <v>14</v>
      </c>
      <c r="B13140" t="b">
        <v>0</v>
      </c>
      <c r="C13140">
        <v>16048171183903</v>
      </c>
      <c r="D13140">
        <v>16048189644659</v>
      </c>
      <c r="E13140">
        <v>18460756</v>
      </c>
      <c r="F13140">
        <v>0</v>
      </c>
    </row>
    <row r="13141" spans="1:6" x14ac:dyDescent="0.3">
      <c r="A13141" s="1" t="s">
        <v>10</v>
      </c>
      <c r="B13141" t="b">
        <v>0</v>
      </c>
      <c r="C13141">
        <v>16048190494971</v>
      </c>
      <c r="D13141">
        <v>16048202544931</v>
      </c>
      <c r="E13141">
        <v>12049960</v>
      </c>
      <c r="F13141">
        <v>0</v>
      </c>
    </row>
    <row r="13142" spans="1:6" x14ac:dyDescent="0.3">
      <c r="A13142" s="1" t="s">
        <v>11</v>
      </c>
      <c r="B13142" t="b">
        <v>0</v>
      </c>
      <c r="C13142">
        <v>16048202733152</v>
      </c>
      <c r="D13142">
        <v>16048218252774</v>
      </c>
      <c r="E13142">
        <v>15519622</v>
      </c>
      <c r="F13142">
        <v>0</v>
      </c>
    </row>
    <row r="13143" spans="1:6" x14ac:dyDescent="0.3">
      <c r="A13143" s="1" t="s">
        <v>14</v>
      </c>
      <c r="B13143" t="b">
        <v>0</v>
      </c>
      <c r="C13143">
        <v>16048218941246</v>
      </c>
      <c r="D13143">
        <v>16048236655421</v>
      </c>
      <c r="E13143">
        <v>17714175</v>
      </c>
      <c r="F13143">
        <v>0</v>
      </c>
    </row>
    <row r="13144" spans="1:6" x14ac:dyDescent="0.3">
      <c r="A13144" s="1" t="s">
        <v>14</v>
      </c>
      <c r="B13144" t="b">
        <v>0</v>
      </c>
      <c r="C13144">
        <v>16048238134243</v>
      </c>
      <c r="D13144">
        <v>16048252111360</v>
      </c>
      <c r="E13144">
        <v>13977117</v>
      </c>
      <c r="F13144">
        <v>0</v>
      </c>
    </row>
    <row r="13145" spans="1:6" x14ac:dyDescent="0.3">
      <c r="A13145" s="1" t="s">
        <v>12</v>
      </c>
      <c r="B13145" t="b">
        <v>0</v>
      </c>
      <c r="C13145">
        <v>16048252941077</v>
      </c>
      <c r="D13145">
        <v>16048265107134</v>
      </c>
      <c r="E13145">
        <v>12166057</v>
      </c>
      <c r="F13145">
        <v>0</v>
      </c>
    </row>
    <row r="13146" spans="1:6" x14ac:dyDescent="0.3">
      <c r="A13146" s="1" t="s">
        <v>12</v>
      </c>
      <c r="B13146" t="b">
        <v>0</v>
      </c>
      <c r="C13146">
        <v>16048265151442</v>
      </c>
      <c r="D13146">
        <v>16048280462753</v>
      </c>
      <c r="E13146">
        <v>15311311</v>
      </c>
      <c r="F13146">
        <v>0</v>
      </c>
    </row>
    <row r="13147" spans="1:6" x14ac:dyDescent="0.3">
      <c r="A13147" s="1" t="s">
        <v>14</v>
      </c>
      <c r="B13147" t="b">
        <v>0</v>
      </c>
      <c r="C13147">
        <v>16048281128028</v>
      </c>
      <c r="D13147">
        <v>16048299004729</v>
      </c>
      <c r="E13147">
        <v>17876701</v>
      </c>
      <c r="F13147">
        <v>0</v>
      </c>
    </row>
    <row r="13148" spans="1:6" x14ac:dyDescent="0.3">
      <c r="A13148" s="1" t="s">
        <v>10</v>
      </c>
      <c r="B13148" t="b">
        <v>0</v>
      </c>
      <c r="C13148">
        <v>16048299838008</v>
      </c>
      <c r="D13148">
        <v>16048311908850</v>
      </c>
      <c r="E13148">
        <v>12070842</v>
      </c>
      <c r="F13148">
        <v>0</v>
      </c>
    </row>
    <row r="13149" spans="1:6" x14ac:dyDescent="0.3">
      <c r="A13149" s="1" t="s">
        <v>13</v>
      </c>
      <c r="B13149" t="b">
        <v>0</v>
      </c>
      <c r="C13149">
        <v>16048311947580</v>
      </c>
      <c r="D13149">
        <v>16048327380596</v>
      </c>
      <c r="E13149">
        <v>15433016</v>
      </c>
      <c r="F13149">
        <v>0</v>
      </c>
    </row>
    <row r="13150" spans="1:6" x14ac:dyDescent="0.3">
      <c r="A13150" s="1" t="s">
        <v>8</v>
      </c>
      <c r="B13150" t="b">
        <v>0</v>
      </c>
      <c r="C13150">
        <v>16048328181142</v>
      </c>
      <c r="D13150">
        <v>16048345028754</v>
      </c>
      <c r="E13150">
        <v>16847612</v>
      </c>
      <c r="F13150">
        <v>0</v>
      </c>
    </row>
    <row r="13151" spans="1:6" x14ac:dyDescent="0.3">
      <c r="A13151" s="1" t="s">
        <v>6</v>
      </c>
      <c r="B13151" t="b">
        <v>0</v>
      </c>
      <c r="C13151">
        <v>16048345107408</v>
      </c>
      <c r="D13151">
        <v>16048359700981</v>
      </c>
      <c r="E13151">
        <v>14593573</v>
      </c>
      <c r="F13151">
        <v>0</v>
      </c>
    </row>
    <row r="13152" spans="1:6" x14ac:dyDescent="0.3">
      <c r="A13152" s="1" t="s">
        <v>13</v>
      </c>
      <c r="B13152" t="b">
        <v>0</v>
      </c>
      <c r="C13152">
        <v>16048359743375</v>
      </c>
      <c r="D13152">
        <v>16048374520297</v>
      </c>
      <c r="E13152">
        <v>14776922</v>
      </c>
      <c r="F13152">
        <v>0</v>
      </c>
    </row>
    <row r="13153" spans="1:6" x14ac:dyDescent="0.3">
      <c r="A13153" s="1" t="s">
        <v>9</v>
      </c>
      <c r="B13153" t="b">
        <v>0</v>
      </c>
      <c r="C13153">
        <v>16048374772098</v>
      </c>
      <c r="D13153">
        <v>16048390202064</v>
      </c>
      <c r="E13153">
        <v>15429966</v>
      </c>
      <c r="F13153">
        <v>0</v>
      </c>
    </row>
    <row r="13154" spans="1:6" x14ac:dyDescent="0.3">
      <c r="A13154" s="1" t="s">
        <v>14</v>
      </c>
      <c r="B13154" t="b">
        <v>0</v>
      </c>
      <c r="C13154">
        <v>16048390882050</v>
      </c>
      <c r="D13154">
        <v>16048408468622</v>
      </c>
      <c r="E13154">
        <v>17586572</v>
      </c>
      <c r="F13154">
        <v>0</v>
      </c>
    </row>
    <row r="13155" spans="1:6" x14ac:dyDescent="0.3">
      <c r="A13155" s="1" t="s">
        <v>6</v>
      </c>
      <c r="B13155" t="b">
        <v>0</v>
      </c>
      <c r="C13155">
        <v>16048409307341</v>
      </c>
      <c r="D13155">
        <v>16048422185825</v>
      </c>
      <c r="E13155">
        <v>12878484</v>
      </c>
      <c r="F13155">
        <v>0</v>
      </c>
    </row>
    <row r="13156" spans="1:6" x14ac:dyDescent="0.3">
      <c r="A13156" s="1" t="s">
        <v>15</v>
      </c>
      <c r="B13156" t="b">
        <v>0</v>
      </c>
      <c r="C13156">
        <v>16048422428622</v>
      </c>
      <c r="D13156">
        <v>16048437008043</v>
      </c>
      <c r="E13156">
        <v>14579421</v>
      </c>
      <c r="F13156">
        <v>0</v>
      </c>
    </row>
    <row r="13157" spans="1:6" x14ac:dyDescent="0.3">
      <c r="A13157" s="1" t="s">
        <v>6</v>
      </c>
      <c r="B13157" t="b">
        <v>0</v>
      </c>
      <c r="C13157">
        <v>16048437049667</v>
      </c>
      <c r="D13157">
        <v>16048453466352</v>
      </c>
      <c r="E13157">
        <v>16416685</v>
      </c>
      <c r="F13157">
        <v>0</v>
      </c>
    </row>
    <row r="13158" spans="1:6" x14ac:dyDescent="0.3">
      <c r="A13158" s="1" t="s">
        <v>9</v>
      </c>
      <c r="B13158" t="b">
        <v>0</v>
      </c>
      <c r="C13158">
        <v>16048453701763</v>
      </c>
      <c r="D13158">
        <v>16048468358146</v>
      </c>
      <c r="E13158">
        <v>14656383</v>
      </c>
      <c r="F13158">
        <v>0</v>
      </c>
    </row>
    <row r="13159" spans="1:6" x14ac:dyDescent="0.3">
      <c r="A13159" s="1" t="s">
        <v>7</v>
      </c>
      <c r="B13159" t="b">
        <v>0</v>
      </c>
      <c r="C13159">
        <v>16048468396587</v>
      </c>
      <c r="D13159">
        <v>16048483786108</v>
      </c>
      <c r="E13159">
        <v>15389521</v>
      </c>
      <c r="F13159">
        <v>0</v>
      </c>
    </row>
    <row r="13160" spans="1:6" x14ac:dyDescent="0.3">
      <c r="A13160" s="1" t="s">
        <v>7</v>
      </c>
      <c r="B13160" t="b">
        <v>0</v>
      </c>
      <c r="C13160">
        <v>16048483830322</v>
      </c>
      <c r="D13160">
        <v>16048499438153</v>
      </c>
      <c r="E13160">
        <v>15607831</v>
      </c>
      <c r="F13160">
        <v>0</v>
      </c>
    </row>
    <row r="13161" spans="1:6" x14ac:dyDescent="0.3">
      <c r="A13161" s="1" t="s">
        <v>6</v>
      </c>
      <c r="B13161" t="b">
        <v>0</v>
      </c>
      <c r="C13161">
        <v>16048499578188</v>
      </c>
      <c r="D13161">
        <v>16048515859040</v>
      </c>
      <c r="E13161">
        <v>16280852</v>
      </c>
      <c r="F13161">
        <v>0</v>
      </c>
    </row>
    <row r="13162" spans="1:6" x14ac:dyDescent="0.3">
      <c r="A13162" s="1" t="s">
        <v>7</v>
      </c>
      <c r="B13162" t="b">
        <v>0</v>
      </c>
      <c r="C13162">
        <v>16048515904737</v>
      </c>
      <c r="D13162">
        <v>16048530614623</v>
      </c>
      <c r="E13162">
        <v>14709886</v>
      </c>
      <c r="F13162">
        <v>0</v>
      </c>
    </row>
    <row r="13163" spans="1:6" x14ac:dyDescent="0.3">
      <c r="A13163" s="1" t="s">
        <v>10</v>
      </c>
      <c r="B13163" t="b">
        <v>0</v>
      </c>
      <c r="C13163">
        <v>16048530644575</v>
      </c>
      <c r="D13163">
        <v>16048546192969</v>
      </c>
      <c r="E13163">
        <v>15548394</v>
      </c>
      <c r="F13163">
        <v>0</v>
      </c>
    </row>
    <row r="13164" spans="1:6" x14ac:dyDescent="0.3">
      <c r="A13164" s="1" t="s">
        <v>9</v>
      </c>
      <c r="B13164" t="b">
        <v>0</v>
      </c>
      <c r="C13164">
        <v>16048546413467</v>
      </c>
      <c r="D13164">
        <v>16048562143899</v>
      </c>
      <c r="E13164">
        <v>15730432</v>
      </c>
      <c r="F13164">
        <v>0</v>
      </c>
    </row>
    <row r="13165" spans="1:6" x14ac:dyDescent="0.3">
      <c r="A13165" s="1" t="s">
        <v>11</v>
      </c>
      <c r="B13165" t="b">
        <v>0</v>
      </c>
      <c r="C13165">
        <v>16048562325833</v>
      </c>
      <c r="D13165">
        <v>16048577676395</v>
      </c>
      <c r="E13165">
        <v>15350562</v>
      </c>
      <c r="F13165">
        <v>0</v>
      </c>
    </row>
    <row r="13166" spans="1:6" x14ac:dyDescent="0.3">
      <c r="A13166" s="1" t="s">
        <v>12</v>
      </c>
      <c r="B13166" t="b">
        <v>0</v>
      </c>
      <c r="C13166">
        <v>16048577707098</v>
      </c>
      <c r="D13166">
        <v>16048593256303</v>
      </c>
      <c r="E13166">
        <v>15549205</v>
      </c>
      <c r="F13166">
        <v>0</v>
      </c>
    </row>
    <row r="13167" spans="1:6" x14ac:dyDescent="0.3">
      <c r="A13167" s="1" t="s">
        <v>12</v>
      </c>
      <c r="B13167" t="b">
        <v>0</v>
      </c>
      <c r="C13167">
        <v>16048593300914</v>
      </c>
      <c r="D13167">
        <v>16048608691157</v>
      </c>
      <c r="E13167">
        <v>15390243</v>
      </c>
      <c r="F13167">
        <v>0</v>
      </c>
    </row>
    <row r="13168" spans="1:6" x14ac:dyDescent="0.3">
      <c r="A13168" s="1" t="s">
        <v>6</v>
      </c>
      <c r="B13168" t="b">
        <v>0</v>
      </c>
      <c r="C13168">
        <v>16048608715902</v>
      </c>
      <c r="D13168">
        <v>16048625238120</v>
      </c>
      <c r="E13168">
        <v>16522218</v>
      </c>
      <c r="F13168">
        <v>0</v>
      </c>
    </row>
    <row r="13169" spans="1:6" x14ac:dyDescent="0.3">
      <c r="A13169" s="1" t="s">
        <v>11</v>
      </c>
      <c r="B13169" t="b">
        <v>0</v>
      </c>
      <c r="C13169">
        <v>16048625419744</v>
      </c>
      <c r="D13169">
        <v>16048639706194</v>
      </c>
      <c r="E13169">
        <v>14286450</v>
      </c>
      <c r="F13169">
        <v>0</v>
      </c>
    </row>
    <row r="13170" spans="1:6" x14ac:dyDescent="0.3">
      <c r="A13170" s="1" t="s">
        <v>9</v>
      </c>
      <c r="B13170" t="b">
        <v>0</v>
      </c>
      <c r="C13170">
        <v>16048642050076</v>
      </c>
      <c r="D13170">
        <v>16048655356663</v>
      </c>
      <c r="E13170">
        <v>13306587</v>
      </c>
      <c r="F13170">
        <v>0</v>
      </c>
    </row>
    <row r="13171" spans="1:6" x14ac:dyDescent="0.3">
      <c r="A13171" s="1" t="s">
        <v>12</v>
      </c>
      <c r="B13171" t="b">
        <v>0</v>
      </c>
      <c r="C13171">
        <v>16048655417284</v>
      </c>
      <c r="D13171">
        <v>16048670603189</v>
      </c>
      <c r="E13171">
        <v>15185905</v>
      </c>
      <c r="F13171">
        <v>0</v>
      </c>
    </row>
    <row r="13172" spans="1:6" x14ac:dyDescent="0.3">
      <c r="A13172" s="1" t="s">
        <v>11</v>
      </c>
      <c r="B13172" t="b">
        <v>0</v>
      </c>
      <c r="C13172">
        <v>16048670763824</v>
      </c>
      <c r="D13172">
        <v>16048686441910</v>
      </c>
      <c r="E13172">
        <v>15678086</v>
      </c>
      <c r="F13172">
        <v>0</v>
      </c>
    </row>
    <row r="13173" spans="1:6" x14ac:dyDescent="0.3">
      <c r="A13173" s="1" t="s">
        <v>6</v>
      </c>
      <c r="B13173" t="b">
        <v>0</v>
      </c>
      <c r="C13173">
        <v>16048686502127</v>
      </c>
      <c r="D13173">
        <v>16048703039319</v>
      </c>
      <c r="E13173">
        <v>16537192</v>
      </c>
      <c r="F13173">
        <v>0</v>
      </c>
    </row>
    <row r="13174" spans="1:6" x14ac:dyDescent="0.3">
      <c r="A13174" s="1" t="s">
        <v>8</v>
      </c>
      <c r="B13174" t="b">
        <v>0</v>
      </c>
      <c r="C13174">
        <v>16048703944300</v>
      </c>
      <c r="D13174">
        <v>16048720050369</v>
      </c>
      <c r="E13174">
        <v>16106069</v>
      </c>
      <c r="F13174">
        <v>0</v>
      </c>
    </row>
    <row r="13175" spans="1:6" x14ac:dyDescent="0.3">
      <c r="A13175" s="1" t="s">
        <v>6</v>
      </c>
      <c r="B13175" t="b">
        <v>0</v>
      </c>
      <c r="C13175">
        <v>16048720126695</v>
      </c>
      <c r="D13175">
        <v>16048734039873</v>
      </c>
      <c r="E13175">
        <v>13913178</v>
      </c>
      <c r="F13175">
        <v>0</v>
      </c>
    </row>
    <row r="13176" spans="1:6" x14ac:dyDescent="0.3">
      <c r="A13176" s="1" t="s">
        <v>7</v>
      </c>
      <c r="B13176" t="b">
        <v>0</v>
      </c>
      <c r="C13176">
        <v>16048734070709</v>
      </c>
      <c r="D13176">
        <v>16048748983226</v>
      </c>
      <c r="E13176">
        <v>14912517</v>
      </c>
      <c r="F13176">
        <v>0</v>
      </c>
    </row>
    <row r="13177" spans="1:6" x14ac:dyDescent="0.3">
      <c r="A13177" s="1" t="s">
        <v>12</v>
      </c>
      <c r="B13177" t="b">
        <v>0</v>
      </c>
      <c r="C13177">
        <v>16048749044206</v>
      </c>
      <c r="D13177">
        <v>16048765088392</v>
      </c>
      <c r="E13177">
        <v>16044186</v>
      </c>
      <c r="F13177">
        <v>0</v>
      </c>
    </row>
    <row r="13178" spans="1:6" x14ac:dyDescent="0.3">
      <c r="A13178" s="1" t="s">
        <v>14</v>
      </c>
      <c r="B13178" t="b">
        <v>0</v>
      </c>
      <c r="C13178">
        <v>16048765838729</v>
      </c>
      <c r="D13178">
        <v>16048783346723</v>
      </c>
      <c r="E13178">
        <v>17507994</v>
      </c>
      <c r="F13178">
        <v>0</v>
      </c>
    </row>
    <row r="13179" spans="1:6" x14ac:dyDescent="0.3">
      <c r="A13179" s="1" t="s">
        <v>15</v>
      </c>
      <c r="B13179" t="b">
        <v>0</v>
      </c>
      <c r="C13179">
        <v>16048784366049</v>
      </c>
      <c r="D13179">
        <v>16048796453308</v>
      </c>
      <c r="E13179">
        <v>12087259</v>
      </c>
      <c r="F13179">
        <v>0</v>
      </c>
    </row>
    <row r="13180" spans="1:6" x14ac:dyDescent="0.3">
      <c r="A13180" s="1" t="s">
        <v>13</v>
      </c>
      <c r="B13180" t="b">
        <v>0</v>
      </c>
      <c r="C13180">
        <v>16048796498709</v>
      </c>
      <c r="D13180">
        <v>16048812082379</v>
      </c>
      <c r="E13180">
        <v>15583670</v>
      </c>
      <c r="F13180">
        <v>0</v>
      </c>
    </row>
    <row r="13181" spans="1:6" x14ac:dyDescent="0.3">
      <c r="A13181" s="1" t="s">
        <v>15</v>
      </c>
      <c r="B13181" t="b">
        <v>0</v>
      </c>
      <c r="C13181">
        <v>16048812321523</v>
      </c>
      <c r="D13181">
        <v>16048827606835</v>
      </c>
      <c r="E13181">
        <v>15285312</v>
      </c>
      <c r="F13181">
        <v>0</v>
      </c>
    </row>
    <row r="13182" spans="1:6" x14ac:dyDescent="0.3">
      <c r="A13182" s="1" t="s">
        <v>8</v>
      </c>
      <c r="B13182" t="b">
        <v>0</v>
      </c>
      <c r="C13182">
        <v>16048828442516</v>
      </c>
      <c r="D13182">
        <v>16048845336791</v>
      </c>
      <c r="E13182">
        <v>16894275</v>
      </c>
      <c r="F13182">
        <v>0</v>
      </c>
    </row>
    <row r="13183" spans="1:6" x14ac:dyDescent="0.3">
      <c r="A13183" s="1" t="s">
        <v>15</v>
      </c>
      <c r="B13183" t="b">
        <v>0</v>
      </c>
      <c r="C13183">
        <v>16048845617112</v>
      </c>
      <c r="D13183">
        <v>16048859053901</v>
      </c>
      <c r="E13183">
        <v>13436789</v>
      </c>
      <c r="F13183">
        <v>0</v>
      </c>
    </row>
    <row r="13184" spans="1:6" x14ac:dyDescent="0.3">
      <c r="A13184" s="1" t="s">
        <v>6</v>
      </c>
      <c r="B13184" t="b">
        <v>0</v>
      </c>
      <c r="C13184">
        <v>16048859118411</v>
      </c>
      <c r="D13184">
        <v>16048875256902</v>
      </c>
      <c r="E13184">
        <v>16138491</v>
      </c>
      <c r="F13184">
        <v>0</v>
      </c>
    </row>
    <row r="13185" spans="1:6" x14ac:dyDescent="0.3">
      <c r="A13185" s="1" t="s">
        <v>8</v>
      </c>
      <c r="B13185" t="b">
        <v>0</v>
      </c>
      <c r="C13185">
        <v>16048876067857</v>
      </c>
      <c r="D13185">
        <v>16048892013976</v>
      </c>
      <c r="E13185">
        <v>15946119</v>
      </c>
      <c r="F13185">
        <v>0</v>
      </c>
    </row>
    <row r="13186" spans="1:6" x14ac:dyDescent="0.3">
      <c r="A13186" s="1" t="s">
        <v>9</v>
      </c>
      <c r="B13186" t="b">
        <v>0</v>
      </c>
      <c r="C13186">
        <v>16048892287287</v>
      </c>
      <c r="D13186">
        <v>16048905850243</v>
      </c>
      <c r="E13186">
        <v>13562956</v>
      </c>
      <c r="F13186">
        <v>0</v>
      </c>
    </row>
    <row r="13187" spans="1:6" x14ac:dyDescent="0.3">
      <c r="A13187" s="1" t="s">
        <v>9</v>
      </c>
      <c r="B13187" t="b">
        <v>0</v>
      </c>
      <c r="C13187">
        <v>16048906048869</v>
      </c>
      <c r="D13187">
        <v>16048921717064</v>
      </c>
      <c r="E13187">
        <v>15668195</v>
      </c>
      <c r="F13187">
        <v>0</v>
      </c>
    </row>
    <row r="13188" spans="1:6" x14ac:dyDescent="0.3">
      <c r="A13188" s="1" t="s">
        <v>13</v>
      </c>
      <c r="B13188" t="b">
        <v>0</v>
      </c>
      <c r="C13188">
        <v>16048921771858</v>
      </c>
      <c r="D13188">
        <v>16048936949191</v>
      </c>
      <c r="E13188">
        <v>15177333</v>
      </c>
      <c r="F13188">
        <v>0</v>
      </c>
    </row>
    <row r="13189" spans="1:6" x14ac:dyDescent="0.3">
      <c r="A13189" s="1" t="s">
        <v>10</v>
      </c>
      <c r="B13189" t="b">
        <v>0</v>
      </c>
      <c r="C13189">
        <v>16048936975943</v>
      </c>
      <c r="D13189">
        <v>16048952694633</v>
      </c>
      <c r="E13189">
        <v>15718690</v>
      </c>
      <c r="F13189">
        <v>0</v>
      </c>
    </row>
    <row r="13190" spans="1:6" x14ac:dyDescent="0.3">
      <c r="A13190" s="1" t="s">
        <v>14</v>
      </c>
      <c r="B13190" t="b">
        <v>0</v>
      </c>
      <c r="C13190">
        <v>16048953386301</v>
      </c>
      <c r="D13190">
        <v>16048970843113</v>
      </c>
      <c r="E13190">
        <v>17456812</v>
      </c>
      <c r="F13190">
        <v>0</v>
      </c>
    </row>
    <row r="13191" spans="1:6" x14ac:dyDescent="0.3">
      <c r="A13191" s="1" t="s">
        <v>12</v>
      </c>
      <c r="B13191" t="b">
        <v>0</v>
      </c>
      <c r="C13191">
        <v>16048971677154</v>
      </c>
      <c r="D13191">
        <v>16048983581725</v>
      </c>
      <c r="E13191">
        <v>11904571</v>
      </c>
      <c r="F13191">
        <v>0</v>
      </c>
    </row>
    <row r="13192" spans="1:6" x14ac:dyDescent="0.3">
      <c r="A13192" s="1" t="s">
        <v>9</v>
      </c>
      <c r="B13192" t="b">
        <v>0</v>
      </c>
      <c r="C13192">
        <v>16048983803235</v>
      </c>
      <c r="D13192">
        <v>16048999684261</v>
      </c>
      <c r="E13192">
        <v>15881026</v>
      </c>
      <c r="F13192">
        <v>0</v>
      </c>
    </row>
    <row r="13193" spans="1:6" x14ac:dyDescent="0.3">
      <c r="A13193" s="1" t="s">
        <v>6</v>
      </c>
      <c r="B13193" t="b">
        <v>0</v>
      </c>
      <c r="C13193">
        <v>16048999736931</v>
      </c>
      <c r="D13193">
        <v>16049015891059</v>
      </c>
      <c r="E13193">
        <v>16154128</v>
      </c>
      <c r="F13193">
        <v>0</v>
      </c>
    </row>
    <row r="13194" spans="1:6" x14ac:dyDescent="0.3">
      <c r="A13194" s="1" t="s">
        <v>6</v>
      </c>
      <c r="B13194" t="b">
        <v>0</v>
      </c>
      <c r="C13194">
        <v>16049015930101</v>
      </c>
      <c r="D13194">
        <v>16049031728086</v>
      </c>
      <c r="E13194">
        <v>15797985</v>
      </c>
      <c r="F13194">
        <v>0</v>
      </c>
    </row>
    <row r="13195" spans="1:6" x14ac:dyDescent="0.3">
      <c r="A13195" s="1" t="s">
        <v>10</v>
      </c>
      <c r="B13195" t="b">
        <v>0</v>
      </c>
      <c r="C13195">
        <v>16049031786865</v>
      </c>
      <c r="D13195">
        <v>16049046355984</v>
      </c>
      <c r="E13195">
        <v>14569119</v>
      </c>
      <c r="F13195">
        <v>0</v>
      </c>
    </row>
    <row r="13196" spans="1:6" x14ac:dyDescent="0.3">
      <c r="A13196" s="1" t="s">
        <v>11</v>
      </c>
      <c r="B13196" t="b">
        <v>0</v>
      </c>
      <c r="C13196">
        <v>16049046522655</v>
      </c>
      <c r="D13196">
        <v>16049062073146</v>
      </c>
      <c r="E13196">
        <v>15550491</v>
      </c>
      <c r="F13196">
        <v>0</v>
      </c>
    </row>
    <row r="13197" spans="1:6" x14ac:dyDescent="0.3">
      <c r="A13197" s="1" t="s">
        <v>8</v>
      </c>
      <c r="B13197" t="b">
        <v>0</v>
      </c>
      <c r="C13197">
        <v>16049062871944</v>
      </c>
      <c r="D13197">
        <v>16049079836351</v>
      </c>
      <c r="E13197">
        <v>16964407</v>
      </c>
      <c r="F13197">
        <v>0</v>
      </c>
    </row>
    <row r="13198" spans="1:6" x14ac:dyDescent="0.3">
      <c r="A13198" s="1" t="s">
        <v>8</v>
      </c>
      <c r="B13198" t="b">
        <v>0</v>
      </c>
      <c r="C13198">
        <v>16049094459786</v>
      </c>
      <c r="D13198">
        <v>16049110837451</v>
      </c>
      <c r="E13198">
        <v>16377665</v>
      </c>
      <c r="F13198">
        <v>0</v>
      </c>
    </row>
    <row r="13199" spans="1:6" x14ac:dyDescent="0.3">
      <c r="A13199" s="1" t="s">
        <v>9</v>
      </c>
      <c r="B13199" t="b">
        <v>0</v>
      </c>
      <c r="C13199">
        <v>16049111105982</v>
      </c>
      <c r="D13199">
        <v>16049124630789</v>
      </c>
      <c r="E13199">
        <v>13524807</v>
      </c>
      <c r="F13199">
        <v>0</v>
      </c>
    </row>
    <row r="13200" spans="1:6" x14ac:dyDescent="0.3">
      <c r="A13200" s="1" t="s">
        <v>14</v>
      </c>
      <c r="B13200" t="b">
        <v>0</v>
      </c>
      <c r="C13200">
        <v>16049125317107</v>
      </c>
      <c r="D13200">
        <v>16049142824352</v>
      </c>
      <c r="E13200">
        <v>17507245</v>
      </c>
      <c r="F13200">
        <v>0</v>
      </c>
    </row>
    <row r="13201" spans="1:6" x14ac:dyDescent="0.3">
      <c r="A13201" s="1" t="s">
        <v>10</v>
      </c>
      <c r="B13201" t="b">
        <v>0</v>
      </c>
      <c r="C13201">
        <v>16049143665101</v>
      </c>
      <c r="D13201">
        <v>16049155084722</v>
      </c>
      <c r="E13201">
        <v>11419621</v>
      </c>
      <c r="F13201">
        <v>0</v>
      </c>
    </row>
    <row r="13202" spans="1:6" x14ac:dyDescent="0.3">
      <c r="A13202" s="1" t="s">
        <v>8</v>
      </c>
      <c r="B13202" t="b">
        <v>0</v>
      </c>
      <c r="C13202">
        <v>16049155883576</v>
      </c>
      <c r="D13202">
        <v>16049173237564</v>
      </c>
      <c r="E13202">
        <v>17353988</v>
      </c>
      <c r="F13202">
        <v>0</v>
      </c>
    </row>
    <row r="13203" spans="1:6" x14ac:dyDescent="0.3">
      <c r="A13203" s="1" t="s">
        <v>10</v>
      </c>
      <c r="B13203" t="b">
        <v>0</v>
      </c>
      <c r="C13203">
        <v>16049173306351</v>
      </c>
      <c r="D13203">
        <v>16049187035814</v>
      </c>
      <c r="E13203">
        <v>13729463</v>
      </c>
      <c r="F13203">
        <v>0</v>
      </c>
    </row>
    <row r="13204" spans="1:6" x14ac:dyDescent="0.3">
      <c r="A13204" s="1" t="s">
        <v>8</v>
      </c>
      <c r="B13204" t="b">
        <v>0</v>
      </c>
      <c r="C13204">
        <v>16049187844067</v>
      </c>
      <c r="D13204">
        <v>16049204663301</v>
      </c>
      <c r="E13204">
        <v>16819234</v>
      </c>
      <c r="F13204">
        <v>0</v>
      </c>
    </row>
    <row r="13205" spans="1:6" x14ac:dyDescent="0.3">
      <c r="A13205" s="1" t="s">
        <v>12</v>
      </c>
      <c r="B13205" t="b">
        <v>0</v>
      </c>
      <c r="C13205">
        <v>16049204735720</v>
      </c>
      <c r="D13205">
        <v>16049218064782</v>
      </c>
      <c r="E13205">
        <v>13329062</v>
      </c>
      <c r="F13205">
        <v>0</v>
      </c>
    </row>
    <row r="13206" spans="1:6" x14ac:dyDescent="0.3">
      <c r="A13206" s="1" t="s">
        <v>11</v>
      </c>
      <c r="B13206" t="b">
        <v>0</v>
      </c>
      <c r="C13206">
        <v>16049218239480</v>
      </c>
      <c r="D13206">
        <v>16049233951934</v>
      </c>
      <c r="E13206">
        <v>15712454</v>
      </c>
      <c r="F13206">
        <v>0</v>
      </c>
    </row>
    <row r="13207" spans="1:6" x14ac:dyDescent="0.3">
      <c r="A13207" s="1" t="s">
        <v>14</v>
      </c>
      <c r="B13207" t="b">
        <v>0</v>
      </c>
      <c r="C13207">
        <v>16049234629260</v>
      </c>
      <c r="D13207">
        <v>16049252544673</v>
      </c>
      <c r="E13207">
        <v>17915413</v>
      </c>
      <c r="F13207">
        <v>0</v>
      </c>
    </row>
    <row r="13208" spans="1:6" x14ac:dyDescent="0.3">
      <c r="A13208" s="1" t="s">
        <v>8</v>
      </c>
      <c r="B13208" t="b">
        <v>0</v>
      </c>
      <c r="C13208">
        <v>16049254161744</v>
      </c>
      <c r="D13208">
        <v>16049267137101</v>
      </c>
      <c r="E13208">
        <v>12975357</v>
      </c>
      <c r="F13208">
        <v>0</v>
      </c>
    </row>
    <row r="13209" spans="1:6" x14ac:dyDescent="0.3">
      <c r="A13209" s="1" t="s">
        <v>9</v>
      </c>
      <c r="B13209" t="b">
        <v>0</v>
      </c>
      <c r="C13209">
        <v>16049267412845</v>
      </c>
      <c r="D13209">
        <v>16049281125470</v>
      </c>
      <c r="E13209">
        <v>13712625</v>
      </c>
      <c r="F13209">
        <v>0</v>
      </c>
    </row>
    <row r="13210" spans="1:6" x14ac:dyDescent="0.3">
      <c r="A13210" s="1" t="s">
        <v>10</v>
      </c>
      <c r="B13210" t="b">
        <v>0</v>
      </c>
      <c r="C13210">
        <v>16049281167323</v>
      </c>
      <c r="D13210">
        <v>16049296536344</v>
      </c>
      <c r="E13210">
        <v>15369021</v>
      </c>
      <c r="F13210">
        <v>0</v>
      </c>
    </row>
    <row r="13211" spans="1:6" x14ac:dyDescent="0.3">
      <c r="A13211" s="1" t="s">
        <v>11</v>
      </c>
      <c r="B13211" t="b">
        <v>0</v>
      </c>
      <c r="C13211">
        <v>16049296713902</v>
      </c>
      <c r="D13211">
        <v>16049312113861</v>
      </c>
      <c r="E13211">
        <v>15399959</v>
      </c>
      <c r="F13211">
        <v>0</v>
      </c>
    </row>
    <row r="13212" spans="1:6" x14ac:dyDescent="0.3">
      <c r="A13212" s="1" t="s">
        <v>6</v>
      </c>
      <c r="B13212" t="b">
        <v>0</v>
      </c>
      <c r="C13212">
        <v>16049312164518</v>
      </c>
      <c r="D13212">
        <v>16049328449009</v>
      </c>
      <c r="E13212">
        <v>16284491</v>
      </c>
      <c r="F13212">
        <v>0</v>
      </c>
    </row>
    <row r="13213" spans="1:6" x14ac:dyDescent="0.3">
      <c r="A13213" s="1" t="s">
        <v>6</v>
      </c>
      <c r="B13213" t="b">
        <v>0</v>
      </c>
      <c r="C13213">
        <v>16049328485760</v>
      </c>
      <c r="D13213">
        <v>16049344061512</v>
      </c>
      <c r="E13213">
        <v>15575752</v>
      </c>
      <c r="F13213">
        <v>0</v>
      </c>
    </row>
    <row r="13214" spans="1:6" x14ac:dyDescent="0.3">
      <c r="A13214" s="1" t="s">
        <v>14</v>
      </c>
      <c r="B13214" t="b">
        <v>0</v>
      </c>
      <c r="C13214">
        <v>16049344739026</v>
      </c>
      <c r="D13214">
        <v>16049361834466</v>
      </c>
      <c r="E13214">
        <v>17095440</v>
      </c>
      <c r="F13214">
        <v>0</v>
      </c>
    </row>
    <row r="13215" spans="1:6" x14ac:dyDescent="0.3">
      <c r="A13215" s="1" t="s">
        <v>10</v>
      </c>
      <c r="B13215" t="b">
        <v>0</v>
      </c>
      <c r="C13215">
        <v>16049362646828</v>
      </c>
      <c r="D13215">
        <v>16049374529306</v>
      </c>
      <c r="E13215">
        <v>11882478</v>
      </c>
      <c r="F13215">
        <v>0</v>
      </c>
    </row>
    <row r="13216" spans="1:6" x14ac:dyDescent="0.3">
      <c r="A13216" s="1" t="s">
        <v>12</v>
      </c>
      <c r="B13216" t="b">
        <v>0</v>
      </c>
      <c r="C13216">
        <v>16049374563402</v>
      </c>
      <c r="D13216">
        <v>16049389909422</v>
      </c>
      <c r="E13216">
        <v>15346020</v>
      </c>
      <c r="F13216">
        <v>0</v>
      </c>
    </row>
    <row r="13217" spans="1:6" x14ac:dyDescent="0.3">
      <c r="A13217" s="1" t="s">
        <v>7</v>
      </c>
      <c r="B13217" t="b">
        <v>0</v>
      </c>
      <c r="C13217">
        <v>16049389929230</v>
      </c>
      <c r="D13217">
        <v>16049405747217</v>
      </c>
      <c r="E13217">
        <v>15817987</v>
      </c>
      <c r="F13217">
        <v>0</v>
      </c>
    </row>
    <row r="13218" spans="1:6" x14ac:dyDescent="0.3">
      <c r="A13218" s="1" t="s">
        <v>10</v>
      </c>
      <c r="B13218" t="b">
        <v>0</v>
      </c>
      <c r="C13218">
        <v>16049405773775</v>
      </c>
      <c r="D13218">
        <v>16049421429801</v>
      </c>
      <c r="E13218">
        <v>15656026</v>
      </c>
      <c r="F13218">
        <v>0</v>
      </c>
    </row>
    <row r="13219" spans="1:6" x14ac:dyDescent="0.3">
      <c r="A13219" s="1" t="s">
        <v>7</v>
      </c>
      <c r="B13219" t="b">
        <v>0</v>
      </c>
      <c r="C13219">
        <v>16049421454855</v>
      </c>
      <c r="D13219">
        <v>16049437116891</v>
      </c>
      <c r="E13219">
        <v>15662036</v>
      </c>
      <c r="F13219">
        <v>0</v>
      </c>
    </row>
    <row r="13220" spans="1:6" x14ac:dyDescent="0.3">
      <c r="A13220" s="1" t="s">
        <v>15</v>
      </c>
      <c r="B13220" t="b">
        <v>0</v>
      </c>
      <c r="C13220">
        <v>16049437340993</v>
      </c>
      <c r="D13220">
        <v>16049452803043</v>
      </c>
      <c r="E13220">
        <v>15462050</v>
      </c>
      <c r="F13220">
        <v>0</v>
      </c>
    </row>
    <row r="13221" spans="1:6" x14ac:dyDescent="0.3">
      <c r="A13221" s="1" t="s">
        <v>12</v>
      </c>
      <c r="B13221" t="b">
        <v>0</v>
      </c>
      <c r="C13221">
        <v>16049452845409</v>
      </c>
      <c r="D13221">
        <v>16049468302163</v>
      </c>
      <c r="E13221">
        <v>15456754</v>
      </c>
      <c r="F13221">
        <v>0</v>
      </c>
    </row>
    <row r="13222" spans="1:6" x14ac:dyDescent="0.3">
      <c r="A13222" s="1" t="s">
        <v>7</v>
      </c>
      <c r="B13222" t="b">
        <v>0</v>
      </c>
      <c r="C13222">
        <v>16049468346549</v>
      </c>
      <c r="D13222">
        <v>16049483925584</v>
      </c>
      <c r="E13222">
        <v>15579035</v>
      </c>
      <c r="F13222">
        <v>0</v>
      </c>
    </row>
    <row r="13223" spans="1:6" x14ac:dyDescent="0.3">
      <c r="A13223" s="1" t="s">
        <v>6</v>
      </c>
      <c r="B13223" t="b">
        <v>0</v>
      </c>
      <c r="C13223">
        <v>16049483955603</v>
      </c>
      <c r="D13223">
        <v>16049500367454</v>
      </c>
      <c r="E13223">
        <v>16411851</v>
      </c>
      <c r="F13223">
        <v>0</v>
      </c>
    </row>
    <row r="13224" spans="1:6" x14ac:dyDescent="0.3">
      <c r="A13224" s="1" t="s">
        <v>7</v>
      </c>
      <c r="B13224" t="b">
        <v>0</v>
      </c>
      <c r="C13224">
        <v>16049500406402</v>
      </c>
      <c r="D13224">
        <v>16049515168038</v>
      </c>
      <c r="E13224">
        <v>14761636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6049515198048</v>
      </c>
      <c r="D13225">
        <v>16049530683675</v>
      </c>
      <c r="E13225">
        <v>15485627</v>
      </c>
      <c r="F13225">
        <v>0</v>
      </c>
    </row>
    <row r="13226" spans="1:6" x14ac:dyDescent="0.3">
      <c r="A13226" s="1" t="s">
        <v>12</v>
      </c>
      <c r="B13226" t="b">
        <v>0</v>
      </c>
      <c r="C13226">
        <v>16049530709595</v>
      </c>
      <c r="D13226">
        <v>16049546164299</v>
      </c>
      <c r="E13226">
        <v>15454704</v>
      </c>
      <c r="F13226">
        <v>0</v>
      </c>
    </row>
    <row r="13227" spans="1:6" x14ac:dyDescent="0.3">
      <c r="A13227" s="1" t="s">
        <v>6</v>
      </c>
      <c r="B13227" t="b">
        <v>0</v>
      </c>
      <c r="C13227">
        <v>16049546185044</v>
      </c>
      <c r="D13227">
        <v>16049562962729</v>
      </c>
      <c r="E13227">
        <v>16777685</v>
      </c>
      <c r="F13227">
        <v>0</v>
      </c>
    </row>
    <row r="13228" spans="1:6" x14ac:dyDescent="0.3">
      <c r="A13228" s="1" t="s">
        <v>6</v>
      </c>
      <c r="B13228" t="b">
        <v>0</v>
      </c>
      <c r="C13228">
        <v>16049563031845</v>
      </c>
      <c r="D13228">
        <v>16049578713502</v>
      </c>
      <c r="E13228">
        <v>15681657</v>
      </c>
      <c r="F13228">
        <v>0</v>
      </c>
    </row>
    <row r="13229" spans="1:6" x14ac:dyDescent="0.3">
      <c r="A13229" s="1" t="s">
        <v>11</v>
      </c>
      <c r="B13229" t="b">
        <v>0</v>
      </c>
      <c r="C13229">
        <v>16049578913223</v>
      </c>
      <c r="D13229">
        <v>16049593503688</v>
      </c>
      <c r="E13229">
        <v>14590465</v>
      </c>
      <c r="F13229">
        <v>0</v>
      </c>
    </row>
    <row r="13230" spans="1:6" x14ac:dyDescent="0.3">
      <c r="A13230" s="1" t="s">
        <v>14</v>
      </c>
      <c r="B13230" t="b">
        <v>0</v>
      </c>
      <c r="C13230">
        <v>16049594181105</v>
      </c>
      <c r="D13230">
        <v>16049611731096</v>
      </c>
      <c r="E13230">
        <v>17549991</v>
      </c>
      <c r="F13230">
        <v>0</v>
      </c>
    </row>
    <row r="13231" spans="1:6" x14ac:dyDescent="0.3">
      <c r="A13231" s="1" t="s">
        <v>10</v>
      </c>
      <c r="B13231" t="b">
        <v>0</v>
      </c>
      <c r="C13231">
        <v>16049612543700</v>
      </c>
      <c r="D13231">
        <v>16049624608805</v>
      </c>
      <c r="E13231">
        <v>12065105</v>
      </c>
      <c r="F13231">
        <v>0</v>
      </c>
    </row>
    <row r="13232" spans="1:6" x14ac:dyDescent="0.3">
      <c r="A13232" s="1" t="s">
        <v>6</v>
      </c>
      <c r="B13232" t="b">
        <v>0</v>
      </c>
      <c r="C13232">
        <v>16049624653056</v>
      </c>
      <c r="D13232">
        <v>16049640525232</v>
      </c>
      <c r="E13232">
        <v>15872176</v>
      </c>
      <c r="F13232">
        <v>0</v>
      </c>
    </row>
    <row r="13233" spans="1:6" x14ac:dyDescent="0.3">
      <c r="A13233" s="1" t="s">
        <v>10</v>
      </c>
      <c r="B13233" t="b">
        <v>0</v>
      </c>
      <c r="C13233">
        <v>16049640562968</v>
      </c>
      <c r="D13233">
        <v>16049655227827</v>
      </c>
      <c r="E13233">
        <v>14664859</v>
      </c>
      <c r="F13233">
        <v>0</v>
      </c>
    </row>
    <row r="13234" spans="1:6" x14ac:dyDescent="0.3">
      <c r="A13234" s="1" t="s">
        <v>8</v>
      </c>
      <c r="B13234" t="b">
        <v>0</v>
      </c>
      <c r="C13234">
        <v>16049656027519</v>
      </c>
      <c r="D13234">
        <v>16049673167220</v>
      </c>
      <c r="E13234">
        <v>17139701</v>
      </c>
      <c r="F13234">
        <v>0</v>
      </c>
    </row>
    <row r="13235" spans="1:6" x14ac:dyDescent="0.3">
      <c r="A13235" s="1" t="s">
        <v>11</v>
      </c>
      <c r="B13235" t="b">
        <v>0</v>
      </c>
      <c r="C13235">
        <v>16049673387443</v>
      </c>
      <c r="D13235">
        <v>16049686906330</v>
      </c>
      <c r="E13235">
        <v>13518887</v>
      </c>
      <c r="F13235">
        <v>0</v>
      </c>
    </row>
    <row r="13236" spans="1:6" x14ac:dyDescent="0.3">
      <c r="A13236" s="1" t="s">
        <v>12</v>
      </c>
      <c r="B13236" t="b">
        <v>0</v>
      </c>
      <c r="C13236">
        <v>16049686963011</v>
      </c>
      <c r="D13236">
        <v>16049702075953</v>
      </c>
      <c r="E13236">
        <v>15112942</v>
      </c>
      <c r="F13236">
        <v>0</v>
      </c>
    </row>
    <row r="13237" spans="1:6" x14ac:dyDescent="0.3">
      <c r="A13237" s="1" t="s">
        <v>8</v>
      </c>
      <c r="B13237" t="b">
        <v>0</v>
      </c>
      <c r="C13237">
        <v>16049702857160</v>
      </c>
      <c r="D13237">
        <v>16049720277224</v>
      </c>
      <c r="E13237">
        <v>17420064</v>
      </c>
      <c r="F13237">
        <v>0</v>
      </c>
    </row>
    <row r="13238" spans="1:6" x14ac:dyDescent="0.3">
      <c r="A13238" s="1" t="s">
        <v>13</v>
      </c>
      <c r="B13238" t="b">
        <v>0</v>
      </c>
      <c r="C13238">
        <v>16049720349358</v>
      </c>
      <c r="D13238">
        <v>16049733917676</v>
      </c>
      <c r="E13238">
        <v>13568318</v>
      </c>
      <c r="F13238">
        <v>0</v>
      </c>
    </row>
    <row r="13239" spans="1:6" x14ac:dyDescent="0.3">
      <c r="A13239" s="1" t="s">
        <v>6</v>
      </c>
      <c r="B13239" t="b">
        <v>0</v>
      </c>
      <c r="C13239">
        <v>16049733961494</v>
      </c>
      <c r="D13239">
        <v>16049750584112</v>
      </c>
      <c r="E13239">
        <v>16622618</v>
      </c>
      <c r="F13239">
        <v>0</v>
      </c>
    </row>
    <row r="13240" spans="1:6" x14ac:dyDescent="0.3">
      <c r="A13240" s="1" t="s">
        <v>6</v>
      </c>
      <c r="B13240" t="b">
        <v>0</v>
      </c>
      <c r="C13240">
        <v>16049750629514</v>
      </c>
      <c r="D13240">
        <v>16049766174155</v>
      </c>
      <c r="E13240">
        <v>15544641</v>
      </c>
      <c r="F13240">
        <v>0</v>
      </c>
    </row>
    <row r="13241" spans="1:6" x14ac:dyDescent="0.3">
      <c r="A13241" s="1" t="s">
        <v>10</v>
      </c>
      <c r="B13241" t="b">
        <v>0</v>
      </c>
      <c r="C13241">
        <v>16049766212905</v>
      </c>
      <c r="D13241">
        <v>16049781016257</v>
      </c>
      <c r="E13241">
        <v>14803352</v>
      </c>
      <c r="F13241">
        <v>0</v>
      </c>
    </row>
    <row r="13242" spans="1:6" x14ac:dyDescent="0.3">
      <c r="A13242" s="1" t="s">
        <v>11</v>
      </c>
      <c r="B13242" t="b">
        <v>0</v>
      </c>
      <c r="C13242">
        <v>16049781185656</v>
      </c>
      <c r="D13242">
        <v>16049796772662</v>
      </c>
      <c r="E13242">
        <v>15587006</v>
      </c>
      <c r="F13242">
        <v>0</v>
      </c>
    </row>
    <row r="13243" spans="1:6" x14ac:dyDescent="0.3">
      <c r="A13243" s="1" t="s">
        <v>9</v>
      </c>
      <c r="B13243" t="b">
        <v>0</v>
      </c>
      <c r="C13243">
        <v>16049797016309</v>
      </c>
      <c r="D13243">
        <v>16049812277191</v>
      </c>
      <c r="E13243">
        <v>15260882</v>
      </c>
      <c r="F13243">
        <v>0</v>
      </c>
    </row>
    <row r="13244" spans="1:6" x14ac:dyDescent="0.3">
      <c r="A13244" s="1" t="s">
        <v>10</v>
      </c>
      <c r="B13244" t="b">
        <v>0</v>
      </c>
      <c r="C13244">
        <v>16049812318138</v>
      </c>
      <c r="D13244">
        <v>16049827769734</v>
      </c>
      <c r="E13244">
        <v>15451596</v>
      </c>
      <c r="F13244">
        <v>0</v>
      </c>
    </row>
    <row r="13245" spans="1:6" x14ac:dyDescent="0.3">
      <c r="A13245" s="1" t="s">
        <v>10</v>
      </c>
      <c r="B13245" t="b">
        <v>0</v>
      </c>
      <c r="C13245">
        <v>16049827805037</v>
      </c>
      <c r="D13245">
        <v>16049843323551</v>
      </c>
      <c r="E13245">
        <v>15518514</v>
      </c>
      <c r="F13245">
        <v>0</v>
      </c>
    </row>
    <row r="13246" spans="1:6" x14ac:dyDescent="0.3">
      <c r="A13246" s="1" t="s">
        <v>14</v>
      </c>
      <c r="B13246" t="b">
        <v>0</v>
      </c>
      <c r="C13246">
        <v>16049843993872</v>
      </c>
      <c r="D13246">
        <v>16049862130530</v>
      </c>
      <c r="E13246">
        <v>18136658</v>
      </c>
      <c r="F13246">
        <v>0</v>
      </c>
    </row>
    <row r="13247" spans="1:6" x14ac:dyDescent="0.3">
      <c r="A13247" s="1" t="s">
        <v>9</v>
      </c>
      <c r="B13247" t="b">
        <v>0</v>
      </c>
      <c r="C13247">
        <v>16049863150352</v>
      </c>
      <c r="D13247">
        <v>16049874822917</v>
      </c>
      <c r="E13247">
        <v>11672565</v>
      </c>
      <c r="F13247">
        <v>0</v>
      </c>
    </row>
    <row r="13248" spans="1:6" x14ac:dyDescent="0.3">
      <c r="A13248" s="1" t="s">
        <v>8</v>
      </c>
      <c r="B13248" t="b">
        <v>0</v>
      </c>
      <c r="C13248">
        <v>16049875625691</v>
      </c>
      <c r="D13248">
        <v>16049892042097</v>
      </c>
      <c r="E13248">
        <v>16416406</v>
      </c>
      <c r="F13248">
        <v>0</v>
      </c>
    </row>
    <row r="13249" spans="1:6" x14ac:dyDescent="0.3">
      <c r="A13249" s="1" t="s">
        <v>13</v>
      </c>
      <c r="B13249" t="b">
        <v>0</v>
      </c>
      <c r="C13249">
        <v>16049892114736</v>
      </c>
      <c r="D13249">
        <v>16049905989897</v>
      </c>
      <c r="E13249">
        <v>13875161</v>
      </c>
      <c r="F13249">
        <v>0</v>
      </c>
    </row>
    <row r="13250" spans="1:6" x14ac:dyDescent="0.3">
      <c r="A13250" s="1" t="s">
        <v>10</v>
      </c>
      <c r="B13250" t="b">
        <v>0</v>
      </c>
      <c r="C13250">
        <v>16049906046179</v>
      </c>
      <c r="D13250">
        <v>16049921545424</v>
      </c>
      <c r="E13250">
        <v>15499245</v>
      </c>
      <c r="F13250">
        <v>0</v>
      </c>
    </row>
    <row r="13251" spans="1:6" x14ac:dyDescent="0.3">
      <c r="A13251" s="1" t="s">
        <v>9</v>
      </c>
      <c r="B13251" t="b">
        <v>0</v>
      </c>
      <c r="C13251">
        <v>16049921764596</v>
      </c>
      <c r="D13251">
        <v>16049937358953</v>
      </c>
      <c r="E13251">
        <v>15594357</v>
      </c>
      <c r="F13251">
        <v>0</v>
      </c>
    </row>
    <row r="13252" spans="1:6" x14ac:dyDescent="0.3">
      <c r="A13252" s="1" t="s">
        <v>10</v>
      </c>
      <c r="B13252" t="b">
        <v>0</v>
      </c>
      <c r="C13252">
        <v>16049937401319</v>
      </c>
      <c r="D13252">
        <v>16049952874027</v>
      </c>
      <c r="E13252">
        <v>15472708</v>
      </c>
      <c r="F13252">
        <v>0</v>
      </c>
    </row>
    <row r="13253" spans="1:6" x14ac:dyDescent="0.3">
      <c r="A13253" s="1" t="s">
        <v>15</v>
      </c>
      <c r="B13253" t="b">
        <v>0</v>
      </c>
      <c r="C13253">
        <v>16049953099069</v>
      </c>
      <c r="D13253">
        <v>16049968321853</v>
      </c>
      <c r="E13253">
        <v>15222784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6049968961421</v>
      </c>
      <c r="D13254">
        <v>16049986685611</v>
      </c>
      <c r="E13254">
        <v>17724190</v>
      </c>
      <c r="F13254">
        <v>0</v>
      </c>
    </row>
    <row r="13255" spans="1:6" x14ac:dyDescent="0.3">
      <c r="A13255" s="1" t="s">
        <v>8</v>
      </c>
      <c r="B13255" t="b">
        <v>0</v>
      </c>
      <c r="C13255">
        <v>16049988290502</v>
      </c>
      <c r="D13255">
        <v>16050001731289</v>
      </c>
      <c r="E13255">
        <v>13440787</v>
      </c>
      <c r="F13255">
        <v>0</v>
      </c>
    </row>
    <row r="13256" spans="1:6" x14ac:dyDescent="0.3">
      <c r="A13256" s="1" t="s">
        <v>13</v>
      </c>
      <c r="B13256" t="b">
        <v>0</v>
      </c>
      <c r="C13256">
        <v>16050001804047</v>
      </c>
      <c r="D13256">
        <v>16050015411163</v>
      </c>
      <c r="E13256">
        <v>13607116</v>
      </c>
      <c r="F13256">
        <v>0</v>
      </c>
    </row>
    <row r="13257" spans="1:6" x14ac:dyDescent="0.3">
      <c r="A13257" s="1" t="s">
        <v>14</v>
      </c>
      <c r="B13257" t="b">
        <v>0</v>
      </c>
      <c r="C13257">
        <v>16050016106985</v>
      </c>
      <c r="D13257">
        <v>16050033711356</v>
      </c>
      <c r="E13257">
        <v>17604371</v>
      </c>
      <c r="F13257">
        <v>0</v>
      </c>
    </row>
    <row r="13258" spans="1:6" x14ac:dyDescent="0.3">
      <c r="A13258" s="1" t="s">
        <v>6</v>
      </c>
      <c r="B13258" t="b">
        <v>0</v>
      </c>
      <c r="C13258">
        <v>16050034552044</v>
      </c>
      <c r="D13258">
        <v>16050047191448</v>
      </c>
      <c r="E13258">
        <v>12639404</v>
      </c>
      <c r="F13258">
        <v>0</v>
      </c>
    </row>
    <row r="13259" spans="1:6" x14ac:dyDescent="0.3">
      <c r="A13259" s="1" t="s">
        <v>12</v>
      </c>
      <c r="B13259" t="b">
        <v>0</v>
      </c>
      <c r="C13259">
        <v>16050047230192</v>
      </c>
      <c r="D13259">
        <v>16050061952448</v>
      </c>
      <c r="E13259">
        <v>14722256</v>
      </c>
      <c r="F13259">
        <v>0</v>
      </c>
    </row>
    <row r="13260" spans="1:6" x14ac:dyDescent="0.3">
      <c r="A13260" s="1" t="s">
        <v>10</v>
      </c>
      <c r="B13260" t="b">
        <v>0</v>
      </c>
      <c r="C13260">
        <v>16050061980660</v>
      </c>
      <c r="D13260">
        <v>16050077795619</v>
      </c>
      <c r="E13260">
        <v>15814959</v>
      </c>
      <c r="F13260">
        <v>0</v>
      </c>
    </row>
    <row r="13261" spans="1:6" x14ac:dyDescent="0.3">
      <c r="A13261" s="1" t="s">
        <v>6</v>
      </c>
      <c r="B13261" t="b">
        <v>0</v>
      </c>
      <c r="C13261">
        <v>16050077832055</v>
      </c>
      <c r="D13261">
        <v>16050094234322</v>
      </c>
      <c r="E13261">
        <v>16402267</v>
      </c>
      <c r="F13261">
        <v>0</v>
      </c>
    </row>
    <row r="13262" spans="1:6" x14ac:dyDescent="0.3">
      <c r="A13262" s="1" t="s">
        <v>6</v>
      </c>
      <c r="B13262" t="b">
        <v>0</v>
      </c>
      <c r="C13262">
        <v>16050094268246</v>
      </c>
      <c r="D13262">
        <v>16050109904773</v>
      </c>
      <c r="E13262">
        <v>15636527</v>
      </c>
      <c r="F13262">
        <v>0</v>
      </c>
    </row>
    <row r="13263" spans="1:6" x14ac:dyDescent="0.3">
      <c r="A13263" s="1" t="s">
        <v>14</v>
      </c>
      <c r="B13263" t="b">
        <v>0</v>
      </c>
      <c r="C13263">
        <v>16050110587073</v>
      </c>
      <c r="D13263">
        <v>16050127437525</v>
      </c>
      <c r="E13263">
        <v>16850452</v>
      </c>
      <c r="F13263">
        <v>0</v>
      </c>
    </row>
    <row r="13264" spans="1:6" x14ac:dyDescent="0.3">
      <c r="A13264" s="1" t="s">
        <v>12</v>
      </c>
      <c r="B13264" t="b">
        <v>0</v>
      </c>
      <c r="C13264">
        <v>16050128272190</v>
      </c>
      <c r="D13264">
        <v>16050140012100</v>
      </c>
      <c r="E13264">
        <v>11739910</v>
      </c>
      <c r="F13264">
        <v>0</v>
      </c>
    </row>
    <row r="13265" spans="1:6" x14ac:dyDescent="0.3">
      <c r="A13265" s="1" t="s">
        <v>8</v>
      </c>
      <c r="B13265" t="b">
        <v>0</v>
      </c>
      <c r="C13265">
        <v>16050140812266</v>
      </c>
      <c r="D13265">
        <v>16050157928470</v>
      </c>
      <c r="E13265">
        <v>17116204</v>
      </c>
      <c r="F13265">
        <v>0</v>
      </c>
    </row>
    <row r="13266" spans="1:6" x14ac:dyDescent="0.3">
      <c r="A13266" s="1" t="s">
        <v>14</v>
      </c>
      <c r="B13266" t="b">
        <v>0</v>
      </c>
      <c r="C13266">
        <v>16050158656554</v>
      </c>
      <c r="D13266">
        <v>16050174373281</v>
      </c>
      <c r="E13266">
        <v>15716727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6050175408726</v>
      </c>
      <c r="D13267">
        <v>16050187190396</v>
      </c>
      <c r="E13267">
        <v>11781670</v>
      </c>
      <c r="F13267">
        <v>0</v>
      </c>
    </row>
    <row r="13268" spans="1:6" x14ac:dyDescent="0.3">
      <c r="A13268" s="1" t="s">
        <v>10</v>
      </c>
      <c r="B13268" t="b">
        <v>0</v>
      </c>
      <c r="C13268">
        <v>16050187235893</v>
      </c>
      <c r="D13268">
        <v>16050202770263</v>
      </c>
      <c r="E13268">
        <v>15534370</v>
      </c>
      <c r="F13268">
        <v>0</v>
      </c>
    </row>
    <row r="13269" spans="1:6" x14ac:dyDescent="0.3">
      <c r="A13269" s="1" t="s">
        <v>14</v>
      </c>
      <c r="B13269" t="b">
        <v>0</v>
      </c>
      <c r="C13269">
        <v>16050203445823</v>
      </c>
      <c r="D13269">
        <v>16050221067706</v>
      </c>
      <c r="E13269">
        <v>17621883</v>
      </c>
      <c r="F13269">
        <v>0</v>
      </c>
    </row>
    <row r="13270" spans="1:6" x14ac:dyDescent="0.3">
      <c r="A13270" s="1" t="s">
        <v>14</v>
      </c>
      <c r="B13270" t="b">
        <v>0</v>
      </c>
      <c r="C13270">
        <v>16050222527520</v>
      </c>
      <c r="D13270">
        <v>16050236924992</v>
      </c>
      <c r="E13270">
        <v>14397472</v>
      </c>
      <c r="F13270">
        <v>0</v>
      </c>
    </row>
    <row r="13271" spans="1:6" x14ac:dyDescent="0.3">
      <c r="A13271" s="1" t="s">
        <v>10</v>
      </c>
      <c r="B13271" t="b">
        <v>0</v>
      </c>
      <c r="C13271">
        <v>16050237737902</v>
      </c>
      <c r="D13271">
        <v>16050249755257</v>
      </c>
      <c r="E13271">
        <v>12017355</v>
      </c>
      <c r="F13271">
        <v>0</v>
      </c>
    </row>
    <row r="13272" spans="1:6" x14ac:dyDescent="0.3">
      <c r="A13272" s="1" t="s">
        <v>8</v>
      </c>
      <c r="B13272" t="b">
        <v>0</v>
      </c>
      <c r="C13272">
        <v>16050250573148</v>
      </c>
      <c r="D13272">
        <v>16050267291487</v>
      </c>
      <c r="E13272">
        <v>16718339</v>
      </c>
      <c r="F13272">
        <v>0</v>
      </c>
    </row>
    <row r="13273" spans="1:6" x14ac:dyDescent="0.3">
      <c r="A13273" s="1" t="s">
        <v>14</v>
      </c>
      <c r="B13273" t="b">
        <v>0</v>
      </c>
      <c r="C13273">
        <v>16050268010712</v>
      </c>
      <c r="D13273">
        <v>16050283590965</v>
      </c>
      <c r="E13273">
        <v>15580253</v>
      </c>
      <c r="F13273">
        <v>0</v>
      </c>
    </row>
    <row r="13274" spans="1:6" x14ac:dyDescent="0.3">
      <c r="A13274" s="1" t="s">
        <v>9</v>
      </c>
      <c r="B13274" t="b">
        <v>0</v>
      </c>
      <c r="C13274">
        <v>16050284631407</v>
      </c>
      <c r="D13274">
        <v>16050296804813</v>
      </c>
      <c r="E13274">
        <v>12173406</v>
      </c>
      <c r="F13274">
        <v>0</v>
      </c>
    </row>
    <row r="13275" spans="1:6" x14ac:dyDescent="0.3">
      <c r="A13275" s="1" t="s">
        <v>8</v>
      </c>
      <c r="B13275" t="b">
        <v>0</v>
      </c>
      <c r="C13275">
        <v>16050297568587</v>
      </c>
      <c r="D13275">
        <v>16050314194614</v>
      </c>
      <c r="E13275">
        <v>16626027</v>
      </c>
      <c r="F13275">
        <v>0</v>
      </c>
    </row>
    <row r="13276" spans="1:6" x14ac:dyDescent="0.3">
      <c r="A13276" s="1" t="s">
        <v>14</v>
      </c>
      <c r="B13276" t="b">
        <v>0</v>
      </c>
      <c r="C13276">
        <v>16050314918022</v>
      </c>
      <c r="D13276">
        <v>16050330575588</v>
      </c>
      <c r="E13276">
        <v>15657566</v>
      </c>
      <c r="F13276">
        <v>0</v>
      </c>
    </row>
    <row r="13277" spans="1:6" x14ac:dyDescent="0.3">
      <c r="A13277" s="1" t="s">
        <v>7</v>
      </c>
      <c r="B13277" t="b">
        <v>0</v>
      </c>
      <c r="C13277">
        <v>16050331388347</v>
      </c>
      <c r="D13277">
        <v>16050343676505</v>
      </c>
      <c r="E13277">
        <v>12288158</v>
      </c>
      <c r="F13277">
        <v>0</v>
      </c>
    </row>
    <row r="13278" spans="1:6" x14ac:dyDescent="0.3">
      <c r="A13278" s="1" t="s">
        <v>14</v>
      </c>
      <c r="B13278" t="b">
        <v>0</v>
      </c>
      <c r="C13278">
        <v>16050344367487</v>
      </c>
      <c r="D13278">
        <v>16050361850592</v>
      </c>
      <c r="E13278">
        <v>17483105</v>
      </c>
      <c r="F13278">
        <v>0</v>
      </c>
    </row>
    <row r="13279" spans="1:6" x14ac:dyDescent="0.3">
      <c r="A13279" s="1" t="s">
        <v>7</v>
      </c>
      <c r="B13279" t="b">
        <v>0</v>
      </c>
      <c r="C13279">
        <v>16050362663353</v>
      </c>
      <c r="D13279">
        <v>16050374698992</v>
      </c>
      <c r="E13279">
        <v>12035639</v>
      </c>
      <c r="F13279">
        <v>0</v>
      </c>
    </row>
    <row r="13280" spans="1:6" x14ac:dyDescent="0.3">
      <c r="A13280" s="1" t="s">
        <v>12</v>
      </c>
      <c r="B13280" t="b">
        <v>0</v>
      </c>
      <c r="C13280">
        <v>16050374730580</v>
      </c>
      <c r="D13280">
        <v>16050390050749</v>
      </c>
      <c r="E13280">
        <v>15320169</v>
      </c>
      <c r="F13280">
        <v>0</v>
      </c>
    </row>
    <row r="13281" spans="1:6" x14ac:dyDescent="0.3">
      <c r="A13281" s="1" t="s">
        <v>12</v>
      </c>
      <c r="B13281" t="b">
        <v>0</v>
      </c>
      <c r="C13281">
        <v>16050390069611</v>
      </c>
      <c r="D13281">
        <v>16050405653396</v>
      </c>
      <c r="E13281">
        <v>15583785</v>
      </c>
      <c r="F13281">
        <v>0</v>
      </c>
    </row>
    <row r="13282" spans="1:6" x14ac:dyDescent="0.3">
      <c r="A13282" s="1" t="s">
        <v>9</v>
      </c>
      <c r="B13282" t="b">
        <v>0</v>
      </c>
      <c r="C13282">
        <v>16050405875970</v>
      </c>
      <c r="D13282">
        <v>16050421720036</v>
      </c>
      <c r="E13282">
        <v>15844066</v>
      </c>
      <c r="F13282">
        <v>0</v>
      </c>
    </row>
    <row r="13283" spans="1:6" x14ac:dyDescent="0.3">
      <c r="A13283" s="1" t="s">
        <v>13</v>
      </c>
      <c r="B13283" t="b">
        <v>0</v>
      </c>
      <c r="C13283">
        <v>16050421754307</v>
      </c>
      <c r="D13283">
        <v>16050437212851</v>
      </c>
      <c r="E13283">
        <v>15458544</v>
      </c>
      <c r="F13283">
        <v>0</v>
      </c>
    </row>
    <row r="13284" spans="1:6" x14ac:dyDescent="0.3">
      <c r="A13284" s="1" t="s">
        <v>9</v>
      </c>
      <c r="B13284" t="b">
        <v>0</v>
      </c>
      <c r="C13284">
        <v>16050437433910</v>
      </c>
      <c r="D13284">
        <v>16050453285080</v>
      </c>
      <c r="E13284">
        <v>15851170</v>
      </c>
      <c r="F13284">
        <v>0</v>
      </c>
    </row>
    <row r="13285" spans="1:6" x14ac:dyDescent="0.3">
      <c r="A13285" s="1" t="s">
        <v>7</v>
      </c>
      <c r="B13285" t="b">
        <v>0</v>
      </c>
      <c r="C13285">
        <v>16050453342939</v>
      </c>
      <c r="D13285">
        <v>16050468429477</v>
      </c>
      <c r="E13285">
        <v>15086538</v>
      </c>
      <c r="F13285">
        <v>0</v>
      </c>
    </row>
    <row r="13286" spans="1:6" x14ac:dyDescent="0.3">
      <c r="A13286" s="1" t="s">
        <v>15</v>
      </c>
      <c r="B13286" t="b">
        <v>0</v>
      </c>
      <c r="C13286">
        <v>16050468657901</v>
      </c>
      <c r="D13286">
        <v>16050484114125</v>
      </c>
      <c r="E13286">
        <v>15456224</v>
      </c>
      <c r="F13286">
        <v>0</v>
      </c>
    </row>
    <row r="13287" spans="1:6" x14ac:dyDescent="0.3">
      <c r="A13287" s="1" t="s">
        <v>12</v>
      </c>
      <c r="B13287" t="b">
        <v>0</v>
      </c>
      <c r="C13287">
        <v>16050484152287</v>
      </c>
      <c r="D13287">
        <v>16050499538104</v>
      </c>
      <c r="E13287">
        <v>15385817</v>
      </c>
      <c r="F13287">
        <v>0</v>
      </c>
    </row>
    <row r="13288" spans="1:6" x14ac:dyDescent="0.3">
      <c r="A13288" s="1" t="s">
        <v>13</v>
      </c>
      <c r="B13288" t="b">
        <v>0</v>
      </c>
      <c r="C13288">
        <v>16050499565368</v>
      </c>
      <c r="D13288">
        <v>16050515192915</v>
      </c>
      <c r="E13288">
        <v>15627547</v>
      </c>
      <c r="F13288">
        <v>0</v>
      </c>
    </row>
    <row r="13289" spans="1:6" x14ac:dyDescent="0.3">
      <c r="A13289" s="1" t="s">
        <v>6</v>
      </c>
      <c r="B13289" t="b">
        <v>0</v>
      </c>
      <c r="C13289">
        <v>16050515229002</v>
      </c>
      <c r="D13289">
        <v>16050531727869</v>
      </c>
      <c r="E13289">
        <v>16498867</v>
      </c>
      <c r="F13289">
        <v>0</v>
      </c>
    </row>
    <row r="13290" spans="1:6" x14ac:dyDescent="0.3">
      <c r="A13290" s="1" t="s">
        <v>12</v>
      </c>
      <c r="B13290" t="b">
        <v>0</v>
      </c>
      <c r="C13290">
        <v>16050531762720</v>
      </c>
      <c r="D13290">
        <v>16050546347489</v>
      </c>
      <c r="E13290">
        <v>14584769</v>
      </c>
      <c r="F13290">
        <v>0</v>
      </c>
    </row>
    <row r="13291" spans="1:6" x14ac:dyDescent="0.3">
      <c r="A13291" s="1" t="s">
        <v>7</v>
      </c>
      <c r="B13291" t="b">
        <v>0</v>
      </c>
      <c r="C13291">
        <v>16050546369733</v>
      </c>
      <c r="D13291">
        <v>16050562421431</v>
      </c>
      <c r="E13291">
        <v>16051698</v>
      </c>
      <c r="F13291">
        <v>0</v>
      </c>
    </row>
    <row r="13292" spans="1:6" x14ac:dyDescent="0.3">
      <c r="A13292" s="1" t="s">
        <v>13</v>
      </c>
      <c r="B13292" t="b">
        <v>0</v>
      </c>
      <c r="C13292">
        <v>16050562485208</v>
      </c>
      <c r="D13292">
        <v>16050577785742</v>
      </c>
      <c r="E13292">
        <v>15300534</v>
      </c>
      <c r="F13292">
        <v>0</v>
      </c>
    </row>
    <row r="13293" spans="1:6" x14ac:dyDescent="0.3">
      <c r="A13293" s="1" t="s">
        <v>9</v>
      </c>
      <c r="B13293" t="b">
        <v>0</v>
      </c>
      <c r="C13293">
        <v>16050578022340</v>
      </c>
      <c r="D13293">
        <v>16050593785196</v>
      </c>
      <c r="E13293">
        <v>15762856</v>
      </c>
      <c r="F13293">
        <v>0</v>
      </c>
    </row>
    <row r="13294" spans="1:6" x14ac:dyDescent="0.3">
      <c r="A13294" s="1" t="s">
        <v>6</v>
      </c>
      <c r="B13294" t="b">
        <v>0</v>
      </c>
      <c r="C13294">
        <v>16050593839093</v>
      </c>
      <c r="D13294">
        <v>16050610015533</v>
      </c>
      <c r="E13294">
        <v>16176440</v>
      </c>
      <c r="F13294">
        <v>0</v>
      </c>
    </row>
    <row r="13295" spans="1:6" x14ac:dyDescent="0.3">
      <c r="A13295" s="1" t="s">
        <v>9</v>
      </c>
      <c r="B13295" t="b">
        <v>0</v>
      </c>
      <c r="C13295">
        <v>16050610247093</v>
      </c>
      <c r="D13295">
        <v>16050625038895</v>
      </c>
      <c r="E13295">
        <v>14791802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6050625713732</v>
      </c>
      <c r="D13296">
        <v>16050643096967</v>
      </c>
      <c r="E13296">
        <v>17383235</v>
      </c>
      <c r="F13296">
        <v>0</v>
      </c>
    </row>
    <row r="13297" spans="1:6" x14ac:dyDescent="0.3">
      <c r="A13297" s="1" t="s">
        <v>10</v>
      </c>
      <c r="B13297" t="b">
        <v>0</v>
      </c>
      <c r="C13297">
        <v>16050643931336</v>
      </c>
      <c r="D13297">
        <v>16050656010531</v>
      </c>
      <c r="E13297">
        <v>12079195</v>
      </c>
      <c r="F13297">
        <v>0</v>
      </c>
    </row>
    <row r="13298" spans="1:6" x14ac:dyDescent="0.3">
      <c r="A13298" s="1" t="s">
        <v>14</v>
      </c>
      <c r="B13298" t="b">
        <v>0</v>
      </c>
      <c r="C13298">
        <v>16050656692069</v>
      </c>
      <c r="D13298">
        <v>16050674488184</v>
      </c>
      <c r="E13298">
        <v>17796115</v>
      </c>
      <c r="F13298">
        <v>0</v>
      </c>
    </row>
    <row r="13299" spans="1:6" x14ac:dyDescent="0.3">
      <c r="A13299" s="1" t="s">
        <v>9</v>
      </c>
      <c r="B13299" t="b">
        <v>0</v>
      </c>
      <c r="C13299">
        <v>16050675498205</v>
      </c>
      <c r="D13299">
        <v>16050686784354</v>
      </c>
      <c r="E13299">
        <v>11286149</v>
      </c>
      <c r="F13299">
        <v>0</v>
      </c>
    </row>
    <row r="13300" spans="1:6" x14ac:dyDescent="0.3">
      <c r="A13300" s="1" t="s">
        <v>6</v>
      </c>
      <c r="B13300" t="b">
        <v>0</v>
      </c>
      <c r="C13300">
        <v>16050686845211</v>
      </c>
      <c r="D13300">
        <v>16050703647727</v>
      </c>
      <c r="E13300">
        <v>16802516</v>
      </c>
      <c r="F13300">
        <v>0</v>
      </c>
    </row>
    <row r="13301" spans="1:6" x14ac:dyDescent="0.3">
      <c r="A13301" s="1" t="s">
        <v>8</v>
      </c>
      <c r="B13301" t="b">
        <v>0</v>
      </c>
      <c r="C13301">
        <v>16050704476028</v>
      </c>
      <c r="D13301">
        <v>16050720496284</v>
      </c>
      <c r="E13301">
        <v>16020256</v>
      </c>
      <c r="F13301">
        <v>0</v>
      </c>
    </row>
    <row r="13302" spans="1:6" x14ac:dyDescent="0.3">
      <c r="A13302" s="1" t="s">
        <v>6</v>
      </c>
      <c r="B13302" t="b">
        <v>0</v>
      </c>
      <c r="C13302">
        <v>16050720671052</v>
      </c>
      <c r="D13302">
        <v>16050734975644</v>
      </c>
      <c r="E13302">
        <v>14304592</v>
      </c>
      <c r="F13302">
        <v>0</v>
      </c>
    </row>
    <row r="13303" spans="1:6" x14ac:dyDescent="0.3">
      <c r="A13303" s="1" t="s">
        <v>8</v>
      </c>
      <c r="B13303" t="b">
        <v>0</v>
      </c>
      <c r="C13303">
        <v>16050735768149</v>
      </c>
      <c r="D13303">
        <v>16050751711993</v>
      </c>
      <c r="E13303">
        <v>15943844</v>
      </c>
      <c r="F13303">
        <v>0</v>
      </c>
    </row>
    <row r="13304" spans="1:6" x14ac:dyDescent="0.3">
      <c r="A13304" s="1" t="s">
        <v>12</v>
      </c>
      <c r="B13304" t="b">
        <v>0</v>
      </c>
      <c r="C13304">
        <v>16050751784951</v>
      </c>
      <c r="D13304">
        <v>16050765231357</v>
      </c>
      <c r="E13304">
        <v>13446406</v>
      </c>
      <c r="F13304">
        <v>0</v>
      </c>
    </row>
    <row r="13305" spans="1:6" x14ac:dyDescent="0.3">
      <c r="A13305" s="1" t="s">
        <v>10</v>
      </c>
      <c r="B13305" t="b">
        <v>0</v>
      </c>
      <c r="C13305">
        <v>16050765246807</v>
      </c>
      <c r="D13305">
        <v>16050781335967</v>
      </c>
      <c r="E13305">
        <v>16089160</v>
      </c>
      <c r="F13305">
        <v>0</v>
      </c>
    </row>
    <row r="13306" spans="1:6" x14ac:dyDescent="0.3">
      <c r="A13306" s="1" t="s">
        <v>13</v>
      </c>
      <c r="B13306" t="b">
        <v>0</v>
      </c>
      <c r="C13306">
        <v>16050781393183</v>
      </c>
      <c r="D13306">
        <v>16050796515324</v>
      </c>
      <c r="E13306">
        <v>15122141</v>
      </c>
      <c r="F13306">
        <v>0</v>
      </c>
    </row>
    <row r="13307" spans="1:6" x14ac:dyDescent="0.3">
      <c r="A13307" s="1" t="s">
        <v>14</v>
      </c>
      <c r="B13307" t="b">
        <v>0</v>
      </c>
      <c r="C13307">
        <v>16050797185350</v>
      </c>
      <c r="D13307">
        <v>16050815043750</v>
      </c>
      <c r="E13307">
        <v>17858400</v>
      </c>
      <c r="F13307">
        <v>0</v>
      </c>
    </row>
    <row r="13308" spans="1:6" x14ac:dyDescent="0.3">
      <c r="A13308" s="1" t="s">
        <v>10</v>
      </c>
      <c r="B13308" t="b">
        <v>0</v>
      </c>
      <c r="C13308">
        <v>16050815879049</v>
      </c>
      <c r="D13308">
        <v>16050827886395</v>
      </c>
      <c r="E13308">
        <v>12007346</v>
      </c>
      <c r="F13308">
        <v>0</v>
      </c>
    </row>
    <row r="13309" spans="1:6" x14ac:dyDescent="0.3">
      <c r="A13309" s="1" t="s">
        <v>6</v>
      </c>
      <c r="B13309" t="b">
        <v>0</v>
      </c>
      <c r="C13309">
        <v>16050827928663</v>
      </c>
      <c r="D13309">
        <v>16050844282324</v>
      </c>
      <c r="E13309">
        <v>16353661</v>
      </c>
      <c r="F13309">
        <v>0</v>
      </c>
    </row>
    <row r="13310" spans="1:6" x14ac:dyDescent="0.3">
      <c r="A13310" s="1" t="s">
        <v>12</v>
      </c>
      <c r="B13310" t="b">
        <v>0</v>
      </c>
      <c r="C13310">
        <v>16050844316026</v>
      </c>
      <c r="D13310">
        <v>16050859207141</v>
      </c>
      <c r="E13310">
        <v>14891115</v>
      </c>
      <c r="F13310">
        <v>0</v>
      </c>
    </row>
    <row r="13311" spans="1:6" x14ac:dyDescent="0.3">
      <c r="A13311" s="1" t="s">
        <v>7</v>
      </c>
      <c r="B13311" t="b">
        <v>0</v>
      </c>
      <c r="C13311">
        <v>16050859222197</v>
      </c>
      <c r="D13311">
        <v>16050874739879</v>
      </c>
      <c r="E13311">
        <v>15517682</v>
      </c>
      <c r="F13311">
        <v>0</v>
      </c>
    </row>
    <row r="13312" spans="1:6" x14ac:dyDescent="0.3">
      <c r="A13312" s="1" t="s">
        <v>6</v>
      </c>
      <c r="B13312" t="b">
        <v>0</v>
      </c>
      <c r="C13312">
        <v>16050874776199</v>
      </c>
      <c r="D13312">
        <v>16050891390565</v>
      </c>
      <c r="E13312">
        <v>16614366</v>
      </c>
      <c r="F13312">
        <v>0</v>
      </c>
    </row>
    <row r="13313" spans="1:6" x14ac:dyDescent="0.3">
      <c r="A13313" s="1" t="s">
        <v>9</v>
      </c>
      <c r="B13313" t="b">
        <v>0</v>
      </c>
      <c r="C13313">
        <v>16050891641626</v>
      </c>
      <c r="D13313">
        <v>16050906237195</v>
      </c>
      <c r="E13313">
        <v>14595569</v>
      </c>
      <c r="F13313">
        <v>0</v>
      </c>
    </row>
    <row r="13314" spans="1:6" x14ac:dyDescent="0.3">
      <c r="A13314" s="1" t="s">
        <v>12</v>
      </c>
      <c r="B13314" t="b">
        <v>0</v>
      </c>
      <c r="C13314">
        <v>16050906296015</v>
      </c>
      <c r="D13314">
        <v>16050921495986</v>
      </c>
      <c r="E13314">
        <v>15199971</v>
      </c>
      <c r="F13314">
        <v>0</v>
      </c>
    </row>
    <row r="13315" spans="1:6" x14ac:dyDescent="0.3">
      <c r="A13315" s="1" t="s">
        <v>11</v>
      </c>
      <c r="B13315" t="b">
        <v>0</v>
      </c>
      <c r="C13315">
        <v>16050921648125</v>
      </c>
      <c r="D13315">
        <v>16050937485273</v>
      </c>
      <c r="E13315">
        <v>15837148</v>
      </c>
      <c r="F13315">
        <v>0</v>
      </c>
    </row>
    <row r="13316" spans="1:6" x14ac:dyDescent="0.3">
      <c r="A13316" s="1" t="s">
        <v>7</v>
      </c>
      <c r="B13316" t="b">
        <v>0</v>
      </c>
      <c r="C13316">
        <v>16050937529063</v>
      </c>
      <c r="D13316">
        <v>16050952874036</v>
      </c>
      <c r="E13316">
        <v>15344973</v>
      </c>
      <c r="F13316">
        <v>0</v>
      </c>
    </row>
    <row r="13317" spans="1:6" x14ac:dyDescent="0.3">
      <c r="A13317" s="1" t="s">
        <v>14</v>
      </c>
      <c r="B13317" t="b">
        <v>0</v>
      </c>
      <c r="C13317">
        <v>16050953551995</v>
      </c>
      <c r="D13317">
        <v>16050971215543</v>
      </c>
      <c r="E13317">
        <v>17663548</v>
      </c>
      <c r="F13317">
        <v>0</v>
      </c>
    </row>
    <row r="13318" spans="1:6" x14ac:dyDescent="0.3">
      <c r="A13318" s="1" t="s">
        <v>14</v>
      </c>
      <c r="B13318" t="b">
        <v>0</v>
      </c>
      <c r="C13318">
        <v>16050972686186</v>
      </c>
      <c r="D13318">
        <v>16050986977762</v>
      </c>
      <c r="E13318">
        <v>14291576</v>
      </c>
      <c r="F13318">
        <v>0</v>
      </c>
    </row>
    <row r="13319" spans="1:6" x14ac:dyDescent="0.3">
      <c r="A13319" s="1" t="s">
        <v>6</v>
      </c>
      <c r="B13319" t="b">
        <v>0</v>
      </c>
      <c r="C13319">
        <v>16050987817750</v>
      </c>
      <c r="D13319">
        <v>16051000829957</v>
      </c>
      <c r="E13319">
        <v>13012207</v>
      </c>
      <c r="F13319">
        <v>0</v>
      </c>
    </row>
    <row r="13320" spans="1:6" x14ac:dyDescent="0.3">
      <c r="A13320" s="1" t="s">
        <v>11</v>
      </c>
      <c r="B13320" t="b">
        <v>0</v>
      </c>
      <c r="C13320">
        <v>16051001028627</v>
      </c>
      <c r="D13320">
        <v>16051015526938</v>
      </c>
      <c r="E13320">
        <v>14498311</v>
      </c>
      <c r="F13320">
        <v>0</v>
      </c>
    </row>
    <row r="13321" spans="1:6" x14ac:dyDescent="0.3">
      <c r="A13321" s="1" t="s">
        <v>8</v>
      </c>
      <c r="B13321" t="b">
        <v>0</v>
      </c>
      <c r="C13321">
        <v>16051016315428</v>
      </c>
      <c r="D13321">
        <v>16051032974805</v>
      </c>
      <c r="E13321">
        <v>16659377</v>
      </c>
      <c r="F13321">
        <v>0</v>
      </c>
    </row>
    <row r="13322" spans="1:6" x14ac:dyDescent="0.3">
      <c r="A13322" s="1" t="s">
        <v>11</v>
      </c>
      <c r="B13322" t="b">
        <v>0</v>
      </c>
      <c r="C13322">
        <v>16051033194241</v>
      </c>
      <c r="D13322">
        <v>16051046802555</v>
      </c>
      <c r="E13322">
        <v>13608314</v>
      </c>
      <c r="F13322">
        <v>0</v>
      </c>
    </row>
    <row r="13323" spans="1:6" x14ac:dyDescent="0.3">
      <c r="A13323" s="1" t="s">
        <v>7</v>
      </c>
      <c r="B13323" t="b">
        <v>0</v>
      </c>
      <c r="C13323">
        <v>16051046849603</v>
      </c>
      <c r="D13323">
        <v>16051062244268</v>
      </c>
      <c r="E13323">
        <v>15394665</v>
      </c>
      <c r="F13323">
        <v>0</v>
      </c>
    </row>
    <row r="13324" spans="1:6" x14ac:dyDescent="0.3">
      <c r="A13324" s="1" t="s">
        <v>15</v>
      </c>
      <c r="B13324" t="b">
        <v>0</v>
      </c>
      <c r="C13324">
        <v>16051062468235</v>
      </c>
      <c r="D13324">
        <v>16051077941796</v>
      </c>
      <c r="E13324">
        <v>15473561</v>
      </c>
      <c r="F13324">
        <v>0</v>
      </c>
    </row>
    <row r="13325" spans="1:6" x14ac:dyDescent="0.3">
      <c r="A13325" s="1" t="s">
        <v>7</v>
      </c>
      <c r="B13325" t="b">
        <v>0</v>
      </c>
      <c r="C13325">
        <v>16051077985643</v>
      </c>
      <c r="D13325">
        <v>16051093573593</v>
      </c>
      <c r="E13325">
        <v>15587950</v>
      </c>
      <c r="F13325">
        <v>0</v>
      </c>
    </row>
    <row r="13326" spans="1:6" x14ac:dyDescent="0.3">
      <c r="A13326" s="1" t="s">
        <v>8</v>
      </c>
      <c r="B13326" t="b">
        <v>0</v>
      </c>
      <c r="C13326">
        <v>16051094343938</v>
      </c>
      <c r="D13326">
        <v>16051111094802</v>
      </c>
      <c r="E13326">
        <v>16750864</v>
      </c>
      <c r="F13326">
        <v>0</v>
      </c>
    </row>
    <row r="13327" spans="1:6" x14ac:dyDescent="0.3">
      <c r="A13327" s="1" t="s">
        <v>9</v>
      </c>
      <c r="B13327" t="b">
        <v>0</v>
      </c>
      <c r="C13327">
        <v>16051111371564</v>
      </c>
      <c r="D13327">
        <v>16051125115895</v>
      </c>
      <c r="E13327">
        <v>13744331</v>
      </c>
      <c r="F13327">
        <v>0</v>
      </c>
    </row>
    <row r="13328" spans="1:6" x14ac:dyDescent="0.3">
      <c r="A13328" s="1" t="s">
        <v>13</v>
      </c>
      <c r="B13328" t="b">
        <v>0</v>
      </c>
      <c r="C13328">
        <v>16051125164413</v>
      </c>
      <c r="D13328">
        <v>16051140314151</v>
      </c>
      <c r="E13328">
        <v>15149738</v>
      </c>
      <c r="F13328">
        <v>0</v>
      </c>
    </row>
    <row r="13329" spans="1:6" x14ac:dyDescent="0.3">
      <c r="A13329" s="1" t="s">
        <v>12</v>
      </c>
      <c r="B13329" t="b">
        <v>0</v>
      </c>
      <c r="C13329">
        <v>16051140342064</v>
      </c>
      <c r="D13329">
        <v>16051155798367</v>
      </c>
      <c r="E13329">
        <v>15456303</v>
      </c>
      <c r="F13329">
        <v>0</v>
      </c>
    </row>
    <row r="13330" spans="1:6" x14ac:dyDescent="0.3">
      <c r="A13330" s="1" t="s">
        <v>7</v>
      </c>
      <c r="B13330" t="b">
        <v>0</v>
      </c>
      <c r="C13330">
        <v>16051155818301</v>
      </c>
      <c r="D13330">
        <v>16051171662786</v>
      </c>
      <c r="E13330">
        <v>15844485</v>
      </c>
      <c r="F13330">
        <v>0</v>
      </c>
    </row>
    <row r="13331" spans="1:6" x14ac:dyDescent="0.3">
      <c r="A13331" s="1" t="s">
        <v>13</v>
      </c>
      <c r="B13331" t="b">
        <v>0</v>
      </c>
      <c r="C13331">
        <v>16051171680734</v>
      </c>
      <c r="D13331">
        <v>16051187187209</v>
      </c>
      <c r="E13331">
        <v>15506475</v>
      </c>
      <c r="F13331">
        <v>0</v>
      </c>
    </row>
    <row r="13332" spans="1:6" x14ac:dyDescent="0.3">
      <c r="A13332" s="1" t="s">
        <v>11</v>
      </c>
      <c r="B13332" t="b">
        <v>0</v>
      </c>
      <c r="C13332">
        <v>16051187357538</v>
      </c>
      <c r="D13332">
        <v>16051203069924</v>
      </c>
      <c r="E13332">
        <v>15712386</v>
      </c>
      <c r="F13332">
        <v>0</v>
      </c>
    </row>
    <row r="13333" spans="1:6" x14ac:dyDescent="0.3">
      <c r="A13333" s="1" t="s">
        <v>8</v>
      </c>
      <c r="B13333" t="b">
        <v>0</v>
      </c>
      <c r="C13333">
        <v>16051203858398</v>
      </c>
      <c r="D13333">
        <v>16051220655833</v>
      </c>
      <c r="E13333">
        <v>16797435</v>
      </c>
      <c r="F13333">
        <v>0</v>
      </c>
    </row>
    <row r="13334" spans="1:6" x14ac:dyDescent="0.3">
      <c r="A13334" s="1" t="s">
        <v>14</v>
      </c>
      <c r="B13334" t="b">
        <v>0</v>
      </c>
      <c r="C13334">
        <v>16051221391037</v>
      </c>
      <c r="D13334">
        <v>16051236975169</v>
      </c>
      <c r="E13334">
        <v>15584132</v>
      </c>
      <c r="F13334">
        <v>0</v>
      </c>
    </row>
    <row r="13335" spans="1:6" x14ac:dyDescent="0.3">
      <c r="A13335" s="1" t="s">
        <v>6</v>
      </c>
      <c r="B13335" t="b">
        <v>0</v>
      </c>
      <c r="C13335">
        <v>16051237790962</v>
      </c>
      <c r="D13335">
        <v>16051250750223</v>
      </c>
      <c r="E13335">
        <v>12959261</v>
      </c>
      <c r="F13335">
        <v>0</v>
      </c>
    </row>
    <row r="13336" spans="1:6" x14ac:dyDescent="0.3">
      <c r="A13336" s="1" t="s">
        <v>11</v>
      </c>
      <c r="B13336" t="b">
        <v>0</v>
      </c>
      <c r="C13336">
        <v>16051250943358</v>
      </c>
      <c r="D13336">
        <v>16051265644298</v>
      </c>
      <c r="E13336">
        <v>14700940</v>
      </c>
      <c r="F13336">
        <v>0</v>
      </c>
    </row>
    <row r="13337" spans="1:6" x14ac:dyDescent="0.3">
      <c r="A13337" s="1" t="s">
        <v>10</v>
      </c>
      <c r="B13337" t="b">
        <v>0</v>
      </c>
      <c r="C13337">
        <v>16051265688919</v>
      </c>
      <c r="D13337">
        <v>16051281101324</v>
      </c>
      <c r="E13337">
        <v>15412405</v>
      </c>
      <c r="F13337">
        <v>0</v>
      </c>
    </row>
    <row r="13338" spans="1:6" x14ac:dyDescent="0.3">
      <c r="A13338" s="1" t="s">
        <v>9</v>
      </c>
      <c r="B13338" t="b">
        <v>0</v>
      </c>
      <c r="C13338">
        <v>16051281320724</v>
      </c>
      <c r="D13338">
        <v>16051296985970</v>
      </c>
      <c r="E13338">
        <v>15665246</v>
      </c>
      <c r="F13338">
        <v>0</v>
      </c>
    </row>
    <row r="13339" spans="1:6" x14ac:dyDescent="0.3">
      <c r="A13339" s="1" t="s">
        <v>14</v>
      </c>
      <c r="B13339" t="b">
        <v>0</v>
      </c>
      <c r="C13339">
        <v>16051297629078</v>
      </c>
      <c r="D13339">
        <v>16051315121196</v>
      </c>
      <c r="E13339">
        <v>17492118</v>
      </c>
      <c r="F13339">
        <v>0</v>
      </c>
    </row>
    <row r="13340" spans="1:6" x14ac:dyDescent="0.3">
      <c r="A13340" s="1" t="s">
        <v>10</v>
      </c>
      <c r="B13340" t="b">
        <v>0</v>
      </c>
      <c r="C13340">
        <v>16051315955255</v>
      </c>
      <c r="D13340">
        <v>16051328169549</v>
      </c>
      <c r="E13340">
        <v>12214294</v>
      </c>
      <c r="F13340">
        <v>0</v>
      </c>
    </row>
    <row r="13341" spans="1:6" x14ac:dyDescent="0.3">
      <c r="A13341" s="1" t="s">
        <v>14</v>
      </c>
      <c r="B13341" t="b">
        <v>0</v>
      </c>
      <c r="C13341">
        <v>16051328859309</v>
      </c>
      <c r="D13341">
        <v>16051346283407</v>
      </c>
      <c r="E13341">
        <v>17424098</v>
      </c>
      <c r="F13341">
        <v>0</v>
      </c>
    </row>
    <row r="13342" spans="1:6" x14ac:dyDescent="0.3">
      <c r="A13342" s="1" t="s">
        <v>8</v>
      </c>
      <c r="B13342" t="b">
        <v>0</v>
      </c>
      <c r="C13342">
        <v>16051347911769</v>
      </c>
      <c r="D13342">
        <v>16051361382061</v>
      </c>
      <c r="E13342">
        <v>13470292</v>
      </c>
      <c r="F13342">
        <v>0</v>
      </c>
    </row>
    <row r="13343" spans="1:6" x14ac:dyDescent="0.3">
      <c r="A13343" s="1" t="s">
        <v>11</v>
      </c>
      <c r="B13343" t="b">
        <v>0</v>
      </c>
      <c r="C13343">
        <v>16051361605552</v>
      </c>
      <c r="D13343">
        <v>16051374946883</v>
      </c>
      <c r="E13343">
        <v>13341331</v>
      </c>
      <c r="F13343">
        <v>0</v>
      </c>
    </row>
    <row r="13344" spans="1:6" x14ac:dyDescent="0.3">
      <c r="A13344" s="1" t="s">
        <v>14</v>
      </c>
      <c r="B13344" t="b">
        <v>0</v>
      </c>
      <c r="C13344">
        <v>16051375621018</v>
      </c>
      <c r="D13344">
        <v>16051393538095</v>
      </c>
      <c r="E13344">
        <v>17917077</v>
      </c>
      <c r="F13344">
        <v>0</v>
      </c>
    </row>
    <row r="13345" spans="1:6" x14ac:dyDescent="0.3">
      <c r="A13345" s="1" t="s">
        <v>13</v>
      </c>
      <c r="B13345" t="b">
        <v>0</v>
      </c>
      <c r="C13345">
        <v>16051394372381</v>
      </c>
      <c r="D13345">
        <v>16051406042273</v>
      </c>
      <c r="E13345">
        <v>11669892</v>
      </c>
      <c r="F13345">
        <v>0</v>
      </c>
    </row>
    <row r="13346" spans="1:6" x14ac:dyDescent="0.3">
      <c r="A13346" s="1" t="s">
        <v>6</v>
      </c>
      <c r="B13346" t="b">
        <v>0</v>
      </c>
      <c r="C13346">
        <v>16051406091607</v>
      </c>
      <c r="D13346">
        <v>16051422560022</v>
      </c>
      <c r="E13346">
        <v>16468415</v>
      </c>
      <c r="F13346">
        <v>0</v>
      </c>
    </row>
    <row r="13347" spans="1:6" x14ac:dyDescent="0.3">
      <c r="A13347" s="1" t="s">
        <v>11</v>
      </c>
      <c r="B13347" t="b">
        <v>0</v>
      </c>
      <c r="C13347">
        <v>16051422744157</v>
      </c>
      <c r="D13347">
        <v>16051437631934</v>
      </c>
      <c r="E13347">
        <v>14887777</v>
      </c>
      <c r="F13347">
        <v>0</v>
      </c>
    </row>
    <row r="13348" spans="1:6" x14ac:dyDescent="0.3">
      <c r="A13348" s="1" t="s">
        <v>9</v>
      </c>
      <c r="B13348" t="b">
        <v>0</v>
      </c>
      <c r="C13348">
        <v>16051437881590</v>
      </c>
      <c r="D13348">
        <v>16051453276320</v>
      </c>
      <c r="E13348">
        <v>15394730</v>
      </c>
      <c r="F13348">
        <v>0</v>
      </c>
    </row>
    <row r="13349" spans="1:6" x14ac:dyDescent="0.3">
      <c r="A13349" s="1" t="s">
        <v>15</v>
      </c>
      <c r="B13349" t="b">
        <v>0</v>
      </c>
      <c r="C13349">
        <v>16051453504952</v>
      </c>
      <c r="D13349">
        <v>16051468623655</v>
      </c>
      <c r="E13349">
        <v>15118703</v>
      </c>
      <c r="F13349">
        <v>0</v>
      </c>
    </row>
    <row r="13350" spans="1:6" x14ac:dyDescent="0.3">
      <c r="A13350" s="1" t="s">
        <v>15</v>
      </c>
      <c r="B13350" t="b">
        <v>0</v>
      </c>
      <c r="C13350">
        <v>16051468847090</v>
      </c>
      <c r="D13350">
        <v>16051484306721</v>
      </c>
      <c r="E13350">
        <v>15459631</v>
      </c>
      <c r="F13350">
        <v>0</v>
      </c>
    </row>
    <row r="13351" spans="1:6" x14ac:dyDescent="0.3">
      <c r="A13351" s="1" t="s">
        <v>9</v>
      </c>
      <c r="B13351" t="b">
        <v>0</v>
      </c>
      <c r="C13351">
        <v>16051484540963</v>
      </c>
      <c r="D13351">
        <v>16051500103004</v>
      </c>
      <c r="E13351">
        <v>15562041</v>
      </c>
      <c r="F13351">
        <v>0</v>
      </c>
    </row>
    <row r="13352" spans="1:6" x14ac:dyDescent="0.3">
      <c r="A13352" s="1" t="s">
        <v>12</v>
      </c>
      <c r="B13352" t="b">
        <v>0</v>
      </c>
      <c r="C13352">
        <v>16051500149955</v>
      </c>
      <c r="D13352">
        <v>16051515240195</v>
      </c>
      <c r="E13352">
        <v>15090240</v>
      </c>
      <c r="F13352">
        <v>0</v>
      </c>
    </row>
    <row r="13353" spans="1:6" x14ac:dyDescent="0.3">
      <c r="A13353" s="1" t="s">
        <v>13</v>
      </c>
      <c r="B13353" t="b">
        <v>0</v>
      </c>
      <c r="C13353">
        <v>16051515262741</v>
      </c>
      <c r="D13353">
        <v>16051531108818</v>
      </c>
      <c r="E13353">
        <v>15846077</v>
      </c>
      <c r="F13353">
        <v>0</v>
      </c>
    </row>
    <row r="13354" spans="1:6" x14ac:dyDescent="0.3">
      <c r="A13354" s="1" t="s">
        <v>11</v>
      </c>
      <c r="B13354" t="b">
        <v>0</v>
      </c>
      <c r="C13354">
        <v>16051531269365</v>
      </c>
      <c r="D13354">
        <v>16051546964760</v>
      </c>
      <c r="E13354">
        <v>15695395</v>
      </c>
      <c r="F13354">
        <v>0</v>
      </c>
    </row>
    <row r="13355" spans="1:6" x14ac:dyDescent="0.3">
      <c r="A13355" s="1" t="s">
        <v>13</v>
      </c>
      <c r="B13355" t="b">
        <v>0</v>
      </c>
      <c r="C13355">
        <v>16051547019947</v>
      </c>
      <c r="D13355">
        <v>16051562407077</v>
      </c>
      <c r="E13355">
        <v>15387130</v>
      </c>
      <c r="F13355">
        <v>0</v>
      </c>
    </row>
    <row r="13356" spans="1:6" x14ac:dyDescent="0.3">
      <c r="A13356" s="1" t="s">
        <v>13</v>
      </c>
      <c r="B13356" t="b">
        <v>0</v>
      </c>
      <c r="C13356">
        <v>16051562469698</v>
      </c>
      <c r="D13356">
        <v>16051578008562</v>
      </c>
      <c r="E13356">
        <v>15538864</v>
      </c>
      <c r="F13356">
        <v>0</v>
      </c>
    </row>
    <row r="13357" spans="1:6" x14ac:dyDescent="0.3">
      <c r="A13357" s="1" t="s">
        <v>11</v>
      </c>
      <c r="B13357" t="b">
        <v>0</v>
      </c>
      <c r="C13357">
        <v>16051578191452</v>
      </c>
      <c r="D13357">
        <v>16051593805113</v>
      </c>
      <c r="E13357">
        <v>15613661</v>
      </c>
      <c r="F13357">
        <v>0</v>
      </c>
    </row>
    <row r="13358" spans="1:6" x14ac:dyDescent="0.3">
      <c r="A13358" s="1" t="s">
        <v>10</v>
      </c>
      <c r="B13358" t="b">
        <v>0</v>
      </c>
      <c r="C13358">
        <v>16051593848557</v>
      </c>
      <c r="D13358">
        <v>16051609231044</v>
      </c>
      <c r="E13358">
        <v>15382487</v>
      </c>
      <c r="F13358">
        <v>0</v>
      </c>
    </row>
    <row r="13359" spans="1:6" x14ac:dyDescent="0.3">
      <c r="A13359" s="1" t="s">
        <v>14</v>
      </c>
      <c r="B13359" t="b">
        <v>0</v>
      </c>
      <c r="C13359">
        <v>16051609886621</v>
      </c>
      <c r="D13359">
        <v>16051627484056</v>
      </c>
      <c r="E13359">
        <v>17597435</v>
      </c>
      <c r="F13359">
        <v>0</v>
      </c>
    </row>
    <row r="13360" spans="1:6" x14ac:dyDescent="0.3">
      <c r="A13360" s="1" t="s">
        <v>11</v>
      </c>
      <c r="B13360" t="b">
        <v>0</v>
      </c>
      <c r="C13360">
        <v>16051628470426</v>
      </c>
      <c r="D13360">
        <v>16051640540531</v>
      </c>
      <c r="E13360">
        <v>12070105</v>
      </c>
      <c r="F13360">
        <v>0</v>
      </c>
    </row>
    <row r="13361" spans="1:6" x14ac:dyDescent="0.3">
      <c r="A13361" s="1" t="s">
        <v>6</v>
      </c>
      <c r="B13361" t="b">
        <v>0</v>
      </c>
      <c r="C13361">
        <v>16051640583473</v>
      </c>
      <c r="D13361">
        <v>16051657193228</v>
      </c>
      <c r="E13361">
        <v>16609755</v>
      </c>
      <c r="F13361">
        <v>0</v>
      </c>
    </row>
    <row r="13362" spans="1:6" x14ac:dyDescent="0.3">
      <c r="A13362" s="1" t="s">
        <v>13</v>
      </c>
      <c r="B13362" t="b">
        <v>0</v>
      </c>
      <c r="C13362">
        <v>16051657251575</v>
      </c>
      <c r="D13362">
        <v>16051671650942</v>
      </c>
      <c r="E13362">
        <v>14399367</v>
      </c>
      <c r="F13362">
        <v>0</v>
      </c>
    </row>
    <row r="13363" spans="1:6" x14ac:dyDescent="0.3">
      <c r="A13363" s="1" t="s">
        <v>13</v>
      </c>
      <c r="B13363" t="b">
        <v>0</v>
      </c>
      <c r="C13363">
        <v>16051671670384</v>
      </c>
      <c r="D13363">
        <v>16051687401319</v>
      </c>
      <c r="E13363">
        <v>15730935</v>
      </c>
      <c r="F13363">
        <v>0</v>
      </c>
    </row>
    <row r="13364" spans="1:6" x14ac:dyDescent="0.3">
      <c r="A13364" s="1" t="s">
        <v>10</v>
      </c>
      <c r="B13364" t="b">
        <v>0</v>
      </c>
      <c r="C13364">
        <v>16051687444933</v>
      </c>
      <c r="D13364">
        <v>16051702416146</v>
      </c>
      <c r="E13364">
        <v>14971213</v>
      </c>
      <c r="F13364">
        <v>0</v>
      </c>
    </row>
    <row r="13365" spans="1:6" x14ac:dyDescent="0.3">
      <c r="A13365" s="1" t="s">
        <v>9</v>
      </c>
      <c r="B13365" t="b">
        <v>0</v>
      </c>
      <c r="C13365">
        <v>16051702654435</v>
      </c>
      <c r="D13365">
        <v>16051718810914</v>
      </c>
      <c r="E13365">
        <v>16156479</v>
      </c>
      <c r="F13365">
        <v>0</v>
      </c>
    </row>
    <row r="13366" spans="1:6" x14ac:dyDescent="0.3">
      <c r="A13366" s="1" t="s">
        <v>10</v>
      </c>
      <c r="B13366" t="b">
        <v>0</v>
      </c>
      <c r="C13366">
        <v>16051718860030</v>
      </c>
      <c r="D13366">
        <v>16051734222647</v>
      </c>
      <c r="E13366">
        <v>15362617</v>
      </c>
      <c r="F13366">
        <v>0</v>
      </c>
    </row>
    <row r="13367" spans="1:6" x14ac:dyDescent="0.3">
      <c r="A13367" s="1" t="s">
        <v>11</v>
      </c>
      <c r="B13367" t="b">
        <v>0</v>
      </c>
      <c r="C13367">
        <v>16051734377641</v>
      </c>
      <c r="D13367">
        <v>16051750016017</v>
      </c>
      <c r="E13367">
        <v>15638376</v>
      </c>
      <c r="F13367">
        <v>0</v>
      </c>
    </row>
    <row r="13368" spans="1:6" x14ac:dyDescent="0.3">
      <c r="A13368" s="1" t="s">
        <v>6</v>
      </c>
      <c r="B13368" t="b">
        <v>0</v>
      </c>
      <c r="C13368">
        <v>16051750061412</v>
      </c>
      <c r="D13368">
        <v>16051766586180</v>
      </c>
      <c r="E13368">
        <v>16524768</v>
      </c>
      <c r="F13368">
        <v>0</v>
      </c>
    </row>
    <row r="13369" spans="1:6" x14ac:dyDescent="0.3">
      <c r="A13369" s="1" t="s">
        <v>12</v>
      </c>
      <c r="B13369" t="b">
        <v>0</v>
      </c>
      <c r="C13369">
        <v>16051766644477</v>
      </c>
      <c r="D13369">
        <v>16051781035998</v>
      </c>
      <c r="E13369">
        <v>14391521</v>
      </c>
      <c r="F13369">
        <v>0</v>
      </c>
    </row>
    <row r="13370" spans="1:6" x14ac:dyDescent="0.3">
      <c r="A13370" s="1" t="s">
        <v>10</v>
      </c>
      <c r="B13370" t="b">
        <v>0</v>
      </c>
      <c r="C13370">
        <v>16051781052071</v>
      </c>
      <c r="D13370">
        <v>16051796712865</v>
      </c>
      <c r="E13370">
        <v>1566079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16051796877325</v>
      </c>
      <c r="D13371">
        <v>16051812533434</v>
      </c>
      <c r="E13371">
        <v>15656109</v>
      </c>
      <c r="F13371">
        <v>0</v>
      </c>
    </row>
    <row r="13372" spans="1:6" x14ac:dyDescent="0.3">
      <c r="A13372" s="1" t="s">
        <v>7</v>
      </c>
      <c r="B13372" t="b">
        <v>0</v>
      </c>
      <c r="C13372">
        <v>16051812577224</v>
      </c>
      <c r="D13372">
        <v>16051827975437</v>
      </c>
      <c r="E13372">
        <v>15398213</v>
      </c>
      <c r="F13372">
        <v>0</v>
      </c>
    </row>
    <row r="13373" spans="1:6" x14ac:dyDescent="0.3">
      <c r="A13373" s="1" t="s">
        <v>7</v>
      </c>
      <c r="B13373" t="b">
        <v>0</v>
      </c>
      <c r="C13373">
        <v>16051828002383</v>
      </c>
      <c r="D13373">
        <v>16051843601673</v>
      </c>
      <c r="E13373">
        <v>15599290</v>
      </c>
      <c r="F13373">
        <v>0</v>
      </c>
    </row>
    <row r="13374" spans="1:6" x14ac:dyDescent="0.3">
      <c r="A13374" s="1" t="s">
        <v>15</v>
      </c>
      <c r="B13374" t="b">
        <v>0</v>
      </c>
      <c r="C13374">
        <v>16051843814513</v>
      </c>
      <c r="D13374">
        <v>16051859546881</v>
      </c>
      <c r="E13374">
        <v>15732368</v>
      </c>
      <c r="F13374">
        <v>0</v>
      </c>
    </row>
    <row r="13375" spans="1:6" x14ac:dyDescent="0.3">
      <c r="A13375" s="1" t="s">
        <v>15</v>
      </c>
      <c r="B13375" t="b">
        <v>0</v>
      </c>
      <c r="C13375">
        <v>16051859854766</v>
      </c>
      <c r="D13375">
        <v>16051875234140</v>
      </c>
      <c r="E13375">
        <v>15379374</v>
      </c>
      <c r="F13375">
        <v>0</v>
      </c>
    </row>
    <row r="13376" spans="1:6" x14ac:dyDescent="0.3">
      <c r="A13376" s="1" t="s">
        <v>7</v>
      </c>
      <c r="B13376" t="b">
        <v>0</v>
      </c>
      <c r="C13376">
        <v>16051875301832</v>
      </c>
      <c r="D13376">
        <v>16051890513655</v>
      </c>
      <c r="E13376">
        <v>15211823</v>
      </c>
      <c r="F13376">
        <v>0</v>
      </c>
    </row>
    <row r="13377" spans="1:6" x14ac:dyDescent="0.3">
      <c r="A13377" s="1" t="s">
        <v>6</v>
      </c>
      <c r="B13377" t="b">
        <v>0</v>
      </c>
      <c r="C13377">
        <v>16051890551181</v>
      </c>
      <c r="D13377">
        <v>16051906928902</v>
      </c>
      <c r="E13377">
        <v>16377721</v>
      </c>
      <c r="F13377">
        <v>0</v>
      </c>
    </row>
    <row r="13378" spans="1:6" x14ac:dyDescent="0.3">
      <c r="A13378" s="1" t="s">
        <v>14</v>
      </c>
      <c r="B13378" t="b">
        <v>0</v>
      </c>
      <c r="C13378">
        <v>16051907608763</v>
      </c>
      <c r="D13378">
        <v>16051924492876</v>
      </c>
      <c r="E13378">
        <v>16884113</v>
      </c>
      <c r="F13378">
        <v>0</v>
      </c>
    </row>
    <row r="13379" spans="1:6" x14ac:dyDescent="0.3">
      <c r="A13379" s="1" t="s">
        <v>14</v>
      </c>
      <c r="B13379" t="b">
        <v>0</v>
      </c>
      <c r="C13379">
        <v>16051925984745</v>
      </c>
      <c r="D13379">
        <v>16051940240176</v>
      </c>
      <c r="E13379">
        <v>14255431</v>
      </c>
      <c r="F13379">
        <v>0</v>
      </c>
    </row>
    <row r="13380" spans="1:6" x14ac:dyDescent="0.3">
      <c r="A13380" s="1" t="s">
        <v>8</v>
      </c>
      <c r="B13380" t="b">
        <v>0</v>
      </c>
      <c r="C13380">
        <v>16051941845682</v>
      </c>
      <c r="D13380">
        <v>16051954966336</v>
      </c>
      <c r="E13380">
        <v>13120654</v>
      </c>
      <c r="F13380">
        <v>0</v>
      </c>
    </row>
    <row r="13381" spans="1:6" x14ac:dyDescent="0.3">
      <c r="A13381" s="1" t="s">
        <v>7</v>
      </c>
      <c r="B13381" t="b">
        <v>0</v>
      </c>
      <c r="C13381">
        <v>16051955038288</v>
      </c>
      <c r="D13381">
        <v>16051968660019</v>
      </c>
      <c r="E13381">
        <v>13621731</v>
      </c>
      <c r="F13381">
        <v>0</v>
      </c>
    </row>
    <row r="13382" spans="1:6" x14ac:dyDescent="0.3">
      <c r="A13382" s="1" t="s">
        <v>9</v>
      </c>
      <c r="B13382" t="b">
        <v>0</v>
      </c>
      <c r="C13382">
        <v>16051968882430</v>
      </c>
      <c r="D13382">
        <v>16051984652143</v>
      </c>
      <c r="E13382">
        <v>15769713</v>
      </c>
      <c r="F13382">
        <v>0</v>
      </c>
    </row>
    <row r="13383" spans="1:6" x14ac:dyDescent="0.3">
      <c r="A13383" s="1" t="s">
        <v>12</v>
      </c>
      <c r="B13383" t="b">
        <v>0</v>
      </c>
      <c r="C13383">
        <v>16051984705756</v>
      </c>
      <c r="D13383">
        <v>16051999712663</v>
      </c>
      <c r="E13383">
        <v>15006907</v>
      </c>
      <c r="F13383">
        <v>0</v>
      </c>
    </row>
    <row r="13384" spans="1:6" x14ac:dyDescent="0.3">
      <c r="A13384" s="1" t="s">
        <v>14</v>
      </c>
      <c r="B13384" t="b">
        <v>0</v>
      </c>
      <c r="C13384">
        <v>16052000394071</v>
      </c>
      <c r="D13384">
        <v>16052018551816</v>
      </c>
      <c r="E13384">
        <v>18157745</v>
      </c>
      <c r="F13384">
        <v>0</v>
      </c>
    </row>
    <row r="13385" spans="1:6" x14ac:dyDescent="0.3">
      <c r="A13385" s="1" t="s">
        <v>7</v>
      </c>
      <c r="B13385" t="b">
        <v>0</v>
      </c>
      <c r="C13385">
        <v>16052019385069</v>
      </c>
      <c r="D13385">
        <v>16052031213508</v>
      </c>
      <c r="E13385">
        <v>11828439</v>
      </c>
      <c r="F13385">
        <v>0</v>
      </c>
    </row>
    <row r="13386" spans="1:6" x14ac:dyDescent="0.3">
      <c r="A13386" s="1" t="s">
        <v>11</v>
      </c>
      <c r="B13386" t="b">
        <v>0</v>
      </c>
      <c r="C13386">
        <v>16052031396271</v>
      </c>
      <c r="D13386">
        <v>16052046756833</v>
      </c>
      <c r="E13386">
        <v>15360562</v>
      </c>
      <c r="F13386">
        <v>0</v>
      </c>
    </row>
    <row r="13387" spans="1:6" x14ac:dyDescent="0.3">
      <c r="A13387" s="1" t="s">
        <v>13</v>
      </c>
      <c r="B13387" t="b">
        <v>0</v>
      </c>
      <c r="C13387">
        <v>16052046786257</v>
      </c>
      <c r="D13387">
        <v>16052062334881</v>
      </c>
      <c r="E13387">
        <v>15548624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6052062961492</v>
      </c>
      <c r="D13388">
        <v>16052080829628</v>
      </c>
      <c r="E13388">
        <v>17868136</v>
      </c>
      <c r="F13388">
        <v>0</v>
      </c>
    </row>
    <row r="13389" spans="1:6" x14ac:dyDescent="0.3">
      <c r="A13389" s="1" t="s">
        <v>12</v>
      </c>
      <c r="B13389" t="b">
        <v>0</v>
      </c>
      <c r="C13389">
        <v>16052081663185</v>
      </c>
      <c r="D13389">
        <v>16052093834139</v>
      </c>
      <c r="E13389">
        <v>12170954</v>
      </c>
      <c r="F13389">
        <v>0</v>
      </c>
    </row>
    <row r="13390" spans="1:6" x14ac:dyDescent="0.3">
      <c r="A13390" s="1" t="s">
        <v>10</v>
      </c>
      <c r="B13390" t="b">
        <v>0</v>
      </c>
      <c r="C13390">
        <v>16052093878617</v>
      </c>
      <c r="D13390">
        <v>16052109499366</v>
      </c>
      <c r="E13390">
        <v>15620749</v>
      </c>
      <c r="F13390">
        <v>0</v>
      </c>
    </row>
    <row r="13391" spans="1:6" x14ac:dyDescent="0.3">
      <c r="A13391" s="1" t="s">
        <v>12</v>
      </c>
      <c r="B13391" t="b">
        <v>0</v>
      </c>
      <c r="C13391">
        <v>16052109531801</v>
      </c>
      <c r="D13391">
        <v>16052124704334</v>
      </c>
      <c r="E13391">
        <v>15172533</v>
      </c>
      <c r="F13391">
        <v>0</v>
      </c>
    </row>
    <row r="13392" spans="1:6" x14ac:dyDescent="0.3">
      <c r="A13392" s="1" t="s">
        <v>8</v>
      </c>
      <c r="B13392" t="b">
        <v>0</v>
      </c>
      <c r="C13392">
        <v>16052125494052</v>
      </c>
      <c r="D13392">
        <v>16052142599386</v>
      </c>
      <c r="E13392">
        <v>17105334</v>
      </c>
      <c r="F13392">
        <v>0</v>
      </c>
    </row>
    <row r="13393" spans="1:6" x14ac:dyDescent="0.3">
      <c r="A13393" s="1" t="s">
        <v>12</v>
      </c>
      <c r="B13393" t="b">
        <v>0</v>
      </c>
      <c r="C13393">
        <v>16052142669970</v>
      </c>
      <c r="D13393">
        <v>16052156011110</v>
      </c>
      <c r="E13393">
        <v>13341140</v>
      </c>
      <c r="F13393">
        <v>0</v>
      </c>
    </row>
    <row r="13394" spans="1:6" x14ac:dyDescent="0.3">
      <c r="A13394" s="1" t="s">
        <v>10</v>
      </c>
      <c r="B13394" t="b">
        <v>0</v>
      </c>
      <c r="C13394">
        <v>16052156035941</v>
      </c>
      <c r="D13394">
        <v>16052171860403</v>
      </c>
      <c r="E13394">
        <v>15824462</v>
      </c>
      <c r="F13394">
        <v>0</v>
      </c>
    </row>
    <row r="13395" spans="1:6" x14ac:dyDescent="0.3">
      <c r="A13395" s="1" t="s">
        <v>12</v>
      </c>
      <c r="B13395" t="b">
        <v>0</v>
      </c>
      <c r="C13395">
        <v>16052171880092</v>
      </c>
      <c r="D13395">
        <v>16052187226375</v>
      </c>
      <c r="E13395">
        <v>15346283</v>
      </c>
      <c r="F13395">
        <v>0</v>
      </c>
    </row>
    <row r="13396" spans="1:6" x14ac:dyDescent="0.3">
      <c r="A13396" s="1" t="s">
        <v>6</v>
      </c>
      <c r="B13396" t="b">
        <v>0</v>
      </c>
      <c r="C13396">
        <v>16052187255248</v>
      </c>
      <c r="D13396">
        <v>16052204153878</v>
      </c>
      <c r="E13396">
        <v>16898630</v>
      </c>
      <c r="F13396">
        <v>0</v>
      </c>
    </row>
    <row r="13397" spans="1:6" x14ac:dyDescent="0.3">
      <c r="A13397" s="1" t="s">
        <v>14</v>
      </c>
      <c r="B13397" t="b">
        <v>0</v>
      </c>
      <c r="C13397">
        <v>16052204848326</v>
      </c>
      <c r="D13397">
        <v>16052221439427</v>
      </c>
      <c r="E13397">
        <v>16591101</v>
      </c>
      <c r="F13397">
        <v>0</v>
      </c>
    </row>
    <row r="13398" spans="1:6" x14ac:dyDescent="0.3">
      <c r="A13398" s="1" t="s">
        <v>14</v>
      </c>
      <c r="B13398" t="b">
        <v>0</v>
      </c>
      <c r="C13398">
        <v>16052222942189</v>
      </c>
      <c r="D13398">
        <v>16052237145253</v>
      </c>
      <c r="E13398">
        <v>14203064</v>
      </c>
      <c r="F13398">
        <v>0</v>
      </c>
    </row>
    <row r="13399" spans="1:6" x14ac:dyDescent="0.3">
      <c r="A13399" s="1" t="s">
        <v>10</v>
      </c>
      <c r="B13399" t="b">
        <v>0</v>
      </c>
      <c r="C13399">
        <v>16052237958845</v>
      </c>
      <c r="D13399">
        <v>16052250068901</v>
      </c>
      <c r="E13399">
        <v>12110056</v>
      </c>
      <c r="F13399">
        <v>0</v>
      </c>
    </row>
    <row r="13400" spans="1:6" x14ac:dyDescent="0.3">
      <c r="A13400" s="1" t="s">
        <v>9</v>
      </c>
      <c r="B13400" t="b">
        <v>0</v>
      </c>
      <c r="C13400">
        <v>16052250314884</v>
      </c>
      <c r="D13400">
        <v>16052265830485</v>
      </c>
      <c r="E13400">
        <v>15515601</v>
      </c>
      <c r="F13400">
        <v>0</v>
      </c>
    </row>
    <row r="13401" spans="1:6" x14ac:dyDescent="0.3">
      <c r="A13401" s="1" t="s">
        <v>8</v>
      </c>
      <c r="B13401" t="b">
        <v>0</v>
      </c>
      <c r="C13401">
        <v>16052266613457</v>
      </c>
      <c r="D13401">
        <v>16052283191965</v>
      </c>
      <c r="E13401">
        <v>16578508</v>
      </c>
      <c r="F13401">
        <v>0</v>
      </c>
    </row>
    <row r="13402" spans="1:6" x14ac:dyDescent="0.3">
      <c r="A13402" s="1" t="s">
        <v>15</v>
      </c>
      <c r="B13402" t="b">
        <v>0</v>
      </c>
      <c r="C13402">
        <v>16052283460053</v>
      </c>
      <c r="D13402">
        <v>16052296850228</v>
      </c>
      <c r="E13402">
        <v>13390175</v>
      </c>
      <c r="F13402">
        <v>0</v>
      </c>
    </row>
    <row r="13403" spans="1:6" x14ac:dyDescent="0.3">
      <c r="A13403" s="1" t="s">
        <v>9</v>
      </c>
      <c r="B13403" t="b">
        <v>0</v>
      </c>
      <c r="C13403">
        <v>16052297062956</v>
      </c>
      <c r="D13403">
        <v>16052312855047</v>
      </c>
      <c r="E13403">
        <v>15792091</v>
      </c>
      <c r="F13403">
        <v>0</v>
      </c>
    </row>
    <row r="13404" spans="1:6" x14ac:dyDescent="0.3">
      <c r="A13404" s="1" t="s">
        <v>8</v>
      </c>
      <c r="B13404" t="b">
        <v>0</v>
      </c>
      <c r="C13404">
        <v>16052313658312</v>
      </c>
      <c r="D13404">
        <v>16052330163091</v>
      </c>
      <c r="E13404">
        <v>16504779</v>
      </c>
      <c r="F13404">
        <v>0</v>
      </c>
    </row>
    <row r="13405" spans="1:6" x14ac:dyDescent="0.3">
      <c r="A13405" s="1" t="s">
        <v>9</v>
      </c>
      <c r="B13405" t="b">
        <v>0</v>
      </c>
      <c r="C13405">
        <v>16052330437315</v>
      </c>
      <c r="D13405">
        <v>16052343950401</v>
      </c>
      <c r="E13405">
        <v>13513086</v>
      </c>
      <c r="F13405">
        <v>0</v>
      </c>
    </row>
    <row r="13406" spans="1:6" x14ac:dyDescent="0.3">
      <c r="A13406" s="1" t="s">
        <v>6</v>
      </c>
      <c r="B13406" t="b">
        <v>0</v>
      </c>
      <c r="C13406">
        <v>16052344004339</v>
      </c>
      <c r="D13406">
        <v>16052360187764</v>
      </c>
      <c r="E13406">
        <v>16183425</v>
      </c>
      <c r="F13406">
        <v>0</v>
      </c>
    </row>
    <row r="13407" spans="1:6" x14ac:dyDescent="0.3">
      <c r="A13407" s="1" t="s">
        <v>8</v>
      </c>
      <c r="B13407" t="b">
        <v>0</v>
      </c>
      <c r="C13407">
        <v>16052361004070</v>
      </c>
      <c r="D13407">
        <v>16052377002293</v>
      </c>
      <c r="E13407">
        <v>15998223</v>
      </c>
      <c r="F13407">
        <v>0</v>
      </c>
    </row>
    <row r="13408" spans="1:6" x14ac:dyDescent="0.3">
      <c r="A13408" s="1" t="s">
        <v>6</v>
      </c>
      <c r="B13408" t="b">
        <v>0</v>
      </c>
      <c r="C13408">
        <v>16052377079348</v>
      </c>
      <c r="D13408">
        <v>16052391458386</v>
      </c>
      <c r="E13408">
        <v>14379038</v>
      </c>
      <c r="F13408">
        <v>0</v>
      </c>
    </row>
    <row r="13409" spans="1:6" x14ac:dyDescent="0.3">
      <c r="A13409" s="1" t="s">
        <v>10</v>
      </c>
      <c r="B13409" t="b">
        <v>0</v>
      </c>
      <c r="C13409">
        <v>16052391498966</v>
      </c>
      <c r="D13409">
        <v>16052406210402</v>
      </c>
      <c r="E13409">
        <v>14711436</v>
      </c>
      <c r="F13409">
        <v>0</v>
      </c>
    </row>
    <row r="13410" spans="1:6" x14ac:dyDescent="0.3">
      <c r="A13410" s="1" t="s">
        <v>12</v>
      </c>
      <c r="B13410" t="b">
        <v>0</v>
      </c>
      <c r="C13410">
        <v>16052406239149</v>
      </c>
      <c r="D13410">
        <v>16052421951880</v>
      </c>
      <c r="E13410">
        <v>15712731</v>
      </c>
      <c r="F13410">
        <v>0</v>
      </c>
    </row>
    <row r="13411" spans="1:6" x14ac:dyDescent="0.3">
      <c r="A13411" s="1" t="s">
        <v>8</v>
      </c>
      <c r="B13411" t="b">
        <v>0</v>
      </c>
      <c r="C13411">
        <v>16052422760310</v>
      </c>
      <c r="D13411">
        <v>16052439444178</v>
      </c>
      <c r="E13411">
        <v>16683868</v>
      </c>
      <c r="F13411">
        <v>0</v>
      </c>
    </row>
    <row r="13412" spans="1:6" x14ac:dyDescent="0.3">
      <c r="A13412" s="1" t="s">
        <v>14</v>
      </c>
      <c r="B13412" t="b">
        <v>0</v>
      </c>
      <c r="C13412">
        <v>16052440167867</v>
      </c>
      <c r="D13412">
        <v>16052455751288</v>
      </c>
      <c r="E13412">
        <v>15583421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6052456586605</v>
      </c>
      <c r="D13413">
        <v>16052468798981</v>
      </c>
      <c r="E13413">
        <v>12212376</v>
      </c>
      <c r="F13413">
        <v>0</v>
      </c>
    </row>
    <row r="13414" spans="1:6" x14ac:dyDescent="0.3">
      <c r="A13414" s="1" t="s">
        <v>10</v>
      </c>
      <c r="B13414" t="b">
        <v>0</v>
      </c>
      <c r="C13414">
        <v>16052468837510</v>
      </c>
      <c r="D13414">
        <v>16052484301232</v>
      </c>
      <c r="E13414">
        <v>15463722</v>
      </c>
      <c r="F13414">
        <v>0</v>
      </c>
    </row>
    <row r="13415" spans="1:6" x14ac:dyDescent="0.3">
      <c r="A13415" s="1" t="s">
        <v>12</v>
      </c>
      <c r="B13415" t="b">
        <v>0</v>
      </c>
      <c r="C13415">
        <v>16052484319253</v>
      </c>
      <c r="D13415">
        <v>16052499843622</v>
      </c>
      <c r="E13415">
        <v>15524369</v>
      </c>
      <c r="F13415">
        <v>0</v>
      </c>
    </row>
    <row r="13416" spans="1:6" x14ac:dyDescent="0.3">
      <c r="A13416" s="1" t="s">
        <v>12</v>
      </c>
      <c r="B13416" t="b">
        <v>0</v>
      </c>
      <c r="C13416">
        <v>16052499879486</v>
      </c>
      <c r="D13416">
        <v>16052515478025</v>
      </c>
      <c r="E13416">
        <v>15598539</v>
      </c>
      <c r="F13416">
        <v>0</v>
      </c>
    </row>
    <row r="13417" spans="1:6" x14ac:dyDescent="0.3">
      <c r="A13417" s="1" t="s">
        <v>11</v>
      </c>
      <c r="B13417" t="b">
        <v>0</v>
      </c>
      <c r="C13417">
        <v>16052515653135</v>
      </c>
      <c r="D13417">
        <v>16052531524079</v>
      </c>
      <c r="E13417">
        <v>15870944</v>
      </c>
      <c r="F13417">
        <v>0</v>
      </c>
    </row>
    <row r="13418" spans="1:6" x14ac:dyDescent="0.3">
      <c r="A13418" s="1" t="s">
        <v>10</v>
      </c>
      <c r="B13418" t="b">
        <v>0</v>
      </c>
      <c r="C13418">
        <v>16052531580488</v>
      </c>
      <c r="D13418">
        <v>16052546839267</v>
      </c>
      <c r="E13418">
        <v>15258779</v>
      </c>
      <c r="F13418">
        <v>0</v>
      </c>
    </row>
    <row r="13419" spans="1:6" x14ac:dyDescent="0.3">
      <c r="A13419" s="1" t="s">
        <v>7</v>
      </c>
      <c r="B13419" t="b">
        <v>0</v>
      </c>
      <c r="C13419">
        <v>16052546858007</v>
      </c>
      <c r="D13419">
        <v>16052562559387</v>
      </c>
      <c r="E13419">
        <v>15701380</v>
      </c>
      <c r="F13419">
        <v>0</v>
      </c>
    </row>
    <row r="13420" spans="1:6" x14ac:dyDescent="0.3">
      <c r="A13420" s="1" t="s">
        <v>12</v>
      </c>
      <c r="B13420" t="b">
        <v>0</v>
      </c>
      <c r="C13420">
        <v>16052562620685</v>
      </c>
      <c r="D13420">
        <v>16052578031928</v>
      </c>
      <c r="E13420">
        <v>15411243</v>
      </c>
      <c r="F13420">
        <v>0</v>
      </c>
    </row>
    <row r="13421" spans="1:6" x14ac:dyDescent="0.3">
      <c r="A13421" s="1" t="s">
        <v>14</v>
      </c>
      <c r="B13421" t="b">
        <v>0</v>
      </c>
      <c r="C13421">
        <v>16052578713908</v>
      </c>
      <c r="D13421">
        <v>16052596552155</v>
      </c>
      <c r="E13421">
        <v>17838247</v>
      </c>
      <c r="F13421">
        <v>0</v>
      </c>
    </row>
    <row r="13422" spans="1:6" x14ac:dyDescent="0.3">
      <c r="A13422" s="1" t="s">
        <v>9</v>
      </c>
      <c r="B13422" t="b">
        <v>0</v>
      </c>
      <c r="C13422">
        <v>16052597593605</v>
      </c>
      <c r="D13422">
        <v>16052609703830</v>
      </c>
      <c r="E13422">
        <v>12110225</v>
      </c>
      <c r="F13422">
        <v>0</v>
      </c>
    </row>
    <row r="13423" spans="1:6" x14ac:dyDescent="0.3">
      <c r="A13423" s="1" t="s">
        <v>9</v>
      </c>
      <c r="B13423" t="b">
        <v>0</v>
      </c>
      <c r="C13423">
        <v>16052609925281</v>
      </c>
      <c r="D13423">
        <v>16052625332699</v>
      </c>
      <c r="E13423">
        <v>15407418</v>
      </c>
      <c r="F13423">
        <v>0</v>
      </c>
    </row>
    <row r="13424" spans="1:6" x14ac:dyDescent="0.3">
      <c r="A13424" s="1" t="s">
        <v>10</v>
      </c>
      <c r="B13424" t="b">
        <v>0</v>
      </c>
      <c r="C13424">
        <v>16052625380277</v>
      </c>
      <c r="D13424">
        <v>16052640835125</v>
      </c>
      <c r="E13424">
        <v>15454848</v>
      </c>
      <c r="F13424">
        <v>0</v>
      </c>
    </row>
    <row r="13425" spans="1:6" x14ac:dyDescent="0.3">
      <c r="A13425" s="1" t="s">
        <v>14</v>
      </c>
      <c r="B13425" t="b">
        <v>0</v>
      </c>
      <c r="C13425">
        <v>16052641528353</v>
      </c>
      <c r="D13425">
        <v>16052659017611</v>
      </c>
      <c r="E13425">
        <v>17489258</v>
      </c>
      <c r="F13425">
        <v>0</v>
      </c>
    </row>
    <row r="13426" spans="1:6" x14ac:dyDescent="0.3">
      <c r="A13426" s="1" t="s">
        <v>14</v>
      </c>
      <c r="B13426" t="b">
        <v>0</v>
      </c>
      <c r="C13426">
        <v>16052660514643</v>
      </c>
      <c r="D13426">
        <v>16052674717325</v>
      </c>
      <c r="E13426">
        <v>14202682</v>
      </c>
      <c r="F13426">
        <v>0</v>
      </c>
    </row>
    <row r="13427" spans="1:6" x14ac:dyDescent="0.3">
      <c r="A13427" s="1" t="s">
        <v>13</v>
      </c>
      <c r="B13427" t="b">
        <v>0</v>
      </c>
      <c r="C13427">
        <v>16052675530188</v>
      </c>
      <c r="D13427">
        <v>16052687557931</v>
      </c>
      <c r="E13427">
        <v>12027743</v>
      </c>
      <c r="F13427">
        <v>0</v>
      </c>
    </row>
    <row r="13428" spans="1:6" x14ac:dyDescent="0.3">
      <c r="A13428" s="1" t="s">
        <v>7</v>
      </c>
      <c r="B13428" t="b">
        <v>0</v>
      </c>
      <c r="C13428">
        <v>16052687597554</v>
      </c>
      <c r="D13428">
        <v>16052703150210</v>
      </c>
      <c r="E13428">
        <v>15552656</v>
      </c>
      <c r="F13428">
        <v>0</v>
      </c>
    </row>
    <row r="13429" spans="1:6" x14ac:dyDescent="0.3">
      <c r="A13429" s="1" t="s">
        <v>8</v>
      </c>
      <c r="B13429" t="b">
        <v>0</v>
      </c>
      <c r="C13429">
        <v>16052705398795</v>
      </c>
      <c r="D13429">
        <v>16052720754426</v>
      </c>
      <c r="E13429">
        <v>15355631</v>
      </c>
      <c r="F13429">
        <v>0</v>
      </c>
    </row>
    <row r="13430" spans="1:6" x14ac:dyDescent="0.3">
      <c r="A13430" s="1" t="s">
        <v>12</v>
      </c>
      <c r="B13430" t="b">
        <v>0</v>
      </c>
      <c r="C13430">
        <v>16052720825540</v>
      </c>
      <c r="D13430">
        <v>16052734266142</v>
      </c>
      <c r="E13430">
        <v>13440602</v>
      </c>
      <c r="F13430">
        <v>0</v>
      </c>
    </row>
    <row r="13431" spans="1:6" x14ac:dyDescent="0.3">
      <c r="A13431" s="1" t="s">
        <v>8</v>
      </c>
      <c r="B13431" t="b">
        <v>0</v>
      </c>
      <c r="C13431">
        <v>16052735044249</v>
      </c>
      <c r="D13431">
        <v>16052752199763</v>
      </c>
      <c r="E13431">
        <v>17155514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6052752422679</v>
      </c>
      <c r="D13432">
        <v>16052765885494</v>
      </c>
      <c r="E13432">
        <v>13462815</v>
      </c>
      <c r="F13432">
        <v>0</v>
      </c>
    </row>
    <row r="13433" spans="1:6" x14ac:dyDescent="0.3">
      <c r="A13433" s="1" t="s">
        <v>8</v>
      </c>
      <c r="B13433" t="b">
        <v>0</v>
      </c>
      <c r="C13433">
        <v>16052766678132</v>
      </c>
      <c r="D13433">
        <v>16052783211974</v>
      </c>
      <c r="E13433">
        <v>16533842</v>
      </c>
      <c r="F13433">
        <v>0</v>
      </c>
    </row>
    <row r="13434" spans="1:6" x14ac:dyDescent="0.3">
      <c r="A13434" s="1" t="s">
        <v>11</v>
      </c>
      <c r="B13434" t="b">
        <v>0</v>
      </c>
      <c r="C13434">
        <v>16052783426985</v>
      </c>
      <c r="D13434">
        <v>16052796731527</v>
      </c>
      <c r="E13434">
        <v>13304542</v>
      </c>
      <c r="F13434">
        <v>0</v>
      </c>
    </row>
    <row r="13435" spans="1:6" x14ac:dyDescent="0.3">
      <c r="A13435" s="1" t="s">
        <v>13</v>
      </c>
      <c r="B13435" t="b">
        <v>0</v>
      </c>
      <c r="C13435">
        <v>16052796777042</v>
      </c>
      <c r="D13435">
        <v>16052812151311</v>
      </c>
      <c r="E13435">
        <v>15374269</v>
      </c>
      <c r="F13435">
        <v>0</v>
      </c>
    </row>
    <row r="13436" spans="1:6" x14ac:dyDescent="0.3">
      <c r="A13436" s="1" t="s">
        <v>10</v>
      </c>
      <c r="B13436" t="b">
        <v>0</v>
      </c>
      <c r="C13436">
        <v>16052812178293</v>
      </c>
      <c r="D13436">
        <v>16052828048911</v>
      </c>
      <c r="E13436">
        <v>15870618</v>
      </c>
      <c r="F13436">
        <v>0</v>
      </c>
    </row>
    <row r="13437" spans="1:6" x14ac:dyDescent="0.3">
      <c r="A13437" s="1" t="s">
        <v>7</v>
      </c>
      <c r="B13437" t="b">
        <v>0</v>
      </c>
      <c r="C13437">
        <v>16052828075415</v>
      </c>
      <c r="D13437">
        <v>16052843750086</v>
      </c>
      <c r="E13437">
        <v>15674671</v>
      </c>
      <c r="F13437">
        <v>0</v>
      </c>
    </row>
    <row r="13438" spans="1:6" x14ac:dyDescent="0.3">
      <c r="A13438" s="1" t="s">
        <v>6</v>
      </c>
      <c r="B13438" t="b">
        <v>0</v>
      </c>
      <c r="C13438">
        <v>16052843784041</v>
      </c>
      <c r="D13438">
        <v>16052860640444</v>
      </c>
      <c r="E13438">
        <v>16856403</v>
      </c>
      <c r="F13438">
        <v>0</v>
      </c>
    </row>
    <row r="13439" spans="1:6" x14ac:dyDescent="0.3">
      <c r="A13439" s="1" t="s">
        <v>13</v>
      </c>
      <c r="B13439" t="b">
        <v>0</v>
      </c>
      <c r="C13439">
        <v>16052860695727</v>
      </c>
      <c r="D13439">
        <v>16052874783997</v>
      </c>
      <c r="E13439">
        <v>14088270</v>
      </c>
      <c r="F13439">
        <v>0</v>
      </c>
    </row>
    <row r="13440" spans="1:6" x14ac:dyDescent="0.3">
      <c r="A13440" s="1" t="s">
        <v>7</v>
      </c>
      <c r="B13440" t="b">
        <v>0</v>
      </c>
      <c r="C13440">
        <v>16052874817001</v>
      </c>
      <c r="D13440">
        <v>16052890347008</v>
      </c>
      <c r="E13440">
        <v>15530007</v>
      </c>
      <c r="F13440">
        <v>0</v>
      </c>
    </row>
    <row r="13441" spans="1:6" x14ac:dyDescent="0.3">
      <c r="A13441" s="1" t="s">
        <v>12</v>
      </c>
      <c r="B13441" t="b">
        <v>0</v>
      </c>
      <c r="C13441">
        <v>16052890372667</v>
      </c>
      <c r="D13441">
        <v>16052906079164</v>
      </c>
      <c r="E13441">
        <v>15706497</v>
      </c>
      <c r="F13441">
        <v>0</v>
      </c>
    </row>
    <row r="13442" spans="1:6" x14ac:dyDescent="0.3">
      <c r="A13442" s="1" t="s">
        <v>7</v>
      </c>
      <c r="B13442" t="b">
        <v>0</v>
      </c>
      <c r="C13442">
        <v>16052906098260</v>
      </c>
      <c r="D13442">
        <v>16052922002940</v>
      </c>
      <c r="E13442">
        <v>15904680</v>
      </c>
      <c r="F13442">
        <v>0</v>
      </c>
    </row>
    <row r="13443" spans="1:6" x14ac:dyDescent="0.3">
      <c r="A13443" s="1" t="s">
        <v>13</v>
      </c>
      <c r="B13443" t="b">
        <v>0</v>
      </c>
      <c r="C13443">
        <v>16052922123495</v>
      </c>
      <c r="D13443">
        <v>16052937633527</v>
      </c>
      <c r="E13443">
        <v>15510032</v>
      </c>
      <c r="F13443">
        <v>0</v>
      </c>
    </row>
    <row r="13444" spans="1:6" x14ac:dyDescent="0.3">
      <c r="A13444" s="1" t="s">
        <v>15</v>
      </c>
      <c r="B13444" t="b">
        <v>0</v>
      </c>
      <c r="C13444">
        <v>16052937864315</v>
      </c>
      <c r="D13444">
        <v>16052953313496</v>
      </c>
      <c r="E13444">
        <v>15449181</v>
      </c>
      <c r="F13444">
        <v>0</v>
      </c>
    </row>
    <row r="13445" spans="1:6" x14ac:dyDescent="0.3">
      <c r="A13445" s="1" t="s">
        <v>10</v>
      </c>
      <c r="B13445" t="b">
        <v>0</v>
      </c>
      <c r="C13445">
        <v>16052953357101</v>
      </c>
      <c r="D13445">
        <v>16052969208455</v>
      </c>
      <c r="E13445">
        <v>15851354</v>
      </c>
      <c r="F13445">
        <v>0</v>
      </c>
    </row>
    <row r="13446" spans="1:6" x14ac:dyDescent="0.3">
      <c r="A13446" s="1" t="s">
        <v>15</v>
      </c>
      <c r="B13446" t="b">
        <v>0</v>
      </c>
      <c r="C13446">
        <v>16052969449441</v>
      </c>
      <c r="D13446">
        <v>16052984629636</v>
      </c>
      <c r="E13446">
        <v>15180195</v>
      </c>
      <c r="F13446">
        <v>0</v>
      </c>
    </row>
    <row r="13447" spans="1:6" x14ac:dyDescent="0.3">
      <c r="A13447" s="1" t="s">
        <v>13</v>
      </c>
      <c r="B13447" t="b">
        <v>0</v>
      </c>
      <c r="C13447">
        <v>16052984660007</v>
      </c>
      <c r="D13447">
        <v>16053000056490</v>
      </c>
      <c r="E13447">
        <v>15396483</v>
      </c>
      <c r="F13447">
        <v>0</v>
      </c>
    </row>
    <row r="13448" spans="1:6" x14ac:dyDescent="0.3">
      <c r="A13448" s="1" t="s">
        <v>10</v>
      </c>
      <c r="B13448" t="b">
        <v>0</v>
      </c>
      <c r="C13448">
        <v>16053000076835</v>
      </c>
      <c r="D13448">
        <v>16053015769874</v>
      </c>
      <c r="E13448">
        <v>15693039</v>
      </c>
      <c r="F13448">
        <v>0</v>
      </c>
    </row>
    <row r="13449" spans="1:6" x14ac:dyDescent="0.3">
      <c r="A13449" s="1" t="s">
        <v>10</v>
      </c>
      <c r="B13449" t="b">
        <v>0</v>
      </c>
      <c r="C13449">
        <v>16053015804521</v>
      </c>
      <c r="D13449">
        <v>16053031195684</v>
      </c>
      <c r="E13449">
        <v>15391163</v>
      </c>
      <c r="F13449">
        <v>0</v>
      </c>
    </row>
    <row r="13450" spans="1:6" x14ac:dyDescent="0.3">
      <c r="A13450" s="1" t="s">
        <v>7</v>
      </c>
      <c r="B13450" t="b">
        <v>0</v>
      </c>
      <c r="C13450">
        <v>16053031222833</v>
      </c>
      <c r="D13450">
        <v>16053046893812</v>
      </c>
      <c r="E13450">
        <v>15670979</v>
      </c>
      <c r="F13450">
        <v>0</v>
      </c>
    </row>
    <row r="13451" spans="1:6" x14ac:dyDescent="0.3">
      <c r="A13451" s="1" t="s">
        <v>9</v>
      </c>
      <c r="B13451" t="b">
        <v>0</v>
      </c>
      <c r="C13451">
        <v>16053047109621</v>
      </c>
      <c r="D13451">
        <v>16053062789785</v>
      </c>
      <c r="E13451">
        <v>15680164</v>
      </c>
      <c r="F13451">
        <v>0</v>
      </c>
    </row>
    <row r="13452" spans="1:6" x14ac:dyDescent="0.3">
      <c r="A13452" s="1" t="s">
        <v>12</v>
      </c>
      <c r="B13452" t="b">
        <v>0</v>
      </c>
      <c r="C13452">
        <v>16053062834532</v>
      </c>
      <c r="D13452">
        <v>16053078185708</v>
      </c>
      <c r="E13452">
        <v>15351176</v>
      </c>
      <c r="F13452">
        <v>0</v>
      </c>
    </row>
    <row r="13453" spans="1:6" x14ac:dyDescent="0.3">
      <c r="A13453" s="1" t="s">
        <v>7</v>
      </c>
      <c r="B13453" t="b">
        <v>0</v>
      </c>
      <c r="C13453">
        <v>16053078228962</v>
      </c>
      <c r="D13453">
        <v>16053093904048</v>
      </c>
      <c r="E13453">
        <v>15675086</v>
      </c>
      <c r="F13453">
        <v>0</v>
      </c>
    </row>
    <row r="13454" spans="1:6" x14ac:dyDescent="0.3">
      <c r="A13454" s="1" t="s">
        <v>12</v>
      </c>
      <c r="B13454" t="b">
        <v>0</v>
      </c>
      <c r="C13454">
        <v>16053093931781</v>
      </c>
      <c r="D13454">
        <v>16053109352533</v>
      </c>
      <c r="E13454">
        <v>15420752</v>
      </c>
      <c r="F13454">
        <v>0</v>
      </c>
    </row>
    <row r="13455" spans="1:6" x14ac:dyDescent="0.3">
      <c r="A13455" s="1" t="s">
        <v>11</v>
      </c>
      <c r="B13455" t="b">
        <v>0</v>
      </c>
      <c r="C13455">
        <v>16053109512383</v>
      </c>
      <c r="D13455">
        <v>16053125032604</v>
      </c>
      <c r="E13455">
        <v>15520221</v>
      </c>
      <c r="F13455">
        <v>0</v>
      </c>
    </row>
    <row r="13456" spans="1:6" x14ac:dyDescent="0.3">
      <c r="A13456" s="1" t="s">
        <v>7</v>
      </c>
      <c r="B13456" t="b">
        <v>0</v>
      </c>
      <c r="C13456">
        <v>16053125076172</v>
      </c>
      <c r="D13456">
        <v>16053140142877</v>
      </c>
      <c r="E13456">
        <v>15066705</v>
      </c>
      <c r="F13456">
        <v>0</v>
      </c>
    </row>
    <row r="13457" spans="1:6" x14ac:dyDescent="0.3">
      <c r="A13457" s="1" t="s">
        <v>14</v>
      </c>
      <c r="B13457" t="b">
        <v>0</v>
      </c>
      <c r="C13457">
        <v>16053140821016</v>
      </c>
      <c r="D13457">
        <v>16053158897489</v>
      </c>
      <c r="E13457">
        <v>18076473</v>
      </c>
      <c r="F13457">
        <v>0</v>
      </c>
    </row>
    <row r="13458" spans="1:6" x14ac:dyDescent="0.3">
      <c r="A13458" s="1" t="s">
        <v>13</v>
      </c>
      <c r="B13458" t="b">
        <v>0</v>
      </c>
      <c r="C13458">
        <v>16053159748483</v>
      </c>
      <c r="D13458">
        <v>16053171371436</v>
      </c>
      <c r="E13458">
        <v>11622953</v>
      </c>
      <c r="F13458">
        <v>0</v>
      </c>
    </row>
    <row r="13459" spans="1:6" x14ac:dyDescent="0.3">
      <c r="A13459" s="1" t="s">
        <v>7</v>
      </c>
      <c r="B13459" t="b">
        <v>0</v>
      </c>
      <c r="C13459">
        <v>16053171391662</v>
      </c>
      <c r="D13459">
        <v>16053187269892</v>
      </c>
      <c r="E13459">
        <v>15878230</v>
      </c>
      <c r="F13459">
        <v>0</v>
      </c>
    </row>
    <row r="13460" spans="1:6" x14ac:dyDescent="0.3">
      <c r="A13460" s="1" t="s">
        <v>7</v>
      </c>
      <c r="B13460" t="b">
        <v>0</v>
      </c>
      <c r="C13460">
        <v>16053187324703</v>
      </c>
      <c r="D13460">
        <v>16053203263153</v>
      </c>
      <c r="E13460">
        <v>15938450</v>
      </c>
      <c r="F13460">
        <v>0</v>
      </c>
    </row>
    <row r="13461" spans="1:6" x14ac:dyDescent="0.3">
      <c r="A13461" s="1" t="s">
        <v>6</v>
      </c>
      <c r="B13461" t="b">
        <v>0</v>
      </c>
      <c r="C13461">
        <v>16053203301365</v>
      </c>
      <c r="D13461">
        <v>16053219651064</v>
      </c>
      <c r="E13461">
        <v>16349699</v>
      </c>
      <c r="F13461">
        <v>0</v>
      </c>
    </row>
    <row r="13462" spans="1:6" x14ac:dyDescent="0.3">
      <c r="A13462" s="1" t="s">
        <v>8</v>
      </c>
      <c r="B13462" t="b">
        <v>0</v>
      </c>
      <c r="C13462">
        <v>16053220462327</v>
      </c>
      <c r="D13462">
        <v>16053236465722</v>
      </c>
      <c r="E13462">
        <v>16003395</v>
      </c>
      <c r="F13462">
        <v>0</v>
      </c>
    </row>
    <row r="13463" spans="1:6" x14ac:dyDescent="0.3">
      <c r="A13463" s="1" t="s">
        <v>15</v>
      </c>
      <c r="B13463" t="b">
        <v>0</v>
      </c>
      <c r="C13463">
        <v>16053236732114</v>
      </c>
      <c r="D13463">
        <v>16053250249159</v>
      </c>
      <c r="E13463">
        <v>13517045</v>
      </c>
      <c r="F13463">
        <v>0</v>
      </c>
    </row>
    <row r="13464" spans="1:6" x14ac:dyDescent="0.3">
      <c r="A13464" s="1" t="s">
        <v>13</v>
      </c>
      <c r="B13464" t="b">
        <v>0</v>
      </c>
      <c r="C13464">
        <v>16053250297229</v>
      </c>
      <c r="D13464">
        <v>16053265718368</v>
      </c>
      <c r="E13464">
        <v>15421139</v>
      </c>
      <c r="F13464">
        <v>0</v>
      </c>
    </row>
    <row r="13465" spans="1:6" x14ac:dyDescent="0.3">
      <c r="A13465" s="1" t="s">
        <v>12</v>
      </c>
      <c r="B13465" t="b">
        <v>0</v>
      </c>
      <c r="C13465">
        <v>16053265745494</v>
      </c>
      <c r="D13465">
        <v>16053281203228</v>
      </c>
      <c r="E13465">
        <v>15457734</v>
      </c>
      <c r="F13465">
        <v>0</v>
      </c>
    </row>
    <row r="13466" spans="1:6" x14ac:dyDescent="0.3">
      <c r="A13466" s="1" t="s">
        <v>9</v>
      </c>
      <c r="B13466" t="b">
        <v>0</v>
      </c>
      <c r="C13466">
        <v>16053281422486</v>
      </c>
      <c r="D13466">
        <v>16053297469236</v>
      </c>
      <c r="E13466">
        <v>16046750</v>
      </c>
      <c r="F13466">
        <v>0</v>
      </c>
    </row>
    <row r="13467" spans="1:6" x14ac:dyDescent="0.3">
      <c r="A13467" s="1" t="s">
        <v>15</v>
      </c>
      <c r="B13467" t="b">
        <v>0</v>
      </c>
      <c r="C13467">
        <v>16053297724382</v>
      </c>
      <c r="D13467">
        <v>16053312636131</v>
      </c>
      <c r="E13467">
        <v>14911749</v>
      </c>
      <c r="F13467">
        <v>0</v>
      </c>
    </row>
    <row r="13468" spans="1:6" x14ac:dyDescent="0.3">
      <c r="A13468" s="1" t="s">
        <v>8</v>
      </c>
      <c r="B13468" t="b">
        <v>0</v>
      </c>
      <c r="C13468">
        <v>16053313432171</v>
      </c>
      <c r="D13468">
        <v>16053330318341</v>
      </c>
      <c r="E13468">
        <v>16886170</v>
      </c>
      <c r="F13468">
        <v>0</v>
      </c>
    </row>
    <row r="13469" spans="1:6" x14ac:dyDescent="0.3">
      <c r="A13469" s="1" t="s">
        <v>14</v>
      </c>
      <c r="B13469" t="b">
        <v>0</v>
      </c>
      <c r="C13469">
        <v>16053331055843</v>
      </c>
      <c r="D13469">
        <v>16053346615217</v>
      </c>
      <c r="E13469">
        <v>15559374</v>
      </c>
      <c r="F13469">
        <v>0</v>
      </c>
    </row>
    <row r="13470" spans="1:6" x14ac:dyDescent="0.3">
      <c r="A13470" s="1" t="s">
        <v>9</v>
      </c>
      <c r="B13470" t="b">
        <v>0</v>
      </c>
      <c r="C13470">
        <v>16053347666922</v>
      </c>
      <c r="D13470">
        <v>16053359662828</v>
      </c>
      <c r="E13470">
        <v>11995906</v>
      </c>
      <c r="F13470">
        <v>0</v>
      </c>
    </row>
    <row r="13471" spans="1:6" x14ac:dyDescent="0.3">
      <c r="A13471" s="1" t="s">
        <v>13</v>
      </c>
      <c r="B13471" t="b">
        <v>0</v>
      </c>
      <c r="C13471">
        <v>16053359700103</v>
      </c>
      <c r="D13471">
        <v>16053375108330</v>
      </c>
      <c r="E13471">
        <v>15408227</v>
      </c>
      <c r="F13471">
        <v>0</v>
      </c>
    </row>
    <row r="13472" spans="1:6" x14ac:dyDescent="0.3">
      <c r="A13472" s="1" t="s">
        <v>6</v>
      </c>
      <c r="B13472" t="b">
        <v>0</v>
      </c>
      <c r="C13472">
        <v>16053375148929</v>
      </c>
      <c r="D13472">
        <v>16053391554129</v>
      </c>
      <c r="E13472">
        <v>16405200</v>
      </c>
      <c r="F13472">
        <v>0</v>
      </c>
    </row>
    <row r="13473" spans="1:6" x14ac:dyDescent="0.3">
      <c r="A13473" s="1" t="s">
        <v>10</v>
      </c>
      <c r="B13473" t="b">
        <v>0</v>
      </c>
      <c r="C13473">
        <v>16053391588993</v>
      </c>
      <c r="D13473">
        <v>16053406580867</v>
      </c>
      <c r="E13473">
        <v>14991874</v>
      </c>
      <c r="F13473">
        <v>0</v>
      </c>
    </row>
    <row r="13474" spans="1:6" x14ac:dyDescent="0.3">
      <c r="A13474" s="1" t="s">
        <v>7</v>
      </c>
      <c r="B13474" t="b">
        <v>0</v>
      </c>
      <c r="C13474">
        <v>16053406636905</v>
      </c>
      <c r="D13474">
        <v>16053422060469</v>
      </c>
      <c r="E13474">
        <v>15423564</v>
      </c>
      <c r="F13474">
        <v>0</v>
      </c>
    </row>
    <row r="13475" spans="1:6" x14ac:dyDescent="0.3">
      <c r="A13475" s="1" t="s">
        <v>7</v>
      </c>
      <c r="B13475" t="b">
        <v>0</v>
      </c>
      <c r="C13475">
        <v>16053422078507</v>
      </c>
      <c r="D13475">
        <v>16053437680190</v>
      </c>
      <c r="E13475">
        <v>15601683</v>
      </c>
      <c r="F13475">
        <v>0</v>
      </c>
    </row>
    <row r="13476" spans="1:6" x14ac:dyDescent="0.3">
      <c r="A13476" s="1" t="s">
        <v>7</v>
      </c>
      <c r="B13476" t="b">
        <v>0</v>
      </c>
      <c r="C13476">
        <v>16053437707973</v>
      </c>
      <c r="D13476">
        <v>16053453315000</v>
      </c>
      <c r="E13476">
        <v>15607027</v>
      </c>
      <c r="F13476">
        <v>0</v>
      </c>
    </row>
    <row r="13477" spans="1:6" x14ac:dyDescent="0.3">
      <c r="A13477" s="1" t="s">
        <v>9</v>
      </c>
      <c r="B13477" t="b">
        <v>0</v>
      </c>
      <c r="C13477">
        <v>16053453540208</v>
      </c>
      <c r="D13477">
        <v>16053469031417</v>
      </c>
      <c r="E13477">
        <v>15491209</v>
      </c>
      <c r="F13477">
        <v>0</v>
      </c>
    </row>
    <row r="13478" spans="1:6" x14ac:dyDescent="0.3">
      <c r="A13478" s="1" t="s">
        <v>15</v>
      </c>
      <c r="B13478" t="b">
        <v>0</v>
      </c>
      <c r="C13478">
        <v>16053469258264</v>
      </c>
      <c r="D13478">
        <v>16053484491640</v>
      </c>
      <c r="E13478">
        <v>15233376</v>
      </c>
      <c r="F13478">
        <v>0</v>
      </c>
    </row>
    <row r="13479" spans="1:6" x14ac:dyDescent="0.3">
      <c r="A13479" s="1" t="s">
        <v>12</v>
      </c>
      <c r="B13479" t="b">
        <v>0</v>
      </c>
      <c r="C13479">
        <v>16053484520304</v>
      </c>
      <c r="D13479">
        <v>16053500002071</v>
      </c>
      <c r="E13479">
        <v>15481767</v>
      </c>
      <c r="F13479">
        <v>0</v>
      </c>
    </row>
    <row r="13480" spans="1:6" x14ac:dyDescent="0.3">
      <c r="A13480" s="1" t="s">
        <v>10</v>
      </c>
      <c r="B13480" t="b">
        <v>0</v>
      </c>
      <c r="C13480">
        <v>16053500028601</v>
      </c>
      <c r="D13480">
        <v>16053515951876</v>
      </c>
      <c r="E13480">
        <v>15923275</v>
      </c>
      <c r="F13480">
        <v>0</v>
      </c>
    </row>
    <row r="13481" spans="1:6" x14ac:dyDescent="0.3">
      <c r="A13481" s="1" t="s">
        <v>11</v>
      </c>
      <c r="B13481" t="b">
        <v>0</v>
      </c>
      <c r="C13481">
        <v>16053516147944</v>
      </c>
      <c r="D13481">
        <v>16053531503977</v>
      </c>
      <c r="E13481">
        <v>15356033</v>
      </c>
      <c r="F13481">
        <v>0</v>
      </c>
    </row>
    <row r="13482" spans="1:6" x14ac:dyDescent="0.3">
      <c r="A13482" s="1" t="s">
        <v>6</v>
      </c>
      <c r="B13482" t="b">
        <v>0</v>
      </c>
      <c r="C13482">
        <v>16053531546897</v>
      </c>
      <c r="D13482">
        <v>16053547807838</v>
      </c>
      <c r="E13482">
        <v>16260941</v>
      </c>
      <c r="F13482">
        <v>0</v>
      </c>
    </row>
    <row r="13483" spans="1:6" x14ac:dyDescent="0.3">
      <c r="A13483" s="1" t="s">
        <v>14</v>
      </c>
      <c r="B13483" t="b">
        <v>0</v>
      </c>
      <c r="C13483">
        <v>16053548479706</v>
      </c>
      <c r="D13483">
        <v>16053565548590</v>
      </c>
      <c r="E13483">
        <v>17068884</v>
      </c>
      <c r="F13483">
        <v>0</v>
      </c>
    </row>
    <row r="13484" spans="1:6" x14ac:dyDescent="0.3">
      <c r="A13484" s="1" t="s">
        <v>12</v>
      </c>
      <c r="B13484" t="b">
        <v>0</v>
      </c>
      <c r="C13484">
        <v>16053566381940</v>
      </c>
      <c r="D13484">
        <v>16053578199403</v>
      </c>
      <c r="E13484">
        <v>11817463</v>
      </c>
      <c r="F13484">
        <v>0</v>
      </c>
    </row>
    <row r="13485" spans="1:6" x14ac:dyDescent="0.3">
      <c r="A13485" s="1" t="s">
        <v>12</v>
      </c>
      <c r="B13485" t="b">
        <v>0</v>
      </c>
      <c r="C13485">
        <v>16053578222033</v>
      </c>
      <c r="D13485">
        <v>16053593778027</v>
      </c>
      <c r="E13485">
        <v>15555994</v>
      </c>
      <c r="F13485">
        <v>0</v>
      </c>
    </row>
    <row r="13486" spans="1:6" x14ac:dyDescent="0.3">
      <c r="A13486" s="1" t="s">
        <v>13</v>
      </c>
      <c r="B13486" t="b">
        <v>0</v>
      </c>
      <c r="C13486">
        <v>16053593797346</v>
      </c>
      <c r="D13486">
        <v>16053609671878</v>
      </c>
      <c r="E13486">
        <v>15874532</v>
      </c>
      <c r="F13486">
        <v>0</v>
      </c>
    </row>
    <row r="13487" spans="1:6" x14ac:dyDescent="0.3">
      <c r="A13487" s="1" t="s">
        <v>9</v>
      </c>
      <c r="B13487" t="b">
        <v>0</v>
      </c>
      <c r="C13487">
        <v>16053609889552</v>
      </c>
      <c r="D13487">
        <v>16053625676281</v>
      </c>
      <c r="E13487">
        <v>15786729</v>
      </c>
      <c r="F13487">
        <v>0</v>
      </c>
    </row>
    <row r="13488" spans="1:6" x14ac:dyDescent="0.3">
      <c r="A13488" s="1" t="s">
        <v>9</v>
      </c>
      <c r="B13488" t="b">
        <v>0</v>
      </c>
      <c r="C13488">
        <v>16053625927051</v>
      </c>
      <c r="D13488">
        <v>16053641413612</v>
      </c>
      <c r="E13488">
        <v>15486561</v>
      </c>
      <c r="F13488">
        <v>0</v>
      </c>
    </row>
    <row r="13489" spans="1:6" x14ac:dyDescent="0.3">
      <c r="A13489" s="1" t="s">
        <v>15</v>
      </c>
      <c r="B13489" t="b">
        <v>0</v>
      </c>
      <c r="C13489">
        <v>16053641662988</v>
      </c>
      <c r="D13489">
        <v>16053656466859</v>
      </c>
      <c r="E13489">
        <v>14803871</v>
      </c>
      <c r="F13489">
        <v>0</v>
      </c>
    </row>
    <row r="13490" spans="1:6" x14ac:dyDescent="0.3">
      <c r="A13490" s="1" t="s">
        <v>8</v>
      </c>
      <c r="B13490" t="b">
        <v>0</v>
      </c>
      <c r="C13490">
        <v>16053657265092</v>
      </c>
      <c r="D13490">
        <v>16053673978193</v>
      </c>
      <c r="E13490">
        <v>16713101</v>
      </c>
      <c r="F13490">
        <v>0</v>
      </c>
    </row>
    <row r="13491" spans="1:6" x14ac:dyDescent="0.3">
      <c r="A13491" s="1" t="s">
        <v>8</v>
      </c>
      <c r="B13491" t="b">
        <v>0</v>
      </c>
      <c r="C13491">
        <v>16053674823519</v>
      </c>
      <c r="D13491">
        <v>16053689629977</v>
      </c>
      <c r="E13491">
        <v>14806458</v>
      </c>
      <c r="F13491">
        <v>0</v>
      </c>
    </row>
    <row r="13492" spans="1:6" x14ac:dyDescent="0.3">
      <c r="A13492" s="1" t="s">
        <v>8</v>
      </c>
      <c r="B13492" t="b">
        <v>0</v>
      </c>
      <c r="C13492">
        <v>16053690480713</v>
      </c>
      <c r="D13492">
        <v>16053705286558</v>
      </c>
      <c r="E13492">
        <v>14805845</v>
      </c>
      <c r="F13492">
        <v>0</v>
      </c>
    </row>
    <row r="13493" spans="1:6" x14ac:dyDescent="0.3">
      <c r="A13493" s="1" t="s">
        <v>10</v>
      </c>
      <c r="B13493" t="b">
        <v>0</v>
      </c>
      <c r="C13493">
        <v>16053705358770</v>
      </c>
      <c r="D13493">
        <v>16053718946837</v>
      </c>
      <c r="E13493">
        <v>13588067</v>
      </c>
      <c r="F13493">
        <v>0</v>
      </c>
    </row>
    <row r="13494" spans="1:6" x14ac:dyDescent="0.3">
      <c r="A13494" s="1" t="s">
        <v>6</v>
      </c>
      <c r="B13494" t="b">
        <v>0</v>
      </c>
      <c r="C13494">
        <v>16053718989061</v>
      </c>
      <c r="D13494">
        <v>16053735559403</v>
      </c>
      <c r="E13494">
        <v>16570342</v>
      </c>
      <c r="F13494">
        <v>0</v>
      </c>
    </row>
    <row r="13495" spans="1:6" x14ac:dyDescent="0.3">
      <c r="A13495" s="1" t="s">
        <v>10</v>
      </c>
      <c r="B13495" t="b">
        <v>0</v>
      </c>
      <c r="C13495">
        <v>16053735614333</v>
      </c>
      <c r="D13495">
        <v>16053750223870</v>
      </c>
      <c r="E13495">
        <v>14609537</v>
      </c>
      <c r="F13495">
        <v>0</v>
      </c>
    </row>
    <row r="13496" spans="1:6" x14ac:dyDescent="0.3">
      <c r="A13496" s="1" t="s">
        <v>6</v>
      </c>
      <c r="B13496" t="b">
        <v>0</v>
      </c>
      <c r="C13496">
        <v>16053750275232</v>
      </c>
      <c r="D13496">
        <v>16053766694085</v>
      </c>
      <c r="E13496">
        <v>16418853</v>
      </c>
      <c r="F13496">
        <v>0</v>
      </c>
    </row>
    <row r="13497" spans="1:6" x14ac:dyDescent="0.3">
      <c r="A13497" s="1" t="s">
        <v>14</v>
      </c>
      <c r="B13497" t="b">
        <v>0</v>
      </c>
      <c r="C13497">
        <v>16053767380464</v>
      </c>
      <c r="D13497">
        <v>16053784107192</v>
      </c>
      <c r="E13497">
        <v>16726728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6053785096094</v>
      </c>
      <c r="D13498">
        <v>16053797098185</v>
      </c>
      <c r="E13498">
        <v>12002091</v>
      </c>
      <c r="F13498">
        <v>0</v>
      </c>
    </row>
    <row r="13499" spans="1:6" x14ac:dyDescent="0.3">
      <c r="A13499" s="1" t="s">
        <v>6</v>
      </c>
      <c r="B13499" t="b">
        <v>0</v>
      </c>
      <c r="C13499">
        <v>16053797138218</v>
      </c>
      <c r="D13499">
        <v>16053813563834</v>
      </c>
      <c r="E13499">
        <v>16425616</v>
      </c>
      <c r="F13499">
        <v>0</v>
      </c>
    </row>
    <row r="13500" spans="1:6" x14ac:dyDescent="0.3">
      <c r="A13500" s="1" t="s">
        <v>6</v>
      </c>
      <c r="B13500" t="b">
        <v>0</v>
      </c>
      <c r="C13500">
        <v>16053813604725</v>
      </c>
      <c r="D13500">
        <v>16053829131910</v>
      </c>
      <c r="E13500">
        <v>15527185</v>
      </c>
      <c r="F13500">
        <v>0</v>
      </c>
    </row>
    <row r="13501" spans="1:6" x14ac:dyDescent="0.3">
      <c r="A13501" s="1" t="s">
        <v>8</v>
      </c>
      <c r="B13501" t="b">
        <v>0</v>
      </c>
      <c r="C13501">
        <v>16053829934128</v>
      </c>
      <c r="D13501">
        <v>16053846064506</v>
      </c>
      <c r="E13501">
        <v>16130378</v>
      </c>
      <c r="F13501">
        <v>0</v>
      </c>
    </row>
    <row r="13502" spans="1:6" x14ac:dyDescent="0.3">
      <c r="A13502" s="1" t="s">
        <v>13</v>
      </c>
      <c r="B13502" t="b">
        <v>0</v>
      </c>
      <c r="C13502">
        <v>16053846138887</v>
      </c>
      <c r="D13502">
        <v>16053859671854</v>
      </c>
      <c r="E13502">
        <v>13532967</v>
      </c>
      <c r="F13502">
        <v>0</v>
      </c>
    </row>
    <row r="13503" spans="1:6" x14ac:dyDescent="0.3">
      <c r="A13503" s="1" t="s">
        <v>9</v>
      </c>
      <c r="B13503" t="b">
        <v>0</v>
      </c>
      <c r="C13503">
        <v>16053859896126</v>
      </c>
      <c r="D13503">
        <v>16053875440534</v>
      </c>
      <c r="E13503">
        <v>15544408</v>
      </c>
      <c r="F13503">
        <v>0</v>
      </c>
    </row>
    <row r="13504" spans="1:6" x14ac:dyDescent="0.3">
      <c r="A13504" s="1" t="s">
        <v>9</v>
      </c>
      <c r="B13504" t="b">
        <v>0</v>
      </c>
      <c r="C13504">
        <v>16053875668106</v>
      </c>
      <c r="D13504">
        <v>16053891049657</v>
      </c>
      <c r="E13504">
        <v>15381551</v>
      </c>
      <c r="F13504">
        <v>0</v>
      </c>
    </row>
    <row r="13505" spans="1:6" x14ac:dyDescent="0.3">
      <c r="A13505" s="1" t="s">
        <v>10</v>
      </c>
      <c r="B13505" t="b">
        <v>0</v>
      </c>
      <c r="C13505">
        <v>16053891096407</v>
      </c>
      <c r="D13505">
        <v>16053906472966</v>
      </c>
      <c r="E13505">
        <v>15376559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6053906500000</v>
      </c>
      <c r="D13506">
        <v>16053922145102</v>
      </c>
      <c r="E13506">
        <v>15645102</v>
      </c>
      <c r="F13506">
        <v>0</v>
      </c>
    </row>
    <row r="13507" spans="1:6" x14ac:dyDescent="0.3">
      <c r="A13507" s="1" t="s">
        <v>10</v>
      </c>
      <c r="B13507" t="b">
        <v>0</v>
      </c>
      <c r="C13507">
        <v>16053922162978</v>
      </c>
      <c r="D13507">
        <v>16053937773997</v>
      </c>
      <c r="E13507">
        <v>15611019</v>
      </c>
      <c r="F13507">
        <v>0</v>
      </c>
    </row>
    <row r="13508" spans="1:6" x14ac:dyDescent="0.3">
      <c r="A13508" s="1" t="s">
        <v>8</v>
      </c>
      <c r="B13508" t="b">
        <v>0</v>
      </c>
      <c r="C13508">
        <v>16053938570858</v>
      </c>
      <c r="D13508">
        <v>16053955454165</v>
      </c>
      <c r="E13508">
        <v>16883307</v>
      </c>
      <c r="F13508">
        <v>0</v>
      </c>
    </row>
    <row r="13509" spans="1:6" x14ac:dyDescent="0.3">
      <c r="A13509" s="1" t="s">
        <v>9</v>
      </c>
      <c r="B13509" t="b">
        <v>0</v>
      </c>
      <c r="C13509">
        <v>16053955726395</v>
      </c>
      <c r="D13509">
        <v>16053969151499</v>
      </c>
      <c r="E13509">
        <v>13425104</v>
      </c>
      <c r="F13509">
        <v>0</v>
      </c>
    </row>
    <row r="13510" spans="1:6" x14ac:dyDescent="0.3">
      <c r="A13510" s="1" t="s">
        <v>11</v>
      </c>
      <c r="B13510" t="b">
        <v>0</v>
      </c>
      <c r="C13510">
        <v>16053969282854</v>
      </c>
      <c r="D13510">
        <v>16053984547277</v>
      </c>
      <c r="E13510">
        <v>15264423</v>
      </c>
      <c r="F13510">
        <v>0</v>
      </c>
    </row>
    <row r="13511" spans="1:6" x14ac:dyDescent="0.3">
      <c r="A13511" s="1" t="s">
        <v>12</v>
      </c>
      <c r="B13511" t="b">
        <v>0</v>
      </c>
      <c r="C13511">
        <v>16053984573320</v>
      </c>
      <c r="D13511">
        <v>16054000047119</v>
      </c>
      <c r="E13511">
        <v>15473799</v>
      </c>
      <c r="F13511">
        <v>0</v>
      </c>
    </row>
    <row r="13512" spans="1:6" x14ac:dyDescent="0.3">
      <c r="A13512" s="1" t="s">
        <v>7</v>
      </c>
      <c r="B13512" t="b">
        <v>0</v>
      </c>
      <c r="C13512">
        <v>16054000073370</v>
      </c>
      <c r="D13512">
        <v>16054015806859</v>
      </c>
      <c r="E13512">
        <v>15733489</v>
      </c>
      <c r="F13512">
        <v>0</v>
      </c>
    </row>
    <row r="13513" spans="1:6" x14ac:dyDescent="0.3">
      <c r="A13513" s="1" t="s">
        <v>7</v>
      </c>
      <c r="B13513" t="b">
        <v>0</v>
      </c>
      <c r="C13513">
        <v>16054015833785</v>
      </c>
      <c r="D13513">
        <v>16054031443637</v>
      </c>
      <c r="E13513">
        <v>15609852</v>
      </c>
      <c r="F13513">
        <v>0</v>
      </c>
    </row>
    <row r="13514" spans="1:6" x14ac:dyDescent="0.3">
      <c r="A13514" s="1" t="s">
        <v>8</v>
      </c>
      <c r="B13514" t="b">
        <v>0</v>
      </c>
      <c r="C13514">
        <v>16054032235677</v>
      </c>
      <c r="D13514">
        <v>16054049051241</v>
      </c>
      <c r="E13514">
        <v>16815564</v>
      </c>
      <c r="F13514">
        <v>0</v>
      </c>
    </row>
    <row r="13515" spans="1:6" x14ac:dyDescent="0.3">
      <c r="A13515" s="1" t="s">
        <v>8</v>
      </c>
      <c r="B13515" t="b">
        <v>0</v>
      </c>
      <c r="C13515">
        <v>16054049885541</v>
      </c>
      <c r="D13515">
        <v>16054064952993</v>
      </c>
      <c r="E13515">
        <v>15067452</v>
      </c>
      <c r="F13515">
        <v>0</v>
      </c>
    </row>
    <row r="13516" spans="1:6" x14ac:dyDescent="0.3">
      <c r="A13516" s="1" t="s">
        <v>7</v>
      </c>
      <c r="B13516" t="b">
        <v>0</v>
      </c>
      <c r="C13516">
        <v>16054065033359</v>
      </c>
      <c r="D13516">
        <v>16054078478382</v>
      </c>
      <c r="E13516">
        <v>13445023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6054079173532</v>
      </c>
      <c r="D13517">
        <v>16054096690676</v>
      </c>
      <c r="E13517">
        <v>17517144</v>
      </c>
      <c r="F13517">
        <v>0</v>
      </c>
    </row>
    <row r="13518" spans="1:6" x14ac:dyDescent="0.3">
      <c r="A13518" s="1" t="s">
        <v>9</v>
      </c>
      <c r="B13518" t="b">
        <v>0</v>
      </c>
      <c r="C13518">
        <v>16054097709533</v>
      </c>
      <c r="D13518">
        <v>16054109966337</v>
      </c>
      <c r="E13518">
        <v>12256804</v>
      </c>
      <c r="F13518">
        <v>0</v>
      </c>
    </row>
    <row r="13519" spans="1:6" x14ac:dyDescent="0.3">
      <c r="A13519" s="1" t="s">
        <v>6</v>
      </c>
      <c r="B13519" t="b">
        <v>0</v>
      </c>
      <c r="C13519">
        <v>16054110022435</v>
      </c>
      <c r="D13519">
        <v>16054126200002</v>
      </c>
      <c r="E13519">
        <v>16177567</v>
      </c>
      <c r="F13519">
        <v>0</v>
      </c>
    </row>
    <row r="13520" spans="1:6" x14ac:dyDescent="0.3">
      <c r="A13520" s="1" t="s">
        <v>15</v>
      </c>
      <c r="B13520" t="b">
        <v>0</v>
      </c>
      <c r="C13520">
        <v>16054126427898</v>
      </c>
      <c r="D13520">
        <v>16054140907099</v>
      </c>
      <c r="E13520">
        <v>14479201</v>
      </c>
      <c r="F13520">
        <v>0</v>
      </c>
    </row>
    <row r="13521" spans="1:6" x14ac:dyDescent="0.3">
      <c r="A13521" s="1" t="s">
        <v>6</v>
      </c>
      <c r="B13521" t="b">
        <v>0</v>
      </c>
      <c r="C13521">
        <v>16054140958067</v>
      </c>
      <c r="D13521">
        <v>16054157300121</v>
      </c>
      <c r="E13521">
        <v>16342054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6054157335401</v>
      </c>
      <c r="D13522">
        <v>16054172163453</v>
      </c>
      <c r="E13522">
        <v>14828052</v>
      </c>
      <c r="F13522">
        <v>0</v>
      </c>
    </row>
    <row r="13523" spans="1:6" x14ac:dyDescent="0.3">
      <c r="A13523" s="1" t="s">
        <v>7</v>
      </c>
      <c r="B13523" t="b">
        <v>0</v>
      </c>
      <c r="C13523">
        <v>16054172200659</v>
      </c>
      <c r="D13523">
        <v>16054187649935</v>
      </c>
      <c r="E13523">
        <v>15449276</v>
      </c>
      <c r="F13523">
        <v>0</v>
      </c>
    </row>
    <row r="13524" spans="1:6" x14ac:dyDescent="0.3">
      <c r="A13524" s="1" t="s">
        <v>10</v>
      </c>
      <c r="B13524" t="b">
        <v>0</v>
      </c>
      <c r="C13524">
        <v>16054187679378</v>
      </c>
      <c r="D13524">
        <v>16054203479100</v>
      </c>
      <c r="E13524">
        <v>15799722</v>
      </c>
      <c r="F13524">
        <v>0</v>
      </c>
    </row>
    <row r="13525" spans="1:6" x14ac:dyDescent="0.3">
      <c r="A13525" s="1" t="s">
        <v>15</v>
      </c>
      <c r="B13525" t="b">
        <v>0</v>
      </c>
      <c r="C13525">
        <v>16054203710684</v>
      </c>
      <c r="D13525">
        <v>16054219072202</v>
      </c>
      <c r="E13525">
        <v>15361518</v>
      </c>
      <c r="F13525">
        <v>0</v>
      </c>
    </row>
    <row r="13526" spans="1:6" x14ac:dyDescent="0.3">
      <c r="A13526" s="1" t="s">
        <v>6</v>
      </c>
      <c r="B13526" t="b">
        <v>0</v>
      </c>
      <c r="C13526">
        <v>16054219122853</v>
      </c>
      <c r="D13526">
        <v>16054235317553</v>
      </c>
      <c r="E13526">
        <v>16194700</v>
      </c>
      <c r="F13526">
        <v>0</v>
      </c>
    </row>
    <row r="13527" spans="1:6" x14ac:dyDescent="0.3">
      <c r="A13527" s="1" t="s">
        <v>14</v>
      </c>
      <c r="B13527" t="b">
        <v>0</v>
      </c>
      <c r="C13527">
        <v>16054236004671</v>
      </c>
      <c r="D13527">
        <v>16054252927329</v>
      </c>
      <c r="E13527">
        <v>16922658</v>
      </c>
      <c r="F13527">
        <v>0</v>
      </c>
    </row>
    <row r="13528" spans="1:6" x14ac:dyDescent="0.3">
      <c r="A13528" s="1" t="s">
        <v>15</v>
      </c>
      <c r="B13528" t="b">
        <v>0</v>
      </c>
      <c r="C13528">
        <v>16054253959576</v>
      </c>
      <c r="D13528">
        <v>16054265935535</v>
      </c>
      <c r="E13528">
        <v>11975959</v>
      </c>
      <c r="F13528">
        <v>0</v>
      </c>
    </row>
    <row r="13529" spans="1:6" x14ac:dyDescent="0.3">
      <c r="A13529" s="1" t="s">
        <v>12</v>
      </c>
      <c r="B13529" t="b">
        <v>0</v>
      </c>
      <c r="C13529">
        <v>16054265979818</v>
      </c>
      <c r="D13529">
        <v>16054281612636</v>
      </c>
      <c r="E13529">
        <v>15632818</v>
      </c>
      <c r="F13529">
        <v>0</v>
      </c>
    </row>
    <row r="13530" spans="1:6" x14ac:dyDescent="0.3">
      <c r="A13530" s="1" t="s">
        <v>9</v>
      </c>
      <c r="B13530" t="b">
        <v>0</v>
      </c>
      <c r="C13530">
        <v>16054281850962</v>
      </c>
      <c r="D13530">
        <v>16054297439825</v>
      </c>
      <c r="E13530">
        <v>15588863</v>
      </c>
      <c r="F13530">
        <v>0</v>
      </c>
    </row>
    <row r="13531" spans="1:6" x14ac:dyDescent="0.3">
      <c r="A13531" s="1" t="s">
        <v>6</v>
      </c>
      <c r="B13531" t="b">
        <v>0</v>
      </c>
      <c r="C13531">
        <v>16054297485194</v>
      </c>
      <c r="D13531">
        <v>16054313646175</v>
      </c>
      <c r="E13531">
        <v>16160981</v>
      </c>
      <c r="F13531">
        <v>0</v>
      </c>
    </row>
    <row r="13532" spans="1:6" x14ac:dyDescent="0.3">
      <c r="A13532" s="1" t="s">
        <v>7</v>
      </c>
      <c r="B13532" t="b">
        <v>0</v>
      </c>
      <c r="C13532">
        <v>16054313687625</v>
      </c>
      <c r="D13532">
        <v>16054328400653</v>
      </c>
      <c r="E13532">
        <v>14713028</v>
      </c>
      <c r="F13532">
        <v>0</v>
      </c>
    </row>
    <row r="13533" spans="1:6" x14ac:dyDescent="0.3">
      <c r="A13533" s="1" t="s">
        <v>13</v>
      </c>
      <c r="B13533" t="b">
        <v>0</v>
      </c>
      <c r="C13533">
        <v>16054328430709</v>
      </c>
      <c r="D13533">
        <v>16054343933630</v>
      </c>
      <c r="E13533">
        <v>15502921</v>
      </c>
      <c r="F13533">
        <v>0</v>
      </c>
    </row>
    <row r="13534" spans="1:6" x14ac:dyDescent="0.3">
      <c r="A13534" s="1" t="s">
        <v>6</v>
      </c>
      <c r="B13534" t="b">
        <v>0</v>
      </c>
      <c r="C13534">
        <v>16054343966106</v>
      </c>
      <c r="D13534">
        <v>16054360461874</v>
      </c>
      <c r="E13534">
        <v>16495768</v>
      </c>
      <c r="F13534">
        <v>0</v>
      </c>
    </row>
    <row r="13535" spans="1:6" x14ac:dyDescent="0.3">
      <c r="A13535" s="1" t="s">
        <v>15</v>
      </c>
      <c r="B13535" t="b">
        <v>0</v>
      </c>
      <c r="C13535">
        <v>16054360686172</v>
      </c>
      <c r="D13535">
        <v>16054375333837</v>
      </c>
      <c r="E13535">
        <v>14647665</v>
      </c>
      <c r="F13535">
        <v>0</v>
      </c>
    </row>
    <row r="13536" spans="1:6" x14ac:dyDescent="0.3">
      <c r="A13536" s="1" t="s">
        <v>10</v>
      </c>
      <c r="B13536" t="b">
        <v>0</v>
      </c>
      <c r="C13536">
        <v>16054375378412</v>
      </c>
      <c r="D13536">
        <v>16054391067432</v>
      </c>
      <c r="E13536">
        <v>15689020</v>
      </c>
      <c r="F13536">
        <v>0</v>
      </c>
    </row>
    <row r="13537" spans="1:6" x14ac:dyDescent="0.3">
      <c r="A13537" s="1" t="s">
        <v>8</v>
      </c>
      <c r="B13537" t="b">
        <v>0</v>
      </c>
      <c r="C13537">
        <v>16054391869985</v>
      </c>
      <c r="D13537">
        <v>16054408610322</v>
      </c>
      <c r="E13537">
        <v>16740337</v>
      </c>
      <c r="F13537">
        <v>0</v>
      </c>
    </row>
    <row r="13538" spans="1:6" x14ac:dyDescent="0.3">
      <c r="A13538" s="1" t="s">
        <v>9</v>
      </c>
      <c r="B13538" t="b">
        <v>0</v>
      </c>
      <c r="C13538">
        <v>16054408883982</v>
      </c>
      <c r="D13538">
        <v>16054422444407</v>
      </c>
      <c r="E13538">
        <v>13560425</v>
      </c>
      <c r="F13538">
        <v>0</v>
      </c>
    </row>
    <row r="13539" spans="1:6" x14ac:dyDescent="0.3">
      <c r="A13539" s="1" t="s">
        <v>9</v>
      </c>
      <c r="B13539" t="b">
        <v>0</v>
      </c>
      <c r="C13539">
        <v>16054422629407</v>
      </c>
      <c r="D13539">
        <v>16054438135913</v>
      </c>
      <c r="E13539">
        <v>15506506</v>
      </c>
      <c r="F13539">
        <v>0</v>
      </c>
    </row>
    <row r="13540" spans="1:6" x14ac:dyDescent="0.3">
      <c r="A13540" s="1" t="s">
        <v>8</v>
      </c>
      <c r="B13540" t="b">
        <v>0</v>
      </c>
      <c r="C13540">
        <v>16054438936270</v>
      </c>
      <c r="D13540">
        <v>16054455467507</v>
      </c>
      <c r="E13540">
        <v>16531237</v>
      </c>
      <c r="F13540">
        <v>0</v>
      </c>
    </row>
    <row r="13541" spans="1:6" x14ac:dyDescent="0.3">
      <c r="A13541" s="1" t="s">
        <v>6</v>
      </c>
      <c r="B13541" t="b">
        <v>0</v>
      </c>
      <c r="C13541">
        <v>16054455544780</v>
      </c>
      <c r="D13541">
        <v>16054469516859</v>
      </c>
      <c r="E13541">
        <v>13972079</v>
      </c>
      <c r="F13541">
        <v>0</v>
      </c>
    </row>
    <row r="13542" spans="1:6" x14ac:dyDescent="0.3">
      <c r="A13542" s="1" t="s">
        <v>7</v>
      </c>
      <c r="B13542" t="b">
        <v>0</v>
      </c>
      <c r="C13542">
        <v>16054469557375</v>
      </c>
      <c r="D13542">
        <v>16054484638885</v>
      </c>
      <c r="E13542">
        <v>15081510</v>
      </c>
      <c r="F13542">
        <v>0</v>
      </c>
    </row>
    <row r="13543" spans="1:6" x14ac:dyDescent="0.3">
      <c r="A13543" s="1" t="s">
        <v>15</v>
      </c>
      <c r="B13543" t="b">
        <v>0</v>
      </c>
      <c r="C13543">
        <v>16054484851102</v>
      </c>
      <c r="D13543">
        <v>16054500511270</v>
      </c>
      <c r="E13543">
        <v>15660168</v>
      </c>
      <c r="F13543">
        <v>0</v>
      </c>
    </row>
    <row r="13544" spans="1:6" x14ac:dyDescent="0.3">
      <c r="A13544" s="1" t="s">
        <v>10</v>
      </c>
      <c r="B13544" t="b">
        <v>0</v>
      </c>
      <c r="C13544">
        <v>16054500568372</v>
      </c>
      <c r="D13544">
        <v>16054515901793</v>
      </c>
      <c r="E13544">
        <v>15333421</v>
      </c>
      <c r="F13544">
        <v>0</v>
      </c>
    </row>
    <row r="13545" spans="1:6" x14ac:dyDescent="0.3">
      <c r="A13545" s="1" t="s">
        <v>7</v>
      </c>
      <c r="B13545" t="b">
        <v>0</v>
      </c>
      <c r="C13545">
        <v>16054515932056</v>
      </c>
      <c r="D13545">
        <v>16054531544473</v>
      </c>
      <c r="E13545">
        <v>15612417</v>
      </c>
      <c r="F13545">
        <v>0</v>
      </c>
    </row>
    <row r="13546" spans="1:6" x14ac:dyDescent="0.3">
      <c r="A13546" s="1" t="s">
        <v>9</v>
      </c>
      <c r="B13546" t="b">
        <v>0</v>
      </c>
      <c r="C13546">
        <v>16054531771473</v>
      </c>
      <c r="D13546">
        <v>16054547435791</v>
      </c>
      <c r="E13546">
        <v>15664318</v>
      </c>
      <c r="F13546">
        <v>0</v>
      </c>
    </row>
    <row r="13547" spans="1:6" x14ac:dyDescent="0.3">
      <c r="A13547" s="1" t="s">
        <v>12</v>
      </c>
      <c r="B13547" t="b">
        <v>0</v>
      </c>
      <c r="C13547">
        <v>16054547482464</v>
      </c>
      <c r="D13547">
        <v>16054562653156</v>
      </c>
      <c r="E13547">
        <v>15170692</v>
      </c>
      <c r="F13547">
        <v>0</v>
      </c>
    </row>
    <row r="13548" spans="1:6" x14ac:dyDescent="0.3">
      <c r="A13548" s="1" t="s">
        <v>13</v>
      </c>
      <c r="B13548" t="b">
        <v>0</v>
      </c>
      <c r="C13548">
        <v>16054562704071</v>
      </c>
      <c r="D13548">
        <v>16054578422781</v>
      </c>
      <c r="E13548">
        <v>15718710</v>
      </c>
      <c r="F13548">
        <v>0</v>
      </c>
    </row>
    <row r="13549" spans="1:6" x14ac:dyDescent="0.3">
      <c r="A13549" s="1" t="s">
        <v>10</v>
      </c>
      <c r="B13549" t="b">
        <v>0</v>
      </c>
      <c r="C13549">
        <v>16054578458788</v>
      </c>
      <c r="D13549">
        <v>16054594234619</v>
      </c>
      <c r="E13549">
        <v>15775831</v>
      </c>
      <c r="F13549">
        <v>0</v>
      </c>
    </row>
    <row r="13550" spans="1:6" x14ac:dyDescent="0.3">
      <c r="A13550" s="1" t="s">
        <v>7</v>
      </c>
      <c r="B13550" t="b">
        <v>0</v>
      </c>
      <c r="C13550">
        <v>16054594256271</v>
      </c>
      <c r="D13550">
        <v>16054609909632</v>
      </c>
      <c r="E13550">
        <v>15653361</v>
      </c>
      <c r="F13550">
        <v>0</v>
      </c>
    </row>
    <row r="13551" spans="1:6" x14ac:dyDescent="0.3">
      <c r="A13551" s="1" t="s">
        <v>13</v>
      </c>
      <c r="B13551" t="b">
        <v>0</v>
      </c>
      <c r="C13551">
        <v>16054609954735</v>
      </c>
      <c r="D13551">
        <v>16054625329192</v>
      </c>
      <c r="E13551">
        <v>15374457</v>
      </c>
      <c r="F13551">
        <v>0</v>
      </c>
    </row>
    <row r="13552" spans="1:6" x14ac:dyDescent="0.3">
      <c r="A13552" s="1" t="s">
        <v>8</v>
      </c>
      <c r="B13552" t="b">
        <v>0</v>
      </c>
      <c r="C13552">
        <v>16054626128781</v>
      </c>
      <c r="D13552">
        <v>16054642850938</v>
      </c>
      <c r="E13552">
        <v>16722157</v>
      </c>
      <c r="F13552">
        <v>0</v>
      </c>
    </row>
    <row r="13553" spans="1:6" x14ac:dyDescent="0.3">
      <c r="A13553" s="1" t="s">
        <v>14</v>
      </c>
      <c r="B13553" t="b">
        <v>0</v>
      </c>
      <c r="C13553">
        <v>16054643572810</v>
      </c>
      <c r="D13553">
        <v>16054659468613</v>
      </c>
      <c r="E13553">
        <v>15895803</v>
      </c>
      <c r="F13553">
        <v>0</v>
      </c>
    </row>
    <row r="13554" spans="1:6" x14ac:dyDescent="0.3">
      <c r="A13554" s="1" t="s">
        <v>11</v>
      </c>
      <c r="B13554" t="b">
        <v>0</v>
      </c>
      <c r="C13554">
        <v>16054660453982</v>
      </c>
      <c r="D13554">
        <v>16054672272300</v>
      </c>
      <c r="E13554">
        <v>11818318</v>
      </c>
      <c r="F13554">
        <v>0</v>
      </c>
    </row>
    <row r="13555" spans="1:6" x14ac:dyDescent="0.3">
      <c r="A13555" s="1" t="s">
        <v>12</v>
      </c>
      <c r="B13555" t="b">
        <v>0</v>
      </c>
      <c r="C13555">
        <v>16054672304239</v>
      </c>
      <c r="D13555">
        <v>16054687604666</v>
      </c>
      <c r="E13555">
        <v>15300427</v>
      </c>
      <c r="F13555">
        <v>0</v>
      </c>
    </row>
    <row r="13556" spans="1:6" x14ac:dyDescent="0.3">
      <c r="A13556" s="1" t="s">
        <v>13</v>
      </c>
      <c r="B13556" t="b">
        <v>0</v>
      </c>
      <c r="C13556">
        <v>16054687635173</v>
      </c>
      <c r="D13556">
        <v>16054703456265</v>
      </c>
      <c r="E13556">
        <v>15821092</v>
      </c>
      <c r="F13556">
        <v>0</v>
      </c>
    </row>
    <row r="13557" spans="1:6" x14ac:dyDescent="0.3">
      <c r="A13557" s="1" t="s">
        <v>6</v>
      </c>
      <c r="B13557" t="b">
        <v>0</v>
      </c>
      <c r="C13557">
        <v>16054703497308</v>
      </c>
      <c r="D13557">
        <v>16054720114410</v>
      </c>
      <c r="E13557">
        <v>16617102</v>
      </c>
      <c r="F13557">
        <v>0</v>
      </c>
    </row>
    <row r="13558" spans="1:6" x14ac:dyDescent="0.3">
      <c r="A13558" s="1" t="s">
        <v>11</v>
      </c>
      <c r="B13558" t="b">
        <v>0</v>
      </c>
      <c r="C13558">
        <v>16054720314355</v>
      </c>
      <c r="D13558">
        <v>16054734893161</v>
      </c>
      <c r="E13558">
        <v>14578806</v>
      </c>
      <c r="F13558">
        <v>0</v>
      </c>
    </row>
    <row r="13559" spans="1:6" x14ac:dyDescent="0.3">
      <c r="A13559" s="1" t="s">
        <v>8</v>
      </c>
      <c r="B13559" t="b">
        <v>0</v>
      </c>
      <c r="C13559">
        <v>16054735677129</v>
      </c>
      <c r="D13559">
        <v>16054752495322</v>
      </c>
      <c r="E13559">
        <v>16818193</v>
      </c>
      <c r="F13559">
        <v>0</v>
      </c>
    </row>
    <row r="13560" spans="1:6" x14ac:dyDescent="0.3">
      <c r="A13560" s="1" t="s">
        <v>10</v>
      </c>
      <c r="B13560" t="b">
        <v>0</v>
      </c>
      <c r="C13560">
        <v>16054752571456</v>
      </c>
      <c r="D13560">
        <v>16054766097990</v>
      </c>
      <c r="E13560">
        <v>13526534</v>
      </c>
      <c r="F13560">
        <v>0</v>
      </c>
    </row>
    <row r="13561" spans="1:6" x14ac:dyDescent="0.3">
      <c r="A13561" s="1" t="s">
        <v>11</v>
      </c>
      <c r="B13561" t="b">
        <v>0</v>
      </c>
      <c r="C13561">
        <v>16054766281380</v>
      </c>
      <c r="D13561">
        <v>16054781736237</v>
      </c>
      <c r="E13561">
        <v>15454857</v>
      </c>
      <c r="F13561">
        <v>0</v>
      </c>
    </row>
    <row r="13562" spans="1:6" x14ac:dyDescent="0.3">
      <c r="A13562" s="1" t="s">
        <v>9</v>
      </c>
      <c r="B13562" t="b">
        <v>0</v>
      </c>
      <c r="C13562">
        <v>16054781907155</v>
      </c>
      <c r="D13562">
        <v>16054797373258</v>
      </c>
      <c r="E13562">
        <v>15466103</v>
      </c>
      <c r="F13562">
        <v>0</v>
      </c>
    </row>
    <row r="13563" spans="1:6" x14ac:dyDescent="0.3">
      <c r="A13563" s="1" t="s">
        <v>13</v>
      </c>
      <c r="B13563" t="b">
        <v>0</v>
      </c>
      <c r="C13563">
        <v>16054797405600</v>
      </c>
      <c r="D13563">
        <v>16054812823059</v>
      </c>
      <c r="E13563">
        <v>15417459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6054812855138</v>
      </c>
      <c r="D13564">
        <v>16054828588641</v>
      </c>
      <c r="E13564">
        <v>15733503</v>
      </c>
      <c r="F13564">
        <v>0</v>
      </c>
    </row>
    <row r="13565" spans="1:6" x14ac:dyDescent="0.3">
      <c r="A13565" s="1" t="s">
        <v>6</v>
      </c>
      <c r="B13565" t="b">
        <v>0</v>
      </c>
      <c r="C13565">
        <v>16054828662109</v>
      </c>
      <c r="D13565">
        <v>16054844917158</v>
      </c>
      <c r="E13565">
        <v>16255049</v>
      </c>
      <c r="F13565">
        <v>0</v>
      </c>
    </row>
    <row r="13566" spans="1:6" x14ac:dyDescent="0.3">
      <c r="A13566" s="1" t="s">
        <v>15</v>
      </c>
      <c r="B13566" t="b">
        <v>0</v>
      </c>
      <c r="C13566">
        <v>16054845144791</v>
      </c>
      <c r="D13566">
        <v>16054859891587</v>
      </c>
      <c r="E13566">
        <v>14746796</v>
      </c>
      <c r="F13566">
        <v>0</v>
      </c>
    </row>
    <row r="13567" spans="1:6" x14ac:dyDescent="0.3">
      <c r="A13567" s="1" t="s">
        <v>7</v>
      </c>
      <c r="B13567" t="b">
        <v>0</v>
      </c>
      <c r="C13567">
        <v>16054859923512</v>
      </c>
      <c r="D13567">
        <v>16054875399320</v>
      </c>
      <c r="E13567">
        <v>15475808</v>
      </c>
      <c r="F13567">
        <v>0</v>
      </c>
    </row>
    <row r="13568" spans="1:6" x14ac:dyDescent="0.3">
      <c r="A13568" s="1" t="s">
        <v>9</v>
      </c>
      <c r="B13568" t="b">
        <v>0</v>
      </c>
      <c r="C13568">
        <v>16054875626098</v>
      </c>
      <c r="D13568">
        <v>16054891218765</v>
      </c>
      <c r="E13568">
        <v>15592667</v>
      </c>
      <c r="F13568">
        <v>0</v>
      </c>
    </row>
    <row r="13569" spans="1:6" x14ac:dyDescent="0.3">
      <c r="A13569" s="1" t="s">
        <v>11</v>
      </c>
      <c r="B13569" t="b">
        <v>0</v>
      </c>
      <c r="C13569">
        <v>16054891392892</v>
      </c>
      <c r="D13569">
        <v>16054906676646</v>
      </c>
      <c r="E13569">
        <v>15283754</v>
      </c>
      <c r="F13569">
        <v>0</v>
      </c>
    </row>
    <row r="13570" spans="1:6" x14ac:dyDescent="0.3">
      <c r="A13570" s="1" t="s">
        <v>10</v>
      </c>
      <c r="B13570" t="b">
        <v>0</v>
      </c>
      <c r="C13570">
        <v>16054906719290</v>
      </c>
      <c r="D13570">
        <v>16054922274406</v>
      </c>
      <c r="E13570">
        <v>15555116</v>
      </c>
      <c r="F13570">
        <v>0</v>
      </c>
    </row>
    <row r="13571" spans="1:6" x14ac:dyDescent="0.3">
      <c r="A13571" s="1" t="s">
        <v>11</v>
      </c>
      <c r="B13571" t="b">
        <v>0</v>
      </c>
      <c r="C13571">
        <v>16054922423182</v>
      </c>
      <c r="D13571">
        <v>16054938232014</v>
      </c>
      <c r="E13571">
        <v>15808832</v>
      </c>
      <c r="F13571">
        <v>0</v>
      </c>
    </row>
    <row r="13572" spans="1:6" x14ac:dyDescent="0.3">
      <c r="A13572" s="1" t="s">
        <v>13</v>
      </c>
      <c r="B13572" t="b">
        <v>0</v>
      </c>
      <c r="C13572">
        <v>16054938289790</v>
      </c>
      <c r="D13572">
        <v>16054953569816</v>
      </c>
      <c r="E13572">
        <v>15280026</v>
      </c>
      <c r="F13572">
        <v>0</v>
      </c>
    </row>
    <row r="13573" spans="1:6" x14ac:dyDescent="0.3">
      <c r="A13573" s="1" t="s">
        <v>6</v>
      </c>
      <c r="B13573" t="b">
        <v>0</v>
      </c>
      <c r="C13573">
        <v>16054953612082</v>
      </c>
      <c r="D13573">
        <v>16054969897840</v>
      </c>
      <c r="E13573">
        <v>16285758</v>
      </c>
      <c r="F13573">
        <v>0</v>
      </c>
    </row>
    <row r="13574" spans="1:6" x14ac:dyDescent="0.3">
      <c r="A13574" s="1" t="s">
        <v>14</v>
      </c>
      <c r="B13574" t="b">
        <v>0</v>
      </c>
      <c r="C13574">
        <v>16054970586567</v>
      </c>
      <c r="D13574">
        <v>16054987604227</v>
      </c>
      <c r="E13574">
        <v>17017660</v>
      </c>
      <c r="F13574">
        <v>0</v>
      </c>
    </row>
    <row r="13575" spans="1:6" x14ac:dyDescent="0.3">
      <c r="A13575" s="1" t="s">
        <v>8</v>
      </c>
      <c r="B13575" t="b">
        <v>0</v>
      </c>
      <c r="C13575">
        <v>16054989227072</v>
      </c>
      <c r="D13575">
        <v>16055002340365</v>
      </c>
      <c r="E13575">
        <v>13113293</v>
      </c>
      <c r="F13575">
        <v>0</v>
      </c>
    </row>
    <row r="13576" spans="1:6" x14ac:dyDescent="0.3">
      <c r="A13576" s="1" t="s">
        <v>7</v>
      </c>
      <c r="B13576" t="b">
        <v>0</v>
      </c>
      <c r="C13576">
        <v>16055002411903</v>
      </c>
      <c r="D13576">
        <v>16055016023805</v>
      </c>
      <c r="E13576">
        <v>13611902</v>
      </c>
      <c r="F13576">
        <v>0</v>
      </c>
    </row>
    <row r="13577" spans="1:6" x14ac:dyDescent="0.3">
      <c r="A13577" s="1" t="s">
        <v>14</v>
      </c>
      <c r="B13577" t="b">
        <v>0</v>
      </c>
      <c r="C13577">
        <v>16055016715947</v>
      </c>
      <c r="D13577">
        <v>16055034287095</v>
      </c>
      <c r="E13577">
        <v>17571148</v>
      </c>
      <c r="F13577">
        <v>0</v>
      </c>
    </row>
    <row r="13578" spans="1:6" x14ac:dyDescent="0.3">
      <c r="A13578" s="1" t="s">
        <v>13</v>
      </c>
      <c r="B13578" t="b">
        <v>0</v>
      </c>
      <c r="C13578">
        <v>16055035121082</v>
      </c>
      <c r="D13578">
        <v>16055047374416</v>
      </c>
      <c r="E13578">
        <v>12253334</v>
      </c>
      <c r="F13578">
        <v>0</v>
      </c>
    </row>
    <row r="13579" spans="1:6" x14ac:dyDescent="0.3">
      <c r="A13579" s="1" t="s">
        <v>9</v>
      </c>
      <c r="B13579" t="b">
        <v>0</v>
      </c>
      <c r="C13579">
        <v>16055047621559</v>
      </c>
      <c r="D13579">
        <v>16055062941346</v>
      </c>
      <c r="E13579">
        <v>15319787</v>
      </c>
      <c r="F13579">
        <v>0</v>
      </c>
    </row>
    <row r="13580" spans="1:6" x14ac:dyDescent="0.3">
      <c r="A13580" s="1" t="s">
        <v>13</v>
      </c>
      <c r="B13580" t="b">
        <v>0</v>
      </c>
      <c r="C13580">
        <v>16055062988441</v>
      </c>
      <c r="D13580">
        <v>16055078461389</v>
      </c>
      <c r="E13580">
        <v>15472948</v>
      </c>
      <c r="F13580">
        <v>0</v>
      </c>
    </row>
    <row r="13581" spans="1:6" x14ac:dyDescent="0.3">
      <c r="A13581" s="1" t="s">
        <v>10</v>
      </c>
      <c r="B13581" t="b">
        <v>0</v>
      </c>
      <c r="C13581">
        <v>16055078489495</v>
      </c>
      <c r="D13581">
        <v>16055096295471</v>
      </c>
      <c r="E13581">
        <v>17805976</v>
      </c>
      <c r="F13581">
        <v>0</v>
      </c>
    </row>
    <row r="13582" spans="1:6" x14ac:dyDescent="0.3">
      <c r="A13582" s="1" t="s">
        <v>12</v>
      </c>
      <c r="B13582" t="b">
        <v>0</v>
      </c>
      <c r="C13582">
        <v>16055096357633</v>
      </c>
      <c r="D13582">
        <v>16055109764517</v>
      </c>
      <c r="E13582">
        <v>13406884</v>
      </c>
      <c r="F13582">
        <v>0</v>
      </c>
    </row>
    <row r="13583" spans="1:6" x14ac:dyDescent="0.3">
      <c r="A13583" s="1" t="s">
        <v>6</v>
      </c>
      <c r="B13583" t="b">
        <v>0</v>
      </c>
      <c r="C13583">
        <v>16055109820473</v>
      </c>
      <c r="D13583">
        <v>16055126093034</v>
      </c>
      <c r="E13583">
        <v>16272561</v>
      </c>
      <c r="F13583">
        <v>0</v>
      </c>
    </row>
    <row r="13584" spans="1:6" x14ac:dyDescent="0.3">
      <c r="A13584" s="1" t="s">
        <v>12</v>
      </c>
      <c r="B13584" t="b">
        <v>0</v>
      </c>
      <c r="C13584">
        <v>16055126241943</v>
      </c>
      <c r="D13584">
        <v>16055140911765</v>
      </c>
      <c r="E13584">
        <v>14669822</v>
      </c>
      <c r="F13584">
        <v>0</v>
      </c>
    </row>
    <row r="13585" spans="1:6" x14ac:dyDescent="0.3">
      <c r="A13585" s="1" t="s">
        <v>12</v>
      </c>
      <c r="B13585" t="b">
        <v>0</v>
      </c>
      <c r="C13585">
        <v>16055140943631</v>
      </c>
      <c r="D13585">
        <v>16055156698294</v>
      </c>
      <c r="E13585">
        <v>15754663</v>
      </c>
      <c r="F13585">
        <v>0</v>
      </c>
    </row>
    <row r="13586" spans="1:6" x14ac:dyDescent="0.3">
      <c r="A13586" s="1" t="s">
        <v>13</v>
      </c>
      <c r="B13586" t="b">
        <v>0</v>
      </c>
      <c r="C13586">
        <v>16055156743466</v>
      </c>
      <c r="D13586">
        <v>16055172181782</v>
      </c>
      <c r="E13586">
        <v>15438316</v>
      </c>
      <c r="F13586">
        <v>0</v>
      </c>
    </row>
    <row r="13587" spans="1:6" x14ac:dyDescent="0.3">
      <c r="A13587" s="1" t="s">
        <v>10</v>
      </c>
      <c r="B13587" t="b">
        <v>0</v>
      </c>
      <c r="C13587">
        <v>16055172201403</v>
      </c>
      <c r="D13587">
        <v>16055187855965</v>
      </c>
      <c r="E13587">
        <v>15654562</v>
      </c>
      <c r="F13587">
        <v>0</v>
      </c>
    </row>
    <row r="13588" spans="1:6" x14ac:dyDescent="0.3">
      <c r="A13588" s="1" t="s">
        <v>10</v>
      </c>
      <c r="B13588" t="b">
        <v>0</v>
      </c>
      <c r="C13588">
        <v>16055187884123</v>
      </c>
      <c r="D13588">
        <v>16055203547281</v>
      </c>
      <c r="E13588">
        <v>15663158</v>
      </c>
      <c r="F13588">
        <v>0</v>
      </c>
    </row>
    <row r="13589" spans="1:6" x14ac:dyDescent="0.3">
      <c r="A13589" s="1" t="s">
        <v>7</v>
      </c>
      <c r="B13589" t="b">
        <v>0</v>
      </c>
      <c r="C13589">
        <v>16055203577653</v>
      </c>
      <c r="D13589">
        <v>16055221088220</v>
      </c>
      <c r="E13589">
        <v>17510567</v>
      </c>
      <c r="F13589">
        <v>0</v>
      </c>
    </row>
    <row r="13590" spans="1:6" x14ac:dyDescent="0.3">
      <c r="A13590" s="1" t="s">
        <v>9</v>
      </c>
      <c r="B13590" t="b">
        <v>0</v>
      </c>
      <c r="C13590">
        <v>16055221394003</v>
      </c>
      <c r="D13590">
        <v>16055236954193</v>
      </c>
      <c r="E13590">
        <v>15560190</v>
      </c>
      <c r="F13590">
        <v>0</v>
      </c>
    </row>
    <row r="13591" spans="1:6" x14ac:dyDescent="0.3">
      <c r="A13591" s="1" t="s">
        <v>6</v>
      </c>
      <c r="B13591" t="b">
        <v>0</v>
      </c>
      <c r="C13591">
        <v>16055237021097</v>
      </c>
      <c r="D13591">
        <v>16055253318459</v>
      </c>
      <c r="E13591">
        <v>16297362</v>
      </c>
      <c r="F13591">
        <v>0</v>
      </c>
    </row>
    <row r="13592" spans="1:6" x14ac:dyDescent="0.3">
      <c r="A13592" s="1" t="s">
        <v>9</v>
      </c>
      <c r="B13592" t="b">
        <v>0</v>
      </c>
      <c r="C13592">
        <v>16055253560929</v>
      </c>
      <c r="D13592">
        <v>16055268475040</v>
      </c>
      <c r="E13592">
        <v>14914111</v>
      </c>
      <c r="F13592">
        <v>0</v>
      </c>
    </row>
    <row r="13593" spans="1:6" x14ac:dyDescent="0.3">
      <c r="A13593" s="1" t="s">
        <v>11</v>
      </c>
      <c r="B13593" t="b">
        <v>0</v>
      </c>
      <c r="C13593">
        <v>16055268679333</v>
      </c>
      <c r="D13593">
        <v>16055283831526</v>
      </c>
      <c r="E13593">
        <v>15152193</v>
      </c>
      <c r="F13593">
        <v>0</v>
      </c>
    </row>
    <row r="13594" spans="1:6" x14ac:dyDescent="0.3">
      <c r="A13594" s="1" t="s">
        <v>11</v>
      </c>
      <c r="B13594" t="b">
        <v>0</v>
      </c>
      <c r="C13594">
        <v>16055284008554</v>
      </c>
      <c r="D13594">
        <v>16055297685300</v>
      </c>
      <c r="E13594">
        <v>13676746</v>
      </c>
      <c r="F13594">
        <v>0</v>
      </c>
    </row>
    <row r="13595" spans="1:6" x14ac:dyDescent="0.3">
      <c r="A13595" s="1" t="s">
        <v>8</v>
      </c>
      <c r="B13595" t="b">
        <v>0</v>
      </c>
      <c r="C13595">
        <v>16055298668137</v>
      </c>
      <c r="D13595">
        <v>16055315205731</v>
      </c>
      <c r="E13595">
        <v>16537594</v>
      </c>
      <c r="F13595">
        <v>0</v>
      </c>
    </row>
    <row r="13596" spans="1:6" x14ac:dyDescent="0.3">
      <c r="A13596" s="1" t="s">
        <v>9</v>
      </c>
      <c r="B13596" t="b">
        <v>0</v>
      </c>
      <c r="C13596">
        <v>16055315567047</v>
      </c>
      <c r="D13596">
        <v>16055328835260</v>
      </c>
      <c r="E13596">
        <v>13268213</v>
      </c>
      <c r="F13596">
        <v>0</v>
      </c>
    </row>
    <row r="13597" spans="1:6" x14ac:dyDescent="0.3">
      <c r="A13597" s="1" t="s">
        <v>7</v>
      </c>
      <c r="B13597" t="b">
        <v>0</v>
      </c>
      <c r="C13597">
        <v>16055328887132</v>
      </c>
      <c r="D13597">
        <v>16055344224694</v>
      </c>
      <c r="E13597">
        <v>15337562</v>
      </c>
      <c r="F13597">
        <v>0</v>
      </c>
    </row>
    <row r="13598" spans="1:6" x14ac:dyDescent="0.3">
      <c r="A13598" s="1" t="s">
        <v>15</v>
      </c>
      <c r="B13598" t="b">
        <v>0</v>
      </c>
      <c r="C13598">
        <v>16055344524444</v>
      </c>
      <c r="D13598">
        <v>16055359909202</v>
      </c>
      <c r="E13598">
        <v>15384758</v>
      </c>
      <c r="F13598">
        <v>0</v>
      </c>
    </row>
    <row r="13599" spans="1:6" x14ac:dyDescent="0.3">
      <c r="A13599" s="1" t="s">
        <v>11</v>
      </c>
      <c r="B13599" t="b">
        <v>0</v>
      </c>
      <c r="C13599">
        <v>16055360115134</v>
      </c>
      <c r="D13599">
        <v>16055375842066</v>
      </c>
      <c r="E13599">
        <v>15726932</v>
      </c>
      <c r="F13599">
        <v>0</v>
      </c>
    </row>
    <row r="13600" spans="1:6" x14ac:dyDescent="0.3">
      <c r="A13600" s="1" t="s">
        <v>11</v>
      </c>
      <c r="B13600" t="b">
        <v>0</v>
      </c>
      <c r="C13600">
        <v>16055376066148</v>
      </c>
      <c r="D13600">
        <v>16055391175695</v>
      </c>
      <c r="E13600">
        <v>15109547</v>
      </c>
      <c r="F13600">
        <v>0</v>
      </c>
    </row>
    <row r="13601" spans="1:6" x14ac:dyDescent="0.3">
      <c r="A13601" s="1" t="s">
        <v>8</v>
      </c>
      <c r="B13601" t="b">
        <v>0</v>
      </c>
      <c r="C13601">
        <v>16055391972752</v>
      </c>
      <c r="D13601">
        <v>16055408737992</v>
      </c>
      <c r="E13601">
        <v>16765240</v>
      </c>
      <c r="F13601">
        <v>0</v>
      </c>
    </row>
    <row r="13602" spans="1:6" x14ac:dyDescent="0.3">
      <c r="A13602" s="1" t="s">
        <v>8</v>
      </c>
      <c r="B13602" t="b">
        <v>0</v>
      </c>
      <c r="C13602">
        <v>16055409571665</v>
      </c>
      <c r="D13602">
        <v>16055424621636</v>
      </c>
      <c r="E13602">
        <v>15049971</v>
      </c>
      <c r="F13602">
        <v>0</v>
      </c>
    </row>
    <row r="13603" spans="1:6" x14ac:dyDescent="0.3">
      <c r="A13603" s="1" t="s">
        <v>13</v>
      </c>
      <c r="B13603" t="b">
        <v>0</v>
      </c>
      <c r="C13603">
        <v>16055424691298</v>
      </c>
      <c r="D13603">
        <v>16055437972466</v>
      </c>
      <c r="E13603">
        <v>13281168</v>
      </c>
      <c r="F13603">
        <v>0</v>
      </c>
    </row>
    <row r="13604" spans="1:6" x14ac:dyDescent="0.3">
      <c r="A13604" s="1" t="s">
        <v>6</v>
      </c>
      <c r="B13604" t="b">
        <v>0</v>
      </c>
      <c r="C13604">
        <v>16055438007540</v>
      </c>
      <c r="D13604">
        <v>16055454469257</v>
      </c>
      <c r="E13604">
        <v>16461717</v>
      </c>
      <c r="F13604">
        <v>0</v>
      </c>
    </row>
    <row r="13605" spans="1:6" x14ac:dyDescent="0.3">
      <c r="A13605" s="1" t="s">
        <v>13</v>
      </c>
      <c r="B13605" t="b">
        <v>0</v>
      </c>
      <c r="C13605">
        <v>16055454511549</v>
      </c>
      <c r="D13605">
        <v>16055469080013</v>
      </c>
      <c r="E13605">
        <v>14568464</v>
      </c>
      <c r="F13605">
        <v>0</v>
      </c>
    </row>
    <row r="13606" spans="1:6" x14ac:dyDescent="0.3">
      <c r="A13606" s="1" t="s">
        <v>12</v>
      </c>
      <c r="B13606" t="b">
        <v>0</v>
      </c>
      <c r="C13606">
        <v>16055469104496</v>
      </c>
      <c r="D13606">
        <v>16055484941173</v>
      </c>
      <c r="E13606">
        <v>15836677</v>
      </c>
      <c r="F13606">
        <v>0</v>
      </c>
    </row>
    <row r="13607" spans="1:6" x14ac:dyDescent="0.3">
      <c r="A13607" s="1" t="s">
        <v>8</v>
      </c>
      <c r="B13607" t="b">
        <v>0</v>
      </c>
      <c r="C13607">
        <v>16055485727852</v>
      </c>
      <c r="D13607">
        <v>16055502411783</v>
      </c>
      <c r="E13607">
        <v>16683931</v>
      </c>
      <c r="F13607">
        <v>0</v>
      </c>
    </row>
    <row r="13608" spans="1:6" x14ac:dyDescent="0.3">
      <c r="A13608" s="1" t="s">
        <v>15</v>
      </c>
      <c r="B13608" t="b">
        <v>0</v>
      </c>
      <c r="C13608">
        <v>16055502680853</v>
      </c>
      <c r="D13608">
        <v>16055516145688</v>
      </c>
      <c r="E13608">
        <v>13464835</v>
      </c>
      <c r="F13608">
        <v>0</v>
      </c>
    </row>
    <row r="13609" spans="1:6" x14ac:dyDescent="0.3">
      <c r="A13609" s="1" t="s">
        <v>12</v>
      </c>
      <c r="B13609" t="b">
        <v>0</v>
      </c>
      <c r="C13609">
        <v>16055516187015</v>
      </c>
      <c r="D13609">
        <v>16055531481273</v>
      </c>
      <c r="E13609">
        <v>15294258</v>
      </c>
      <c r="F13609">
        <v>0</v>
      </c>
    </row>
    <row r="13610" spans="1:6" x14ac:dyDescent="0.3">
      <c r="A13610" s="1" t="s">
        <v>14</v>
      </c>
      <c r="B13610" t="b">
        <v>0</v>
      </c>
      <c r="C13610">
        <v>16055532141640</v>
      </c>
      <c r="D13610">
        <v>16055550096817</v>
      </c>
      <c r="E13610">
        <v>17955177</v>
      </c>
      <c r="F13610">
        <v>0</v>
      </c>
    </row>
    <row r="13611" spans="1:6" x14ac:dyDescent="0.3">
      <c r="A13611" s="1" t="s">
        <v>7</v>
      </c>
      <c r="B13611" t="b">
        <v>0</v>
      </c>
      <c r="C13611">
        <v>16055552885161</v>
      </c>
      <c r="D13611">
        <v>16055565895909</v>
      </c>
      <c r="E13611">
        <v>13010748</v>
      </c>
      <c r="F13611">
        <v>0</v>
      </c>
    </row>
    <row r="13612" spans="1:6" x14ac:dyDescent="0.3">
      <c r="A13612" s="1" t="s">
        <v>6</v>
      </c>
      <c r="B13612" t="b">
        <v>0</v>
      </c>
      <c r="C13612">
        <v>16055565985193</v>
      </c>
      <c r="D13612">
        <v>16055581469350</v>
      </c>
      <c r="E13612">
        <v>15484157</v>
      </c>
      <c r="F13612">
        <v>0</v>
      </c>
    </row>
    <row r="13613" spans="1:6" x14ac:dyDescent="0.3">
      <c r="A13613" s="1" t="s">
        <v>10</v>
      </c>
      <c r="B13613" t="b">
        <v>0</v>
      </c>
      <c r="C13613">
        <v>16055581511576</v>
      </c>
      <c r="D13613">
        <v>16055596438830</v>
      </c>
      <c r="E13613">
        <v>14927254</v>
      </c>
      <c r="F13613">
        <v>0</v>
      </c>
    </row>
    <row r="13614" spans="1:6" x14ac:dyDescent="0.3">
      <c r="A13614" s="1" t="s">
        <v>9</v>
      </c>
      <c r="B13614" t="b">
        <v>0</v>
      </c>
      <c r="C13614">
        <v>16055596767338</v>
      </c>
      <c r="D13614">
        <v>16055612143111</v>
      </c>
      <c r="E13614">
        <v>15375773</v>
      </c>
      <c r="F13614">
        <v>0</v>
      </c>
    </row>
    <row r="13615" spans="1:6" x14ac:dyDescent="0.3">
      <c r="A13615" s="1" t="s">
        <v>6</v>
      </c>
      <c r="B13615" t="b">
        <v>0</v>
      </c>
      <c r="C13615">
        <v>16055612197602</v>
      </c>
      <c r="D13615">
        <v>16055628071844</v>
      </c>
      <c r="E13615">
        <v>15874242</v>
      </c>
      <c r="F13615">
        <v>0</v>
      </c>
    </row>
    <row r="13616" spans="1:6" x14ac:dyDescent="0.3">
      <c r="A13616" s="1" t="s">
        <v>11</v>
      </c>
      <c r="B13616" t="b">
        <v>0</v>
      </c>
      <c r="C13616">
        <v>16055628264270</v>
      </c>
      <c r="D13616">
        <v>16055642646820</v>
      </c>
      <c r="E13616">
        <v>14382550</v>
      </c>
      <c r="F13616">
        <v>0</v>
      </c>
    </row>
    <row r="13617" spans="1:6" x14ac:dyDescent="0.3">
      <c r="A13617" s="1" t="s">
        <v>9</v>
      </c>
      <c r="B13617" t="b">
        <v>0</v>
      </c>
      <c r="C13617">
        <v>16055642905120</v>
      </c>
      <c r="D13617">
        <v>16055656446208</v>
      </c>
      <c r="E13617">
        <v>13541088</v>
      </c>
      <c r="F13617">
        <v>0</v>
      </c>
    </row>
    <row r="13618" spans="1:6" x14ac:dyDescent="0.3">
      <c r="A13618" s="1" t="s">
        <v>15</v>
      </c>
      <c r="B13618" t="b">
        <v>0</v>
      </c>
      <c r="C13618">
        <v>16055656724545</v>
      </c>
      <c r="D13618">
        <v>16055671794944</v>
      </c>
      <c r="E13618">
        <v>15070399</v>
      </c>
      <c r="F13618">
        <v>0</v>
      </c>
    </row>
    <row r="13619" spans="1:6" x14ac:dyDescent="0.3">
      <c r="A13619" s="1" t="s">
        <v>7</v>
      </c>
      <c r="B13619" t="b">
        <v>0</v>
      </c>
      <c r="C13619">
        <v>16055671858736</v>
      </c>
      <c r="D13619">
        <v>16055687586723</v>
      </c>
      <c r="E13619">
        <v>15727987</v>
      </c>
      <c r="F13619">
        <v>0</v>
      </c>
    </row>
    <row r="13620" spans="1:6" x14ac:dyDescent="0.3">
      <c r="A13620" s="1" t="s">
        <v>14</v>
      </c>
      <c r="B13620" t="b">
        <v>0</v>
      </c>
      <c r="C13620">
        <v>16055688328535</v>
      </c>
      <c r="D13620">
        <v>16055708676511</v>
      </c>
      <c r="E13620">
        <v>20347976</v>
      </c>
      <c r="F13620">
        <v>0</v>
      </c>
    </row>
    <row r="13621" spans="1:6" x14ac:dyDescent="0.3">
      <c r="A13621" s="1" t="s">
        <v>9</v>
      </c>
      <c r="B13621" t="b">
        <v>0</v>
      </c>
      <c r="C13621">
        <v>16055709742261</v>
      </c>
      <c r="D13621">
        <v>16055720683293</v>
      </c>
      <c r="E13621">
        <v>10941032</v>
      </c>
      <c r="F13621">
        <v>0</v>
      </c>
    </row>
    <row r="13622" spans="1:6" x14ac:dyDescent="0.3">
      <c r="A13622" s="1" t="s">
        <v>8</v>
      </c>
      <c r="B13622" t="b">
        <v>0</v>
      </c>
      <c r="C13622">
        <v>16055721529716</v>
      </c>
      <c r="D13622">
        <v>16055738948000</v>
      </c>
      <c r="E13622">
        <v>17418284</v>
      </c>
      <c r="F13622">
        <v>0</v>
      </c>
    </row>
    <row r="13623" spans="1:6" x14ac:dyDescent="0.3">
      <c r="A13623" s="1" t="s">
        <v>10</v>
      </c>
      <c r="B13623" t="b">
        <v>0</v>
      </c>
      <c r="C13623">
        <v>16055739035543</v>
      </c>
      <c r="D13623">
        <v>16055752698152</v>
      </c>
      <c r="E13623">
        <v>13662609</v>
      </c>
      <c r="F13623">
        <v>0</v>
      </c>
    </row>
    <row r="13624" spans="1:6" x14ac:dyDescent="0.3">
      <c r="A13624" s="1" t="s">
        <v>14</v>
      </c>
      <c r="B13624" t="b">
        <v>0</v>
      </c>
      <c r="C13624">
        <v>16055753422083</v>
      </c>
      <c r="D13624">
        <v>16055770862770</v>
      </c>
      <c r="E13624">
        <v>17440687</v>
      </c>
      <c r="F13624">
        <v>0</v>
      </c>
    </row>
    <row r="13625" spans="1:6" x14ac:dyDescent="0.3">
      <c r="A13625" s="1" t="s">
        <v>10</v>
      </c>
      <c r="B13625" t="b">
        <v>0</v>
      </c>
      <c r="C13625">
        <v>16055771710429</v>
      </c>
      <c r="D13625">
        <v>16055783827227</v>
      </c>
      <c r="E13625">
        <v>12116798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6055784167153</v>
      </c>
      <c r="D13626">
        <v>16055799624612</v>
      </c>
      <c r="E13626">
        <v>15457459</v>
      </c>
      <c r="F13626">
        <v>0</v>
      </c>
    </row>
    <row r="13627" spans="1:6" x14ac:dyDescent="0.3">
      <c r="A13627" s="1" t="s">
        <v>6</v>
      </c>
      <c r="B13627" t="b">
        <v>0</v>
      </c>
      <c r="C13627">
        <v>16055799692013</v>
      </c>
      <c r="D13627">
        <v>16055816169621</v>
      </c>
      <c r="E13627">
        <v>16477608</v>
      </c>
      <c r="F13627">
        <v>0</v>
      </c>
    </row>
    <row r="13628" spans="1:6" x14ac:dyDescent="0.3">
      <c r="A13628" s="1" t="s">
        <v>14</v>
      </c>
      <c r="B13628" t="b">
        <v>0</v>
      </c>
      <c r="C13628">
        <v>16055816984492</v>
      </c>
      <c r="D13628">
        <v>16055833386052</v>
      </c>
      <c r="E13628">
        <v>16401560</v>
      </c>
      <c r="F13628">
        <v>0</v>
      </c>
    </row>
    <row r="13629" spans="1:6" x14ac:dyDescent="0.3">
      <c r="A13629" s="1" t="s">
        <v>15</v>
      </c>
      <c r="B13629" t="b">
        <v>0</v>
      </c>
      <c r="C13629">
        <v>16055834543440</v>
      </c>
      <c r="D13629">
        <v>16055844380474</v>
      </c>
      <c r="E13629">
        <v>9837034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6055844685121</v>
      </c>
      <c r="D13630">
        <v>16055860122825</v>
      </c>
      <c r="E13630">
        <v>15437704</v>
      </c>
      <c r="F13630">
        <v>0</v>
      </c>
    </row>
    <row r="13631" spans="1:6" x14ac:dyDescent="0.3">
      <c r="A13631" s="1" t="s">
        <v>11</v>
      </c>
      <c r="B13631" t="b">
        <v>0</v>
      </c>
      <c r="C13631">
        <v>16055860327327</v>
      </c>
      <c r="D13631">
        <v>16055875611479</v>
      </c>
      <c r="E13631">
        <v>15284152</v>
      </c>
      <c r="F13631">
        <v>0</v>
      </c>
    </row>
    <row r="13632" spans="1:6" x14ac:dyDescent="0.3">
      <c r="A13632" s="1" t="s">
        <v>11</v>
      </c>
      <c r="B13632" t="b">
        <v>0</v>
      </c>
      <c r="C13632">
        <v>16055875753181</v>
      </c>
      <c r="D13632">
        <v>16055891212419</v>
      </c>
      <c r="E13632">
        <v>15459238</v>
      </c>
      <c r="F13632">
        <v>0</v>
      </c>
    </row>
    <row r="13633" spans="1:6" x14ac:dyDescent="0.3">
      <c r="A13633" s="1" t="s">
        <v>7</v>
      </c>
      <c r="B13633" t="b">
        <v>0</v>
      </c>
      <c r="C13633">
        <v>16055891245545</v>
      </c>
      <c r="D13633">
        <v>16055906793698</v>
      </c>
      <c r="E13633">
        <v>15548153</v>
      </c>
      <c r="F13633">
        <v>0</v>
      </c>
    </row>
    <row r="13634" spans="1:6" x14ac:dyDescent="0.3">
      <c r="A13634" s="1" t="s">
        <v>10</v>
      </c>
      <c r="B13634" t="b">
        <v>0</v>
      </c>
      <c r="C13634">
        <v>16055906813937</v>
      </c>
      <c r="D13634">
        <v>16055922707287</v>
      </c>
      <c r="E13634">
        <v>15893350</v>
      </c>
      <c r="F13634">
        <v>0</v>
      </c>
    </row>
    <row r="13635" spans="1:6" x14ac:dyDescent="0.3">
      <c r="A13635" s="1" t="s">
        <v>14</v>
      </c>
      <c r="B13635" t="b">
        <v>0</v>
      </c>
      <c r="C13635">
        <v>16055923390580</v>
      </c>
      <c r="D13635">
        <v>16055940837113</v>
      </c>
      <c r="E13635">
        <v>17446533</v>
      </c>
      <c r="F13635">
        <v>0</v>
      </c>
    </row>
    <row r="13636" spans="1:6" x14ac:dyDescent="0.3">
      <c r="A13636" s="1" t="s">
        <v>12</v>
      </c>
      <c r="B13636" t="b">
        <v>0</v>
      </c>
      <c r="C13636">
        <v>16055941664986</v>
      </c>
      <c r="D13636">
        <v>16055953481417</v>
      </c>
      <c r="E13636">
        <v>11816431</v>
      </c>
      <c r="F13636">
        <v>0</v>
      </c>
    </row>
    <row r="13637" spans="1:6" x14ac:dyDescent="0.3">
      <c r="A13637" s="1" t="s">
        <v>14</v>
      </c>
      <c r="B13637" t="b">
        <v>0</v>
      </c>
      <c r="C13637">
        <v>16055954155177</v>
      </c>
      <c r="D13637">
        <v>16055971884293</v>
      </c>
      <c r="E13637">
        <v>17729116</v>
      </c>
      <c r="F13637">
        <v>0</v>
      </c>
    </row>
    <row r="13638" spans="1:6" x14ac:dyDescent="0.3">
      <c r="A13638" s="1" t="s">
        <v>8</v>
      </c>
      <c r="B13638" t="b">
        <v>0</v>
      </c>
      <c r="C13638">
        <v>16055973507624</v>
      </c>
      <c r="D13638">
        <v>16055986970833</v>
      </c>
      <c r="E13638">
        <v>13463209</v>
      </c>
      <c r="F13638">
        <v>0</v>
      </c>
    </row>
    <row r="13639" spans="1:6" x14ac:dyDescent="0.3">
      <c r="A13639" s="1" t="s">
        <v>14</v>
      </c>
      <c r="B13639" t="b">
        <v>0</v>
      </c>
      <c r="C13639">
        <v>16055987680084</v>
      </c>
      <c r="D13639">
        <v>16056003611312</v>
      </c>
      <c r="E13639">
        <v>15931228</v>
      </c>
      <c r="F13639">
        <v>0</v>
      </c>
    </row>
    <row r="13640" spans="1:6" x14ac:dyDescent="0.3">
      <c r="A13640" s="1" t="s">
        <v>11</v>
      </c>
      <c r="B13640" t="b">
        <v>0</v>
      </c>
      <c r="C13640">
        <v>16056004590750</v>
      </c>
      <c r="D13640">
        <v>16056016260786</v>
      </c>
      <c r="E13640">
        <v>11670036</v>
      </c>
      <c r="F13640">
        <v>0</v>
      </c>
    </row>
    <row r="13641" spans="1:6" x14ac:dyDescent="0.3">
      <c r="A13641" s="1" t="s">
        <v>12</v>
      </c>
      <c r="B13641" t="b">
        <v>0</v>
      </c>
      <c r="C13641">
        <v>16056016295477</v>
      </c>
      <c r="D13641">
        <v>16056031824868</v>
      </c>
      <c r="E13641">
        <v>15529391</v>
      </c>
      <c r="F13641">
        <v>0</v>
      </c>
    </row>
    <row r="13642" spans="1:6" x14ac:dyDescent="0.3">
      <c r="A13642" s="1" t="s">
        <v>13</v>
      </c>
      <c r="B13642" t="b">
        <v>0</v>
      </c>
      <c r="C13642">
        <v>16056031864085</v>
      </c>
      <c r="D13642">
        <v>16056047376100</v>
      </c>
      <c r="E13642">
        <v>15512015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6056047592760</v>
      </c>
      <c r="D13643">
        <v>16056063067813</v>
      </c>
      <c r="E13643">
        <v>15475053</v>
      </c>
      <c r="F13643">
        <v>0</v>
      </c>
    </row>
    <row r="13644" spans="1:6" x14ac:dyDescent="0.3">
      <c r="A13644" s="1" t="s">
        <v>12</v>
      </c>
      <c r="B13644" t="b">
        <v>0</v>
      </c>
      <c r="C13644">
        <v>16056063101410</v>
      </c>
      <c r="D13644">
        <v>16056078509859</v>
      </c>
      <c r="E13644">
        <v>15408449</v>
      </c>
      <c r="F13644">
        <v>0</v>
      </c>
    </row>
    <row r="13645" spans="1:6" x14ac:dyDescent="0.3">
      <c r="A13645" s="1" t="s">
        <v>10</v>
      </c>
      <c r="B13645" t="b">
        <v>0</v>
      </c>
      <c r="C13645">
        <v>16056078526932</v>
      </c>
      <c r="D13645">
        <v>16056094320512</v>
      </c>
      <c r="E13645">
        <v>15793580</v>
      </c>
      <c r="F13645">
        <v>0</v>
      </c>
    </row>
    <row r="13646" spans="1:6" x14ac:dyDescent="0.3">
      <c r="A13646" s="1" t="s">
        <v>11</v>
      </c>
      <c r="B13646" t="b">
        <v>0</v>
      </c>
      <c r="C13646">
        <v>16056094477316</v>
      </c>
      <c r="D13646">
        <v>16056110037482</v>
      </c>
      <c r="E13646">
        <v>15560166</v>
      </c>
      <c r="F13646">
        <v>0</v>
      </c>
    </row>
    <row r="13647" spans="1:6" x14ac:dyDescent="0.3">
      <c r="A13647" s="1" t="s">
        <v>15</v>
      </c>
      <c r="B13647" t="b">
        <v>0</v>
      </c>
      <c r="C13647">
        <v>16056110206589</v>
      </c>
      <c r="D13647">
        <v>16056125422728</v>
      </c>
      <c r="E13647">
        <v>15216139</v>
      </c>
      <c r="F13647">
        <v>0</v>
      </c>
    </row>
    <row r="13648" spans="1:6" x14ac:dyDescent="0.3">
      <c r="A13648" s="1" t="s">
        <v>11</v>
      </c>
      <c r="B13648" t="b">
        <v>0</v>
      </c>
      <c r="C13648">
        <v>16056125580765</v>
      </c>
      <c r="D13648">
        <v>16056140777498</v>
      </c>
      <c r="E13648">
        <v>15196733</v>
      </c>
      <c r="F13648">
        <v>0</v>
      </c>
    </row>
    <row r="13649" spans="1:6" x14ac:dyDescent="0.3">
      <c r="A13649" s="1" t="s">
        <v>11</v>
      </c>
      <c r="B13649" t="b">
        <v>0</v>
      </c>
      <c r="C13649">
        <v>16056140963997</v>
      </c>
      <c r="D13649">
        <v>16056156191897</v>
      </c>
      <c r="E13649">
        <v>15227900</v>
      </c>
      <c r="F13649">
        <v>0</v>
      </c>
    </row>
    <row r="13650" spans="1:6" x14ac:dyDescent="0.3">
      <c r="A13650" s="1" t="s">
        <v>10</v>
      </c>
      <c r="B13650" t="b">
        <v>0</v>
      </c>
      <c r="C13650">
        <v>16056156225709</v>
      </c>
      <c r="D13650">
        <v>16056171721236</v>
      </c>
      <c r="E13650">
        <v>15495527</v>
      </c>
      <c r="F13650">
        <v>0</v>
      </c>
    </row>
    <row r="13651" spans="1:6" x14ac:dyDescent="0.3">
      <c r="A13651" s="1" t="s">
        <v>9</v>
      </c>
      <c r="B13651" t="b">
        <v>0</v>
      </c>
      <c r="C13651">
        <v>16056171911579</v>
      </c>
      <c r="D13651">
        <v>16056188378286</v>
      </c>
      <c r="E13651">
        <v>16466707</v>
      </c>
      <c r="F13651">
        <v>0</v>
      </c>
    </row>
    <row r="13652" spans="1:6" x14ac:dyDescent="0.3">
      <c r="A13652" s="1" t="s">
        <v>7</v>
      </c>
      <c r="B13652" t="b">
        <v>0</v>
      </c>
      <c r="C13652">
        <v>16056188420037</v>
      </c>
      <c r="D13652">
        <v>16056203677508</v>
      </c>
      <c r="E13652">
        <v>15257471</v>
      </c>
      <c r="F13652">
        <v>0</v>
      </c>
    </row>
    <row r="13653" spans="1:6" x14ac:dyDescent="0.3">
      <c r="A13653" s="1" t="s">
        <v>9</v>
      </c>
      <c r="B13653" t="b">
        <v>0</v>
      </c>
      <c r="C13653">
        <v>16056203893767</v>
      </c>
      <c r="D13653">
        <v>16056219529390</v>
      </c>
      <c r="E13653">
        <v>15635623</v>
      </c>
      <c r="F13653">
        <v>0</v>
      </c>
    </row>
    <row r="13654" spans="1:6" x14ac:dyDescent="0.3">
      <c r="A13654" s="1" t="s">
        <v>8</v>
      </c>
      <c r="B13654" t="b">
        <v>0</v>
      </c>
      <c r="C13654">
        <v>16056220311375</v>
      </c>
      <c r="D13654">
        <v>16056236861374</v>
      </c>
      <c r="E13654">
        <v>16549999</v>
      </c>
      <c r="F13654">
        <v>0</v>
      </c>
    </row>
    <row r="13655" spans="1:6" x14ac:dyDescent="0.3">
      <c r="A13655" s="1" t="s">
        <v>14</v>
      </c>
      <c r="B13655" t="b">
        <v>0</v>
      </c>
      <c r="C13655">
        <v>16056237574066</v>
      </c>
      <c r="D13655">
        <v>16056253540387</v>
      </c>
      <c r="E13655">
        <v>15966321</v>
      </c>
      <c r="F13655">
        <v>0</v>
      </c>
    </row>
    <row r="13656" spans="1:6" x14ac:dyDescent="0.3">
      <c r="A13656" s="1" t="s">
        <v>11</v>
      </c>
      <c r="B13656" t="b">
        <v>0</v>
      </c>
      <c r="C13656">
        <v>16056254520025</v>
      </c>
      <c r="D13656">
        <v>16056266337500</v>
      </c>
      <c r="E13656">
        <v>11817475</v>
      </c>
      <c r="F13656">
        <v>0</v>
      </c>
    </row>
    <row r="13657" spans="1:6" x14ac:dyDescent="0.3">
      <c r="A13657" s="1" t="s">
        <v>11</v>
      </c>
      <c r="B13657" t="b">
        <v>0</v>
      </c>
      <c r="C13657">
        <v>16056266492638</v>
      </c>
      <c r="D13657">
        <v>16056281994433</v>
      </c>
      <c r="E13657">
        <v>15501795</v>
      </c>
      <c r="F13657">
        <v>0</v>
      </c>
    </row>
    <row r="13658" spans="1:6" x14ac:dyDescent="0.3">
      <c r="A13658" s="1" t="s">
        <v>12</v>
      </c>
      <c r="B13658" t="b">
        <v>0</v>
      </c>
      <c r="C13658">
        <v>16056282026395</v>
      </c>
      <c r="D13658">
        <v>16056297249411</v>
      </c>
      <c r="E13658">
        <v>15223016</v>
      </c>
      <c r="F13658">
        <v>0</v>
      </c>
    </row>
    <row r="13659" spans="1:6" x14ac:dyDescent="0.3">
      <c r="A13659" s="1" t="s">
        <v>15</v>
      </c>
      <c r="B13659" t="b">
        <v>0</v>
      </c>
      <c r="C13659">
        <v>16056297451146</v>
      </c>
      <c r="D13659">
        <v>16056313114640</v>
      </c>
      <c r="E13659">
        <v>15663494</v>
      </c>
      <c r="F13659">
        <v>0</v>
      </c>
    </row>
    <row r="13660" spans="1:6" x14ac:dyDescent="0.3">
      <c r="A13660" s="1" t="s">
        <v>11</v>
      </c>
      <c r="B13660" t="b">
        <v>0</v>
      </c>
      <c r="C13660">
        <v>16056313269690</v>
      </c>
      <c r="D13660">
        <v>16056328789234</v>
      </c>
      <c r="E13660">
        <v>15519544</v>
      </c>
      <c r="F13660">
        <v>0</v>
      </c>
    </row>
    <row r="13661" spans="1:6" x14ac:dyDescent="0.3">
      <c r="A13661" s="1" t="s">
        <v>6</v>
      </c>
      <c r="B13661" t="b">
        <v>0</v>
      </c>
      <c r="C13661">
        <v>16056328829223</v>
      </c>
      <c r="D13661">
        <v>16056345107119</v>
      </c>
      <c r="E13661">
        <v>16277896</v>
      </c>
      <c r="F13661">
        <v>0</v>
      </c>
    </row>
    <row r="13662" spans="1:6" x14ac:dyDescent="0.3">
      <c r="A13662" s="1" t="s">
        <v>14</v>
      </c>
      <c r="B13662" t="b">
        <v>0</v>
      </c>
      <c r="C13662">
        <v>16056345801738</v>
      </c>
      <c r="D13662">
        <v>16056362784460</v>
      </c>
      <c r="E13662">
        <v>16982722</v>
      </c>
      <c r="F13662">
        <v>0</v>
      </c>
    </row>
    <row r="13663" spans="1:6" x14ac:dyDescent="0.3">
      <c r="A13663" s="1" t="s">
        <v>7</v>
      </c>
      <c r="B13663" t="b">
        <v>0</v>
      </c>
      <c r="C13663">
        <v>16056363590889</v>
      </c>
      <c r="D13663">
        <v>16056375547189</v>
      </c>
      <c r="E13663">
        <v>11956300</v>
      </c>
      <c r="F13663">
        <v>0</v>
      </c>
    </row>
    <row r="13664" spans="1:6" x14ac:dyDescent="0.3">
      <c r="A13664" s="1" t="s">
        <v>13</v>
      </c>
      <c r="B13664" t="b">
        <v>0</v>
      </c>
      <c r="C13664">
        <v>16056375571990</v>
      </c>
      <c r="D13664">
        <v>16056391056668</v>
      </c>
      <c r="E13664">
        <v>15484678</v>
      </c>
      <c r="F13664">
        <v>0</v>
      </c>
    </row>
    <row r="13665" spans="1:6" x14ac:dyDescent="0.3">
      <c r="A13665" s="1" t="s">
        <v>7</v>
      </c>
      <c r="B13665" t="b">
        <v>0</v>
      </c>
      <c r="C13665">
        <v>16056391076371</v>
      </c>
      <c r="D13665">
        <v>16056406846263</v>
      </c>
      <c r="E13665">
        <v>15769892</v>
      </c>
      <c r="F13665">
        <v>0</v>
      </c>
    </row>
    <row r="13666" spans="1:6" x14ac:dyDescent="0.3">
      <c r="A13666" s="1" t="s">
        <v>13</v>
      </c>
      <c r="B13666" t="b">
        <v>0</v>
      </c>
      <c r="C13666">
        <v>16056406865770</v>
      </c>
      <c r="D13666">
        <v>16056422475586</v>
      </c>
      <c r="E13666">
        <v>15609816</v>
      </c>
      <c r="F13666">
        <v>0</v>
      </c>
    </row>
    <row r="13667" spans="1:6" x14ac:dyDescent="0.3">
      <c r="A13667" s="1" t="s">
        <v>8</v>
      </c>
      <c r="B13667" t="b">
        <v>0</v>
      </c>
      <c r="C13667">
        <v>16056423277432</v>
      </c>
      <c r="D13667">
        <v>16056440029656</v>
      </c>
      <c r="E13667">
        <v>16752224</v>
      </c>
      <c r="F13667">
        <v>0</v>
      </c>
    </row>
    <row r="13668" spans="1:6" x14ac:dyDescent="0.3">
      <c r="A13668" s="1" t="s">
        <v>10</v>
      </c>
      <c r="B13668" t="b">
        <v>0</v>
      </c>
      <c r="C13668">
        <v>16056440093614</v>
      </c>
      <c r="D13668">
        <v>16056453797489</v>
      </c>
      <c r="E13668">
        <v>13703875</v>
      </c>
      <c r="F13668">
        <v>0</v>
      </c>
    </row>
    <row r="13669" spans="1:6" x14ac:dyDescent="0.3">
      <c r="A13669" s="1" t="s">
        <v>11</v>
      </c>
      <c r="B13669" t="b">
        <v>0</v>
      </c>
      <c r="C13669">
        <v>16056453971249</v>
      </c>
      <c r="D13669">
        <v>16056469662724</v>
      </c>
      <c r="E13669">
        <v>15691475</v>
      </c>
      <c r="F13669">
        <v>0</v>
      </c>
    </row>
    <row r="13670" spans="1:6" x14ac:dyDescent="0.3">
      <c r="A13670" s="1" t="s">
        <v>7</v>
      </c>
      <c r="B13670" t="b">
        <v>0</v>
      </c>
      <c r="C13670">
        <v>16056469712738</v>
      </c>
      <c r="D13670">
        <v>16056484965502</v>
      </c>
      <c r="E13670">
        <v>15252764</v>
      </c>
      <c r="F13670">
        <v>0</v>
      </c>
    </row>
    <row r="13671" spans="1:6" x14ac:dyDescent="0.3">
      <c r="A13671" s="1" t="s">
        <v>9</v>
      </c>
      <c r="B13671" t="b">
        <v>0</v>
      </c>
      <c r="C13671">
        <v>16056485174945</v>
      </c>
      <c r="D13671">
        <v>16056500787273</v>
      </c>
      <c r="E13671">
        <v>15612328</v>
      </c>
      <c r="F13671">
        <v>0</v>
      </c>
    </row>
    <row r="13672" spans="1:6" x14ac:dyDescent="0.3">
      <c r="A13672" s="1" t="s">
        <v>6</v>
      </c>
      <c r="B13672" t="b">
        <v>0</v>
      </c>
      <c r="C13672">
        <v>16056500831769</v>
      </c>
      <c r="D13672">
        <v>16056516999902</v>
      </c>
      <c r="E13672">
        <v>16168133</v>
      </c>
      <c r="F13672">
        <v>0</v>
      </c>
    </row>
    <row r="13673" spans="1:6" x14ac:dyDescent="0.3">
      <c r="A13673" s="1" t="s">
        <v>7</v>
      </c>
      <c r="B13673" t="b">
        <v>0</v>
      </c>
      <c r="C13673">
        <v>16056517062530</v>
      </c>
      <c r="D13673">
        <v>16056531819411</v>
      </c>
      <c r="E13673">
        <v>14756881</v>
      </c>
      <c r="F13673">
        <v>0</v>
      </c>
    </row>
    <row r="13674" spans="1:6" x14ac:dyDescent="0.3">
      <c r="A13674" s="1" t="s">
        <v>9</v>
      </c>
      <c r="B13674" t="b">
        <v>0</v>
      </c>
      <c r="C13674">
        <v>16056532039395</v>
      </c>
      <c r="D13674">
        <v>16056547548361</v>
      </c>
      <c r="E13674">
        <v>15508966</v>
      </c>
      <c r="F13674">
        <v>0</v>
      </c>
    </row>
    <row r="13675" spans="1:6" x14ac:dyDescent="0.3">
      <c r="A13675" s="1" t="s">
        <v>11</v>
      </c>
      <c r="B13675" t="b">
        <v>0</v>
      </c>
      <c r="C13675">
        <v>16056547647049</v>
      </c>
      <c r="D13675">
        <v>16056563278299</v>
      </c>
      <c r="E13675">
        <v>15631250</v>
      </c>
      <c r="F13675">
        <v>0</v>
      </c>
    </row>
    <row r="13676" spans="1:6" x14ac:dyDescent="0.3">
      <c r="A13676" s="1" t="s">
        <v>14</v>
      </c>
      <c r="B13676" t="b">
        <v>0</v>
      </c>
      <c r="C13676">
        <v>16056563979249</v>
      </c>
      <c r="D13676">
        <v>16056581745603</v>
      </c>
      <c r="E13676">
        <v>17766354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6056582573349</v>
      </c>
      <c r="D13677">
        <v>16056594273042</v>
      </c>
      <c r="E13677">
        <v>11699693</v>
      </c>
      <c r="F13677">
        <v>0</v>
      </c>
    </row>
    <row r="13678" spans="1:6" x14ac:dyDescent="0.3">
      <c r="A13678" s="1" t="s">
        <v>14</v>
      </c>
      <c r="B13678" t="b">
        <v>0</v>
      </c>
      <c r="C13678">
        <v>16056594943182</v>
      </c>
      <c r="D13678">
        <v>16056612679960</v>
      </c>
      <c r="E13678">
        <v>17736778</v>
      </c>
      <c r="F13678">
        <v>0</v>
      </c>
    </row>
    <row r="13679" spans="1:6" x14ac:dyDescent="0.3">
      <c r="A13679" s="1" t="s">
        <v>7</v>
      </c>
      <c r="B13679" t="b">
        <v>0</v>
      </c>
      <c r="C13679">
        <v>16056613482517</v>
      </c>
      <c r="D13679">
        <v>16056625687173</v>
      </c>
      <c r="E13679">
        <v>12204656</v>
      </c>
      <c r="F13679">
        <v>0</v>
      </c>
    </row>
    <row r="13680" spans="1:6" x14ac:dyDescent="0.3">
      <c r="A13680" s="1" t="s">
        <v>7</v>
      </c>
      <c r="B13680" t="b">
        <v>0</v>
      </c>
      <c r="C13680">
        <v>16056625713532</v>
      </c>
      <c r="D13680">
        <v>16056641191555</v>
      </c>
      <c r="E13680">
        <v>15478023</v>
      </c>
      <c r="F13680">
        <v>0</v>
      </c>
    </row>
    <row r="13681" spans="1:6" x14ac:dyDescent="0.3">
      <c r="A13681" s="1" t="s">
        <v>11</v>
      </c>
      <c r="B13681" t="b">
        <v>0</v>
      </c>
      <c r="C13681">
        <v>16056641358321</v>
      </c>
      <c r="D13681">
        <v>16056656974990</v>
      </c>
      <c r="E13681">
        <v>15616669</v>
      </c>
      <c r="F13681">
        <v>0</v>
      </c>
    </row>
    <row r="13682" spans="1:6" x14ac:dyDescent="0.3">
      <c r="A13682" s="1" t="s">
        <v>9</v>
      </c>
      <c r="B13682" t="b">
        <v>0</v>
      </c>
      <c r="C13682">
        <v>16056657171463</v>
      </c>
      <c r="D13682">
        <v>16056672656487</v>
      </c>
      <c r="E13682">
        <v>15485024</v>
      </c>
      <c r="F13682">
        <v>0</v>
      </c>
    </row>
    <row r="13683" spans="1:6" x14ac:dyDescent="0.3">
      <c r="A13683" s="1" t="s">
        <v>10</v>
      </c>
      <c r="B13683" t="b">
        <v>0</v>
      </c>
      <c r="C13683">
        <v>16056672680924</v>
      </c>
      <c r="D13683">
        <v>16056688333670</v>
      </c>
      <c r="E13683">
        <v>15652746</v>
      </c>
      <c r="F13683">
        <v>0</v>
      </c>
    </row>
    <row r="13684" spans="1:6" x14ac:dyDescent="0.3">
      <c r="A13684" s="1" t="s">
        <v>15</v>
      </c>
      <c r="B13684" t="b">
        <v>0</v>
      </c>
      <c r="C13684">
        <v>16056688566848</v>
      </c>
      <c r="D13684">
        <v>16056703837464</v>
      </c>
      <c r="E13684">
        <v>15270616</v>
      </c>
      <c r="F13684">
        <v>0</v>
      </c>
    </row>
    <row r="13685" spans="1:6" x14ac:dyDescent="0.3">
      <c r="A13685" s="1" t="s">
        <v>10</v>
      </c>
      <c r="B13685" t="b">
        <v>0</v>
      </c>
      <c r="C13685">
        <v>16056703873175</v>
      </c>
      <c r="D13685">
        <v>16056719386981</v>
      </c>
      <c r="E13685">
        <v>15513806</v>
      </c>
      <c r="F13685">
        <v>0</v>
      </c>
    </row>
    <row r="13686" spans="1:6" x14ac:dyDescent="0.3">
      <c r="A13686" s="1" t="s">
        <v>10</v>
      </c>
      <c r="B13686" t="b">
        <v>0</v>
      </c>
      <c r="C13686">
        <v>16056719402469</v>
      </c>
      <c r="D13686">
        <v>16056734914363</v>
      </c>
      <c r="E13686">
        <v>15511894</v>
      </c>
      <c r="F13686">
        <v>0</v>
      </c>
    </row>
    <row r="13687" spans="1:6" x14ac:dyDescent="0.3">
      <c r="A13687" s="1" t="s">
        <v>7</v>
      </c>
      <c r="B13687" t="b">
        <v>0</v>
      </c>
      <c r="C13687">
        <v>16056734938921</v>
      </c>
      <c r="D13687">
        <v>16056750711858</v>
      </c>
      <c r="E13687">
        <v>15772937</v>
      </c>
      <c r="F13687">
        <v>0</v>
      </c>
    </row>
    <row r="13688" spans="1:6" x14ac:dyDescent="0.3">
      <c r="A13688" s="1" t="s">
        <v>13</v>
      </c>
      <c r="B13688" t="b">
        <v>0</v>
      </c>
      <c r="C13688">
        <v>16056750740248</v>
      </c>
      <c r="D13688">
        <v>16056766255008</v>
      </c>
      <c r="E13688">
        <v>15514760</v>
      </c>
      <c r="F13688">
        <v>0</v>
      </c>
    </row>
    <row r="13689" spans="1:6" x14ac:dyDescent="0.3">
      <c r="A13689" s="1" t="s">
        <v>6</v>
      </c>
      <c r="B13689" t="b">
        <v>0</v>
      </c>
      <c r="C13689">
        <v>16056766285005</v>
      </c>
      <c r="D13689">
        <v>16056782770377</v>
      </c>
      <c r="E13689">
        <v>16485372</v>
      </c>
      <c r="F13689">
        <v>0</v>
      </c>
    </row>
    <row r="13690" spans="1:6" x14ac:dyDescent="0.3">
      <c r="A13690" s="1" t="s">
        <v>13</v>
      </c>
      <c r="B13690" t="b">
        <v>0</v>
      </c>
      <c r="C13690">
        <v>16056782790794</v>
      </c>
      <c r="D13690">
        <v>16056797570803</v>
      </c>
      <c r="E13690">
        <v>14780009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6056798264455</v>
      </c>
      <c r="D13691">
        <v>16056815953730</v>
      </c>
      <c r="E13691">
        <v>17689275</v>
      </c>
      <c r="F13691">
        <v>0</v>
      </c>
    </row>
    <row r="13692" spans="1:6" x14ac:dyDescent="0.3">
      <c r="A13692" s="1" t="s">
        <v>6</v>
      </c>
      <c r="B13692" t="b">
        <v>0</v>
      </c>
      <c r="C13692">
        <v>16056816787689</v>
      </c>
      <c r="D13692">
        <v>16056829539228</v>
      </c>
      <c r="E13692">
        <v>12751539</v>
      </c>
      <c r="F13692">
        <v>0</v>
      </c>
    </row>
    <row r="13693" spans="1:6" x14ac:dyDescent="0.3">
      <c r="A13693" s="1" t="s">
        <v>14</v>
      </c>
      <c r="B13693" t="b">
        <v>0</v>
      </c>
      <c r="C13693">
        <v>16056830217037</v>
      </c>
      <c r="D13693">
        <v>16056847146915</v>
      </c>
      <c r="E13693">
        <v>16929878</v>
      </c>
      <c r="F13693">
        <v>0</v>
      </c>
    </row>
    <row r="13694" spans="1:6" x14ac:dyDescent="0.3">
      <c r="A13694" s="1" t="s">
        <v>6</v>
      </c>
      <c r="B13694" t="b">
        <v>0</v>
      </c>
      <c r="C13694">
        <v>16056847981362</v>
      </c>
      <c r="D13694">
        <v>16056861155317</v>
      </c>
      <c r="E13694">
        <v>13173955</v>
      </c>
      <c r="F13694">
        <v>0</v>
      </c>
    </row>
    <row r="13695" spans="1:6" x14ac:dyDescent="0.3">
      <c r="A13695" s="1" t="s">
        <v>7</v>
      </c>
      <c r="B13695" t="b">
        <v>0</v>
      </c>
      <c r="C13695">
        <v>16056861219977</v>
      </c>
      <c r="D13695">
        <v>16056875770900</v>
      </c>
      <c r="E13695">
        <v>14550923</v>
      </c>
      <c r="F13695">
        <v>0</v>
      </c>
    </row>
    <row r="13696" spans="1:6" x14ac:dyDescent="0.3">
      <c r="A13696" s="1" t="s">
        <v>14</v>
      </c>
      <c r="B13696" t="b">
        <v>0</v>
      </c>
      <c r="C13696">
        <v>16056876467246</v>
      </c>
      <c r="D13696">
        <v>16056894263379</v>
      </c>
      <c r="E13696">
        <v>17796133</v>
      </c>
      <c r="F13696">
        <v>0</v>
      </c>
    </row>
    <row r="13697" spans="1:6" x14ac:dyDescent="0.3">
      <c r="A13697" s="1" t="s">
        <v>6</v>
      </c>
      <c r="B13697" t="b">
        <v>0</v>
      </c>
      <c r="C13697">
        <v>16056895089549</v>
      </c>
      <c r="D13697">
        <v>16056907970777</v>
      </c>
      <c r="E13697">
        <v>12881228</v>
      </c>
      <c r="F13697">
        <v>0</v>
      </c>
    </row>
    <row r="13698" spans="1:6" x14ac:dyDescent="0.3">
      <c r="A13698" s="1" t="s">
        <v>6</v>
      </c>
      <c r="B13698" t="b">
        <v>0</v>
      </c>
      <c r="C13698">
        <v>16056908023690</v>
      </c>
      <c r="D13698">
        <v>16056922625803</v>
      </c>
      <c r="E13698">
        <v>14602113</v>
      </c>
      <c r="F13698">
        <v>0</v>
      </c>
    </row>
    <row r="13699" spans="1:6" x14ac:dyDescent="0.3">
      <c r="A13699" s="1" t="s">
        <v>11</v>
      </c>
      <c r="B13699" t="b">
        <v>0</v>
      </c>
      <c r="C13699">
        <v>16056922791077</v>
      </c>
      <c r="D13699">
        <v>16056938312826</v>
      </c>
      <c r="E13699">
        <v>15521749</v>
      </c>
      <c r="F13699">
        <v>0</v>
      </c>
    </row>
    <row r="13700" spans="1:6" x14ac:dyDescent="0.3">
      <c r="A13700" s="1" t="s">
        <v>11</v>
      </c>
      <c r="B13700" t="b">
        <v>0</v>
      </c>
      <c r="C13700">
        <v>16056938438519</v>
      </c>
      <c r="D13700">
        <v>16056953896663</v>
      </c>
      <c r="E13700">
        <v>15458144</v>
      </c>
      <c r="F13700">
        <v>0</v>
      </c>
    </row>
    <row r="13701" spans="1:6" x14ac:dyDescent="0.3">
      <c r="A13701" s="1" t="s">
        <v>15</v>
      </c>
      <c r="B13701" t="b">
        <v>0</v>
      </c>
      <c r="C13701">
        <v>16056954106034</v>
      </c>
      <c r="D13701">
        <v>16056969400678</v>
      </c>
      <c r="E13701">
        <v>15294644</v>
      </c>
      <c r="F13701">
        <v>0</v>
      </c>
    </row>
    <row r="13702" spans="1:6" x14ac:dyDescent="0.3">
      <c r="A13702" s="1" t="s">
        <v>12</v>
      </c>
      <c r="B13702" t="b">
        <v>0</v>
      </c>
      <c r="C13702">
        <v>16056969434835</v>
      </c>
      <c r="D13702">
        <v>16056984822537</v>
      </c>
      <c r="E13702">
        <v>15387702</v>
      </c>
      <c r="F13702">
        <v>0</v>
      </c>
    </row>
    <row r="13703" spans="1:6" x14ac:dyDescent="0.3">
      <c r="A13703" s="1" t="s">
        <v>11</v>
      </c>
      <c r="B13703" t="b">
        <v>0</v>
      </c>
      <c r="C13703">
        <v>16056984965792</v>
      </c>
      <c r="D13703">
        <v>16057000787339</v>
      </c>
      <c r="E13703">
        <v>15821547</v>
      </c>
      <c r="F13703">
        <v>0</v>
      </c>
    </row>
    <row r="13704" spans="1:6" x14ac:dyDescent="0.3">
      <c r="A13704" s="1" t="s">
        <v>12</v>
      </c>
      <c r="B13704" t="b">
        <v>0</v>
      </c>
      <c r="C13704">
        <v>16057000819461</v>
      </c>
      <c r="D13704">
        <v>16057016289829</v>
      </c>
      <c r="E13704">
        <v>15470368</v>
      </c>
      <c r="F13704">
        <v>0</v>
      </c>
    </row>
    <row r="13705" spans="1:6" x14ac:dyDescent="0.3">
      <c r="A13705" s="1" t="s">
        <v>10</v>
      </c>
      <c r="B13705" t="b">
        <v>0</v>
      </c>
      <c r="C13705">
        <v>16057016327711</v>
      </c>
      <c r="D13705">
        <v>16057031905390</v>
      </c>
      <c r="E13705">
        <v>15577679</v>
      </c>
      <c r="F13705">
        <v>0</v>
      </c>
    </row>
    <row r="13706" spans="1:6" x14ac:dyDescent="0.3">
      <c r="A13706" s="1" t="s">
        <v>12</v>
      </c>
      <c r="B13706" t="b">
        <v>0</v>
      </c>
      <c r="C13706">
        <v>16057031926584</v>
      </c>
      <c r="D13706">
        <v>16057047355773</v>
      </c>
      <c r="E13706">
        <v>15429189</v>
      </c>
      <c r="F13706">
        <v>0</v>
      </c>
    </row>
    <row r="13707" spans="1:6" x14ac:dyDescent="0.3">
      <c r="A13707" s="1" t="s">
        <v>7</v>
      </c>
      <c r="B13707" t="b">
        <v>0</v>
      </c>
      <c r="C13707">
        <v>16057047368463</v>
      </c>
      <c r="D13707">
        <v>16057063219476</v>
      </c>
      <c r="E13707">
        <v>15851013</v>
      </c>
      <c r="F13707">
        <v>0</v>
      </c>
    </row>
    <row r="13708" spans="1:6" x14ac:dyDescent="0.3">
      <c r="A13708" s="1" t="s">
        <v>14</v>
      </c>
      <c r="B13708" t="b">
        <v>0</v>
      </c>
      <c r="C13708">
        <v>16057063896156</v>
      </c>
      <c r="D13708">
        <v>16057081683245</v>
      </c>
      <c r="E13708">
        <v>17787089</v>
      </c>
      <c r="F13708">
        <v>0</v>
      </c>
    </row>
    <row r="13709" spans="1:6" x14ac:dyDescent="0.3">
      <c r="A13709" s="1" t="s">
        <v>13</v>
      </c>
      <c r="B13709" t="b">
        <v>0</v>
      </c>
      <c r="C13709">
        <v>16057082511903</v>
      </c>
      <c r="D13709">
        <v>16057094456081</v>
      </c>
      <c r="E13709">
        <v>11944178</v>
      </c>
      <c r="F13709">
        <v>0</v>
      </c>
    </row>
    <row r="13710" spans="1:6" x14ac:dyDescent="0.3">
      <c r="A13710" s="1" t="s">
        <v>10</v>
      </c>
      <c r="B13710" t="b">
        <v>0</v>
      </c>
      <c r="C13710">
        <v>16057094482167</v>
      </c>
      <c r="D13710">
        <v>16057110147481</v>
      </c>
      <c r="E13710">
        <v>15665314</v>
      </c>
      <c r="F13710">
        <v>0</v>
      </c>
    </row>
    <row r="13711" spans="1:6" x14ac:dyDescent="0.3">
      <c r="A13711" s="1" t="s">
        <v>9</v>
      </c>
      <c r="B13711" t="b">
        <v>0</v>
      </c>
      <c r="C13711">
        <v>16057110366376</v>
      </c>
      <c r="D13711">
        <v>16057126058406</v>
      </c>
      <c r="E13711">
        <v>15692030</v>
      </c>
      <c r="F13711">
        <v>0</v>
      </c>
    </row>
    <row r="13712" spans="1:6" x14ac:dyDescent="0.3">
      <c r="A13712" s="1" t="s">
        <v>10</v>
      </c>
      <c r="B13712" t="b">
        <v>0</v>
      </c>
      <c r="C13712">
        <v>16057126108363</v>
      </c>
      <c r="D13712">
        <v>16057140750845</v>
      </c>
      <c r="E13712">
        <v>14642482</v>
      </c>
      <c r="F13712">
        <v>0</v>
      </c>
    </row>
    <row r="13713" spans="1:6" x14ac:dyDescent="0.3">
      <c r="A13713" s="1" t="s">
        <v>7</v>
      </c>
      <c r="B13713" t="b">
        <v>0</v>
      </c>
      <c r="C13713">
        <v>16057140771272</v>
      </c>
      <c r="D13713">
        <v>16057156382146</v>
      </c>
      <c r="E13713">
        <v>15610874</v>
      </c>
      <c r="F13713">
        <v>0</v>
      </c>
    </row>
    <row r="13714" spans="1:6" x14ac:dyDescent="0.3">
      <c r="A13714" s="1" t="s">
        <v>6</v>
      </c>
      <c r="B13714" t="b">
        <v>0</v>
      </c>
      <c r="C13714">
        <v>16057156410549</v>
      </c>
      <c r="D13714">
        <v>16057172928391</v>
      </c>
      <c r="E13714">
        <v>16517842</v>
      </c>
      <c r="F13714">
        <v>0</v>
      </c>
    </row>
    <row r="13715" spans="1:6" x14ac:dyDescent="0.3">
      <c r="A13715" s="1" t="s">
        <v>13</v>
      </c>
      <c r="B13715" t="b">
        <v>0</v>
      </c>
      <c r="C13715">
        <v>16057172977336</v>
      </c>
      <c r="D13715">
        <v>16057187690166</v>
      </c>
      <c r="E13715">
        <v>14712830</v>
      </c>
      <c r="F13715">
        <v>0</v>
      </c>
    </row>
    <row r="13716" spans="1:6" x14ac:dyDescent="0.3">
      <c r="A13716" s="1" t="s">
        <v>15</v>
      </c>
      <c r="B13716" t="b">
        <v>0</v>
      </c>
      <c r="C13716">
        <v>16057187919349</v>
      </c>
      <c r="D13716">
        <v>16057203404574</v>
      </c>
      <c r="E13716">
        <v>15485225</v>
      </c>
      <c r="F13716">
        <v>0</v>
      </c>
    </row>
    <row r="13717" spans="1:6" x14ac:dyDescent="0.3">
      <c r="A13717" s="1" t="s">
        <v>14</v>
      </c>
      <c r="B13717" t="b">
        <v>0</v>
      </c>
      <c r="C13717">
        <v>16057204036614</v>
      </c>
      <c r="D13717">
        <v>16057222192756</v>
      </c>
      <c r="E13717">
        <v>18156142</v>
      </c>
      <c r="F13717">
        <v>0</v>
      </c>
    </row>
    <row r="13718" spans="1:6" x14ac:dyDescent="0.3">
      <c r="A13718" s="1" t="s">
        <v>6</v>
      </c>
      <c r="B13718" t="b">
        <v>0</v>
      </c>
      <c r="C13718">
        <v>16057223025098</v>
      </c>
      <c r="D13718">
        <v>16057235531659</v>
      </c>
      <c r="E13718">
        <v>12506561</v>
      </c>
      <c r="F13718">
        <v>0</v>
      </c>
    </row>
    <row r="13719" spans="1:6" x14ac:dyDescent="0.3">
      <c r="A13719" s="1" t="s">
        <v>8</v>
      </c>
      <c r="B13719" t="b">
        <v>0</v>
      </c>
      <c r="C13719">
        <v>16057236345768</v>
      </c>
      <c r="D13719">
        <v>16057252484036</v>
      </c>
      <c r="E13719">
        <v>16138268</v>
      </c>
      <c r="F13719">
        <v>0</v>
      </c>
    </row>
    <row r="13720" spans="1:6" x14ac:dyDescent="0.3">
      <c r="A13720" s="1" t="s">
        <v>15</v>
      </c>
      <c r="B13720" t="b">
        <v>0</v>
      </c>
      <c r="C13720">
        <v>16057252744948</v>
      </c>
      <c r="D13720">
        <v>16057265948322</v>
      </c>
      <c r="E13720">
        <v>13203374</v>
      </c>
      <c r="F13720">
        <v>0</v>
      </c>
    </row>
    <row r="13721" spans="1:6" x14ac:dyDescent="0.3">
      <c r="A13721" s="1" t="s">
        <v>13</v>
      </c>
      <c r="B13721" t="b">
        <v>0</v>
      </c>
      <c r="C13721">
        <v>16057265985369</v>
      </c>
      <c r="D13721">
        <v>16057281394835</v>
      </c>
      <c r="E13721">
        <v>15409466</v>
      </c>
      <c r="F13721">
        <v>0</v>
      </c>
    </row>
    <row r="13722" spans="1:6" x14ac:dyDescent="0.3">
      <c r="A13722" s="1" t="s">
        <v>12</v>
      </c>
      <c r="B13722" t="b">
        <v>0</v>
      </c>
      <c r="C13722">
        <v>16057281414785</v>
      </c>
      <c r="D13722">
        <v>16057296943282</v>
      </c>
      <c r="E13722">
        <v>15528497</v>
      </c>
      <c r="F13722">
        <v>0</v>
      </c>
    </row>
    <row r="13723" spans="1:6" x14ac:dyDescent="0.3">
      <c r="A13723" s="1" t="s">
        <v>9</v>
      </c>
      <c r="B13723" t="b">
        <v>0</v>
      </c>
      <c r="C13723">
        <v>16057297148880</v>
      </c>
      <c r="D13723">
        <v>16057312924028</v>
      </c>
      <c r="E13723">
        <v>15775148</v>
      </c>
      <c r="F13723">
        <v>0</v>
      </c>
    </row>
    <row r="13724" spans="1:6" x14ac:dyDescent="0.3">
      <c r="A13724" s="1" t="s">
        <v>11</v>
      </c>
      <c r="B13724" t="b">
        <v>0</v>
      </c>
      <c r="C13724">
        <v>16057313077158</v>
      </c>
      <c r="D13724">
        <v>16057328421250</v>
      </c>
      <c r="E13724">
        <v>15344092</v>
      </c>
      <c r="F13724">
        <v>0</v>
      </c>
    </row>
    <row r="13725" spans="1:6" x14ac:dyDescent="0.3">
      <c r="A13725" s="1" t="s">
        <v>10</v>
      </c>
      <c r="B13725" t="b">
        <v>0</v>
      </c>
      <c r="C13725">
        <v>16057328454908</v>
      </c>
      <c r="D13725">
        <v>16057344161893</v>
      </c>
      <c r="E13725">
        <v>15706985</v>
      </c>
      <c r="F13725">
        <v>0</v>
      </c>
    </row>
    <row r="13726" spans="1:6" x14ac:dyDescent="0.3">
      <c r="A13726" s="1" t="s">
        <v>13</v>
      </c>
      <c r="B13726" t="b">
        <v>0</v>
      </c>
      <c r="C13726">
        <v>16057344419029</v>
      </c>
      <c r="D13726">
        <v>16057359563786</v>
      </c>
      <c r="E13726">
        <v>15144757</v>
      </c>
      <c r="F13726">
        <v>0</v>
      </c>
    </row>
    <row r="13727" spans="1:6" x14ac:dyDescent="0.3">
      <c r="A13727" s="1" t="s">
        <v>14</v>
      </c>
      <c r="B13727" t="b">
        <v>0</v>
      </c>
      <c r="C13727">
        <v>16057360241828</v>
      </c>
      <c r="D13727">
        <v>16057378481807</v>
      </c>
      <c r="E13727">
        <v>18239979</v>
      </c>
      <c r="F13727">
        <v>0</v>
      </c>
    </row>
    <row r="13728" spans="1:6" x14ac:dyDescent="0.3">
      <c r="A13728" s="1" t="s">
        <v>9</v>
      </c>
      <c r="B13728" t="b">
        <v>0</v>
      </c>
      <c r="C13728">
        <v>16057379518424</v>
      </c>
      <c r="D13728">
        <v>16057391035494</v>
      </c>
      <c r="E13728">
        <v>11517070</v>
      </c>
      <c r="F13728">
        <v>0</v>
      </c>
    </row>
    <row r="13729" spans="1:6" x14ac:dyDescent="0.3">
      <c r="A13729" s="1" t="s">
        <v>12</v>
      </c>
      <c r="B13729" t="b">
        <v>0</v>
      </c>
      <c r="C13729">
        <v>16057391077118</v>
      </c>
      <c r="D13729">
        <v>16057406246687</v>
      </c>
      <c r="E13729">
        <v>15169569</v>
      </c>
      <c r="F13729">
        <v>0</v>
      </c>
    </row>
    <row r="13730" spans="1:6" x14ac:dyDescent="0.3">
      <c r="A13730" s="1" t="s">
        <v>7</v>
      </c>
      <c r="B13730" t="b">
        <v>0</v>
      </c>
      <c r="C13730">
        <v>16057406264083</v>
      </c>
      <c r="D13730">
        <v>16057421867560</v>
      </c>
      <c r="E13730">
        <v>15603477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6057421883059</v>
      </c>
      <c r="D13731">
        <v>16057437554355</v>
      </c>
      <c r="E13731">
        <v>15671296</v>
      </c>
      <c r="F13731">
        <v>0</v>
      </c>
    </row>
    <row r="13732" spans="1:6" x14ac:dyDescent="0.3">
      <c r="A13732" s="1" t="s">
        <v>8</v>
      </c>
      <c r="B13732" t="b">
        <v>0</v>
      </c>
      <c r="C13732">
        <v>16057438338646</v>
      </c>
      <c r="D13732">
        <v>16057455261855</v>
      </c>
      <c r="E13732">
        <v>16923209</v>
      </c>
      <c r="F13732">
        <v>0</v>
      </c>
    </row>
    <row r="13733" spans="1:6" x14ac:dyDescent="0.3">
      <c r="A13733" s="1" t="s">
        <v>11</v>
      </c>
      <c r="B13733" t="b">
        <v>0</v>
      </c>
      <c r="C13733">
        <v>16057455834984</v>
      </c>
      <c r="D13733">
        <v>16057468923270</v>
      </c>
      <c r="E13733">
        <v>13088286</v>
      </c>
      <c r="F13733">
        <v>0</v>
      </c>
    </row>
    <row r="13734" spans="1:6" x14ac:dyDescent="0.3">
      <c r="A13734" s="1" t="s">
        <v>7</v>
      </c>
      <c r="B13734" t="b">
        <v>0</v>
      </c>
      <c r="C13734">
        <v>16057468958727</v>
      </c>
      <c r="D13734">
        <v>16057484487116</v>
      </c>
      <c r="E13734">
        <v>15528389</v>
      </c>
      <c r="F13734">
        <v>0</v>
      </c>
    </row>
    <row r="13735" spans="1:6" x14ac:dyDescent="0.3">
      <c r="A13735" s="1" t="s">
        <v>11</v>
      </c>
      <c r="B13735" t="b">
        <v>0</v>
      </c>
      <c r="C13735">
        <v>16057484623589</v>
      </c>
      <c r="D13735">
        <v>16057500807390</v>
      </c>
      <c r="E13735">
        <v>16183801</v>
      </c>
      <c r="F13735">
        <v>0</v>
      </c>
    </row>
    <row r="13736" spans="1:6" x14ac:dyDescent="0.3">
      <c r="A13736" s="1" t="s">
        <v>14</v>
      </c>
      <c r="B13736" t="b">
        <v>0</v>
      </c>
      <c r="C13736">
        <v>16057501472395</v>
      </c>
      <c r="D13736">
        <v>16057519343016</v>
      </c>
      <c r="E13736">
        <v>17870621</v>
      </c>
      <c r="F13736">
        <v>0</v>
      </c>
    </row>
    <row r="13737" spans="1:6" x14ac:dyDescent="0.3">
      <c r="A13737" s="1" t="s">
        <v>11</v>
      </c>
      <c r="B13737" t="b">
        <v>0</v>
      </c>
      <c r="C13737">
        <v>16057520323008</v>
      </c>
      <c r="D13737">
        <v>16057532076246</v>
      </c>
      <c r="E13737">
        <v>11753238</v>
      </c>
      <c r="F13737">
        <v>0</v>
      </c>
    </row>
    <row r="13738" spans="1:6" x14ac:dyDescent="0.3">
      <c r="A13738" s="1" t="s">
        <v>11</v>
      </c>
      <c r="B13738" t="b">
        <v>0</v>
      </c>
      <c r="C13738">
        <v>16057532234859</v>
      </c>
      <c r="D13738">
        <v>16057547655112</v>
      </c>
      <c r="E13738">
        <v>15420253</v>
      </c>
      <c r="F13738">
        <v>0</v>
      </c>
    </row>
    <row r="13739" spans="1:6" x14ac:dyDescent="0.3">
      <c r="A13739" s="1" t="s">
        <v>15</v>
      </c>
      <c r="B13739" t="b">
        <v>0</v>
      </c>
      <c r="C13739">
        <v>16057547829637</v>
      </c>
      <c r="D13739">
        <v>16057563468165</v>
      </c>
      <c r="E13739">
        <v>15638528</v>
      </c>
      <c r="F13739">
        <v>0</v>
      </c>
    </row>
    <row r="13740" spans="1:6" x14ac:dyDescent="0.3">
      <c r="A13740" s="1" t="s">
        <v>15</v>
      </c>
      <c r="B13740" t="b">
        <v>0</v>
      </c>
      <c r="C13740">
        <v>16057563704053</v>
      </c>
      <c r="D13740">
        <v>16057579002905</v>
      </c>
      <c r="E13740">
        <v>15298852</v>
      </c>
      <c r="F13740">
        <v>0</v>
      </c>
    </row>
    <row r="13741" spans="1:6" x14ac:dyDescent="0.3">
      <c r="A13741" s="1" t="s">
        <v>13</v>
      </c>
      <c r="B13741" t="b">
        <v>0</v>
      </c>
      <c r="C13741">
        <v>16057579036832</v>
      </c>
      <c r="D13741">
        <v>16057594550137</v>
      </c>
      <c r="E13741">
        <v>15513305</v>
      </c>
      <c r="F13741">
        <v>0</v>
      </c>
    </row>
    <row r="13742" spans="1:6" x14ac:dyDescent="0.3">
      <c r="A13742" s="1" t="s">
        <v>12</v>
      </c>
      <c r="B13742" t="b">
        <v>0</v>
      </c>
      <c r="C13742">
        <v>16057594569656</v>
      </c>
      <c r="D13742">
        <v>16057610042572</v>
      </c>
      <c r="E13742">
        <v>15472916</v>
      </c>
      <c r="F13742">
        <v>0</v>
      </c>
    </row>
    <row r="13743" spans="1:6" x14ac:dyDescent="0.3">
      <c r="A13743" s="1" t="s">
        <v>8</v>
      </c>
      <c r="B13743" t="b">
        <v>0</v>
      </c>
      <c r="C13743">
        <v>16057610803923</v>
      </c>
      <c r="D13743">
        <v>16057627633635</v>
      </c>
      <c r="E13743">
        <v>16829712</v>
      </c>
      <c r="F13743">
        <v>0</v>
      </c>
    </row>
    <row r="13744" spans="1:6" x14ac:dyDescent="0.3">
      <c r="A13744" s="1" t="s">
        <v>10</v>
      </c>
      <c r="B13744" t="b">
        <v>0</v>
      </c>
      <c r="C13744">
        <v>16057627697017</v>
      </c>
      <c r="D13744">
        <v>16057640748481</v>
      </c>
      <c r="E13744">
        <v>13051464</v>
      </c>
      <c r="F13744">
        <v>0</v>
      </c>
    </row>
    <row r="13745" spans="1:6" x14ac:dyDescent="0.3">
      <c r="A13745" s="1" t="s">
        <v>9</v>
      </c>
      <c r="B13745" t="b">
        <v>0</v>
      </c>
      <c r="C13745">
        <v>16057640984502</v>
      </c>
      <c r="D13745">
        <v>16057656546150</v>
      </c>
      <c r="E13745">
        <v>15561648</v>
      </c>
      <c r="F13745">
        <v>0</v>
      </c>
    </row>
    <row r="13746" spans="1:6" x14ac:dyDescent="0.3">
      <c r="A13746" s="1" t="s">
        <v>7</v>
      </c>
      <c r="B13746" t="b">
        <v>0</v>
      </c>
      <c r="C13746">
        <v>16057656582098</v>
      </c>
      <c r="D13746">
        <v>16057672241208</v>
      </c>
      <c r="E13746">
        <v>15659110</v>
      </c>
      <c r="F13746">
        <v>0</v>
      </c>
    </row>
    <row r="13747" spans="1:6" x14ac:dyDescent="0.3">
      <c r="A13747" s="1" t="s">
        <v>9</v>
      </c>
      <c r="B13747" t="b">
        <v>0</v>
      </c>
      <c r="C13747">
        <v>16057672471989</v>
      </c>
      <c r="D13747">
        <v>16057688474201</v>
      </c>
      <c r="E13747">
        <v>16002212</v>
      </c>
      <c r="F13747">
        <v>0</v>
      </c>
    </row>
    <row r="13748" spans="1:6" x14ac:dyDescent="0.3">
      <c r="A13748" s="1" t="s">
        <v>7</v>
      </c>
      <c r="B13748" t="b">
        <v>0</v>
      </c>
      <c r="C13748">
        <v>16057688518163</v>
      </c>
      <c r="D13748">
        <v>16057703902339</v>
      </c>
      <c r="E13748">
        <v>15384176</v>
      </c>
      <c r="F13748">
        <v>0</v>
      </c>
    </row>
    <row r="13749" spans="1:6" x14ac:dyDescent="0.3">
      <c r="A13749" s="1" t="s">
        <v>14</v>
      </c>
      <c r="B13749" t="b">
        <v>0</v>
      </c>
      <c r="C13749">
        <v>16057704563715</v>
      </c>
      <c r="D13749">
        <v>16057722295916</v>
      </c>
      <c r="E13749">
        <v>17732201</v>
      </c>
      <c r="F13749">
        <v>0</v>
      </c>
    </row>
    <row r="13750" spans="1:6" x14ac:dyDescent="0.3">
      <c r="A13750" s="1" t="s">
        <v>11</v>
      </c>
      <c r="B13750" t="b">
        <v>0</v>
      </c>
      <c r="C13750">
        <v>16057723274122</v>
      </c>
      <c r="D13750">
        <v>16057735377136</v>
      </c>
      <c r="E13750">
        <v>12103014</v>
      </c>
      <c r="F13750">
        <v>0</v>
      </c>
    </row>
    <row r="13751" spans="1:6" x14ac:dyDescent="0.3">
      <c r="A13751" s="1" t="s">
        <v>12</v>
      </c>
      <c r="B13751" t="b">
        <v>0</v>
      </c>
      <c r="C13751">
        <v>16057735443625</v>
      </c>
      <c r="D13751">
        <v>16057750830984</v>
      </c>
      <c r="E13751">
        <v>15387359</v>
      </c>
      <c r="F13751">
        <v>0</v>
      </c>
    </row>
    <row r="13752" spans="1:6" x14ac:dyDescent="0.3">
      <c r="A13752" s="1" t="s">
        <v>7</v>
      </c>
      <c r="B13752" t="b">
        <v>0</v>
      </c>
      <c r="C13752">
        <v>16057750883802</v>
      </c>
      <c r="D13752">
        <v>16057766675169</v>
      </c>
      <c r="E13752">
        <v>15791367</v>
      </c>
      <c r="F13752">
        <v>0</v>
      </c>
    </row>
    <row r="13753" spans="1:6" x14ac:dyDescent="0.3">
      <c r="A13753" s="1" t="s">
        <v>15</v>
      </c>
      <c r="B13753" t="b">
        <v>0</v>
      </c>
      <c r="C13753">
        <v>16057766942634</v>
      </c>
      <c r="D13753">
        <v>16057782498441</v>
      </c>
      <c r="E13753">
        <v>15555807</v>
      </c>
      <c r="F13753">
        <v>0</v>
      </c>
    </row>
    <row r="13754" spans="1:6" x14ac:dyDescent="0.3">
      <c r="A13754" s="1" t="s">
        <v>7</v>
      </c>
      <c r="B13754" t="b">
        <v>0</v>
      </c>
      <c r="C13754">
        <v>16057782562612</v>
      </c>
      <c r="D13754">
        <v>16057797774291</v>
      </c>
      <c r="E13754">
        <v>15211679</v>
      </c>
      <c r="F13754">
        <v>0</v>
      </c>
    </row>
    <row r="13755" spans="1:6" x14ac:dyDescent="0.3">
      <c r="A13755" s="1" t="s">
        <v>7</v>
      </c>
      <c r="B13755" t="b">
        <v>0</v>
      </c>
      <c r="C13755">
        <v>16057797824750</v>
      </c>
      <c r="D13755">
        <v>16057813339660</v>
      </c>
      <c r="E13755">
        <v>15514910</v>
      </c>
      <c r="F13755">
        <v>0</v>
      </c>
    </row>
    <row r="13756" spans="1:6" x14ac:dyDescent="0.3">
      <c r="A13756" s="1" t="s">
        <v>6</v>
      </c>
      <c r="B13756" t="b">
        <v>0</v>
      </c>
      <c r="C13756">
        <v>16057813389189</v>
      </c>
      <c r="D13756">
        <v>16057829845531</v>
      </c>
      <c r="E13756">
        <v>16456342</v>
      </c>
      <c r="F13756">
        <v>0</v>
      </c>
    </row>
    <row r="13757" spans="1:6" x14ac:dyDescent="0.3">
      <c r="A13757" s="1" t="s">
        <v>12</v>
      </c>
      <c r="B13757" t="b">
        <v>0</v>
      </c>
      <c r="C13757">
        <v>16057829873857</v>
      </c>
      <c r="D13757">
        <v>16057844327969</v>
      </c>
      <c r="E13757">
        <v>14454112</v>
      </c>
      <c r="F13757">
        <v>0</v>
      </c>
    </row>
    <row r="13758" spans="1:6" x14ac:dyDescent="0.3">
      <c r="A13758" s="1" t="s">
        <v>7</v>
      </c>
      <c r="B13758" t="b">
        <v>0</v>
      </c>
      <c r="C13758">
        <v>16057844341260</v>
      </c>
      <c r="D13758">
        <v>16057860282093</v>
      </c>
      <c r="E13758">
        <v>15940833</v>
      </c>
      <c r="F13758">
        <v>0</v>
      </c>
    </row>
    <row r="13759" spans="1:6" x14ac:dyDescent="0.3">
      <c r="A13759" s="1" t="s">
        <v>13</v>
      </c>
      <c r="B13759" t="b">
        <v>0</v>
      </c>
      <c r="C13759">
        <v>16057860296753</v>
      </c>
      <c r="D13759">
        <v>16057875763761</v>
      </c>
      <c r="E13759">
        <v>15467008</v>
      </c>
      <c r="F13759">
        <v>0</v>
      </c>
    </row>
    <row r="13760" spans="1:6" x14ac:dyDescent="0.3">
      <c r="A13760" s="1" t="s">
        <v>7</v>
      </c>
      <c r="B13760" t="b">
        <v>0</v>
      </c>
      <c r="C13760">
        <v>16057875785648</v>
      </c>
      <c r="D13760">
        <v>16057891632067</v>
      </c>
      <c r="E13760">
        <v>15846419</v>
      </c>
      <c r="F13760">
        <v>0</v>
      </c>
    </row>
    <row r="13761" spans="1:6" x14ac:dyDescent="0.3">
      <c r="A13761" s="1" t="s">
        <v>11</v>
      </c>
      <c r="B13761" t="b">
        <v>0</v>
      </c>
      <c r="C13761">
        <v>16057891820504</v>
      </c>
      <c r="D13761">
        <v>16057907231531</v>
      </c>
      <c r="E13761">
        <v>15411027</v>
      </c>
      <c r="F13761">
        <v>0</v>
      </c>
    </row>
    <row r="13762" spans="1:6" x14ac:dyDescent="0.3">
      <c r="A13762" s="1" t="s">
        <v>14</v>
      </c>
      <c r="B13762" t="b">
        <v>0</v>
      </c>
      <c r="C13762">
        <v>16057907887198</v>
      </c>
      <c r="D13762">
        <v>16057925518978</v>
      </c>
      <c r="E13762">
        <v>17631780</v>
      </c>
      <c r="F13762">
        <v>0</v>
      </c>
    </row>
    <row r="13763" spans="1:6" x14ac:dyDescent="0.3">
      <c r="A13763" s="1" t="s">
        <v>6</v>
      </c>
      <c r="B13763" t="b">
        <v>0</v>
      </c>
      <c r="C13763">
        <v>16057926352710</v>
      </c>
      <c r="D13763">
        <v>16057939367537</v>
      </c>
      <c r="E13763">
        <v>13014827</v>
      </c>
      <c r="F13763">
        <v>0</v>
      </c>
    </row>
    <row r="13764" spans="1:6" x14ac:dyDescent="0.3">
      <c r="A13764" s="1" t="s">
        <v>11</v>
      </c>
      <c r="B13764" t="b">
        <v>0</v>
      </c>
      <c r="C13764">
        <v>16057939545021</v>
      </c>
      <c r="D13764">
        <v>16057954055751</v>
      </c>
      <c r="E13764">
        <v>14510730</v>
      </c>
      <c r="F13764">
        <v>0</v>
      </c>
    </row>
    <row r="13765" spans="1:6" x14ac:dyDescent="0.3">
      <c r="A13765" s="1" t="s">
        <v>12</v>
      </c>
      <c r="B13765" t="b">
        <v>0</v>
      </c>
      <c r="C13765">
        <v>16057954077731</v>
      </c>
      <c r="D13765">
        <v>16057969357735</v>
      </c>
      <c r="E13765">
        <v>15280004</v>
      </c>
      <c r="F13765">
        <v>0</v>
      </c>
    </row>
    <row r="13766" spans="1:6" x14ac:dyDescent="0.3">
      <c r="A13766" s="1" t="s">
        <v>11</v>
      </c>
      <c r="B13766" t="b">
        <v>0</v>
      </c>
      <c r="C13766">
        <v>16057969452042</v>
      </c>
      <c r="D13766">
        <v>16057985329145</v>
      </c>
      <c r="E13766">
        <v>15877103</v>
      </c>
      <c r="F13766">
        <v>0</v>
      </c>
    </row>
    <row r="13767" spans="1:6" x14ac:dyDescent="0.3">
      <c r="A13767" s="1" t="s">
        <v>7</v>
      </c>
      <c r="B13767" t="b">
        <v>0</v>
      </c>
      <c r="C13767">
        <v>16057985363947</v>
      </c>
      <c r="D13767">
        <v>16058000974146</v>
      </c>
      <c r="E13767">
        <v>15610199</v>
      </c>
      <c r="F13767">
        <v>0</v>
      </c>
    </row>
    <row r="13768" spans="1:6" x14ac:dyDescent="0.3">
      <c r="A13768" s="1" t="s">
        <v>6</v>
      </c>
      <c r="B13768" t="b">
        <v>0</v>
      </c>
      <c r="C13768">
        <v>16058001024633</v>
      </c>
      <c r="D13768">
        <v>16058017248044</v>
      </c>
      <c r="E13768">
        <v>16223411</v>
      </c>
      <c r="F13768">
        <v>0</v>
      </c>
    </row>
    <row r="13769" spans="1:6" x14ac:dyDescent="0.3">
      <c r="A13769" s="1" t="s">
        <v>13</v>
      </c>
      <c r="B13769" t="b">
        <v>0</v>
      </c>
      <c r="C13769">
        <v>16058017278929</v>
      </c>
      <c r="D13769">
        <v>16058031993520</v>
      </c>
      <c r="E13769">
        <v>14714591</v>
      </c>
      <c r="F13769">
        <v>0</v>
      </c>
    </row>
    <row r="13770" spans="1:6" x14ac:dyDescent="0.3">
      <c r="A13770" s="1" t="s">
        <v>13</v>
      </c>
      <c r="B13770" t="b">
        <v>0</v>
      </c>
      <c r="C13770">
        <v>16058032016215</v>
      </c>
      <c r="D13770">
        <v>16058047614976</v>
      </c>
      <c r="E13770">
        <v>15598761</v>
      </c>
      <c r="F13770">
        <v>0</v>
      </c>
    </row>
    <row r="13771" spans="1:6" x14ac:dyDescent="0.3">
      <c r="A13771" s="1" t="s">
        <v>6</v>
      </c>
      <c r="B13771" t="b">
        <v>0</v>
      </c>
      <c r="C13771">
        <v>16058047642097</v>
      </c>
      <c r="D13771">
        <v>16058063983377</v>
      </c>
      <c r="E13771">
        <v>16341280</v>
      </c>
      <c r="F13771">
        <v>0</v>
      </c>
    </row>
    <row r="13772" spans="1:6" x14ac:dyDescent="0.3">
      <c r="A13772" s="1" t="s">
        <v>14</v>
      </c>
      <c r="B13772" t="b">
        <v>0</v>
      </c>
      <c r="C13772">
        <v>16058064655794</v>
      </c>
      <c r="D13772">
        <v>16058081739379</v>
      </c>
      <c r="E13772">
        <v>17083585</v>
      </c>
      <c r="F13772">
        <v>0</v>
      </c>
    </row>
    <row r="13773" spans="1:6" x14ac:dyDescent="0.3">
      <c r="A13773" s="1" t="s">
        <v>12</v>
      </c>
      <c r="B13773" t="b">
        <v>0</v>
      </c>
      <c r="C13773">
        <v>16058082566539</v>
      </c>
      <c r="D13773">
        <v>16058094485251</v>
      </c>
      <c r="E13773">
        <v>11918712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6058094504564</v>
      </c>
      <c r="D13774">
        <v>16058110462052</v>
      </c>
      <c r="E13774">
        <v>15957488</v>
      </c>
      <c r="F13774">
        <v>0</v>
      </c>
    </row>
    <row r="13775" spans="1:6" x14ac:dyDescent="0.3">
      <c r="A13775" s="1" t="s">
        <v>6</v>
      </c>
      <c r="B13775" t="b">
        <v>0</v>
      </c>
      <c r="C13775">
        <v>16058110504147</v>
      </c>
      <c r="D13775">
        <v>16058126815251</v>
      </c>
      <c r="E13775">
        <v>16311104</v>
      </c>
      <c r="F13775">
        <v>0</v>
      </c>
    </row>
    <row r="13776" spans="1:6" x14ac:dyDescent="0.3">
      <c r="A13776" s="1" t="s">
        <v>12</v>
      </c>
      <c r="B13776" t="b">
        <v>0</v>
      </c>
      <c r="C13776">
        <v>16058126847888</v>
      </c>
      <c r="D13776">
        <v>16058141022471</v>
      </c>
      <c r="E13776">
        <v>14174583</v>
      </c>
      <c r="F13776">
        <v>0</v>
      </c>
    </row>
    <row r="13777" spans="1:6" x14ac:dyDescent="0.3">
      <c r="A13777" s="1" t="s">
        <v>9</v>
      </c>
      <c r="B13777" t="b">
        <v>0</v>
      </c>
      <c r="C13777">
        <v>16058141242683</v>
      </c>
      <c r="D13777">
        <v>16058156818109</v>
      </c>
      <c r="E13777">
        <v>15575426</v>
      </c>
      <c r="F13777">
        <v>0</v>
      </c>
    </row>
    <row r="13778" spans="1:6" x14ac:dyDescent="0.3">
      <c r="A13778" s="1" t="s">
        <v>10</v>
      </c>
      <c r="B13778" t="b">
        <v>0</v>
      </c>
      <c r="C13778">
        <v>16058156854085</v>
      </c>
      <c r="D13778">
        <v>16058172175045</v>
      </c>
      <c r="E13778">
        <v>15320960</v>
      </c>
      <c r="F13778">
        <v>0</v>
      </c>
    </row>
    <row r="13779" spans="1:6" x14ac:dyDescent="0.3">
      <c r="A13779" s="1" t="s">
        <v>11</v>
      </c>
      <c r="B13779" t="b">
        <v>0</v>
      </c>
      <c r="C13779">
        <v>16058172312536</v>
      </c>
      <c r="D13779">
        <v>16058187916967</v>
      </c>
      <c r="E13779">
        <v>15604431</v>
      </c>
      <c r="F13779">
        <v>0</v>
      </c>
    </row>
    <row r="13780" spans="1:6" x14ac:dyDescent="0.3">
      <c r="A13780" s="1" t="s">
        <v>9</v>
      </c>
      <c r="B13780" t="b">
        <v>0</v>
      </c>
      <c r="C13780">
        <v>16058188117739</v>
      </c>
      <c r="D13780">
        <v>16058203625791</v>
      </c>
      <c r="E13780">
        <v>15508052</v>
      </c>
      <c r="F13780">
        <v>0</v>
      </c>
    </row>
    <row r="13781" spans="1:6" x14ac:dyDescent="0.3">
      <c r="A13781" s="1" t="s">
        <v>12</v>
      </c>
      <c r="B13781" t="b">
        <v>0</v>
      </c>
      <c r="C13781">
        <v>16058203653012</v>
      </c>
      <c r="D13781">
        <v>16058219151109</v>
      </c>
      <c r="E13781">
        <v>15498097</v>
      </c>
      <c r="F13781">
        <v>0</v>
      </c>
    </row>
    <row r="13782" spans="1:6" x14ac:dyDescent="0.3">
      <c r="A13782" s="1" t="s">
        <v>6</v>
      </c>
      <c r="B13782" t="b">
        <v>0</v>
      </c>
      <c r="C13782">
        <v>16058219196070</v>
      </c>
      <c r="D13782">
        <v>16058235507710</v>
      </c>
      <c r="E13782">
        <v>16311640</v>
      </c>
      <c r="F13782">
        <v>0</v>
      </c>
    </row>
    <row r="13783" spans="1:6" x14ac:dyDescent="0.3">
      <c r="A13783" s="1" t="s">
        <v>7</v>
      </c>
      <c r="B13783" t="b">
        <v>0</v>
      </c>
      <c r="C13783">
        <v>16058235533023</v>
      </c>
      <c r="D13783">
        <v>16058250399422</v>
      </c>
      <c r="E13783">
        <v>14866399</v>
      </c>
      <c r="F13783">
        <v>0</v>
      </c>
    </row>
    <row r="13784" spans="1:6" x14ac:dyDescent="0.3">
      <c r="A13784" s="1" t="s">
        <v>10</v>
      </c>
      <c r="B13784" t="b">
        <v>0</v>
      </c>
      <c r="C13784">
        <v>16058250430623</v>
      </c>
      <c r="D13784">
        <v>16058265939615</v>
      </c>
      <c r="E13784">
        <v>15508992</v>
      </c>
      <c r="F13784">
        <v>0</v>
      </c>
    </row>
    <row r="13785" spans="1:6" x14ac:dyDescent="0.3">
      <c r="A13785" s="1" t="s">
        <v>11</v>
      </c>
      <c r="B13785" t="b">
        <v>0</v>
      </c>
      <c r="C13785">
        <v>16058266108215</v>
      </c>
      <c r="D13785">
        <v>16058281636186</v>
      </c>
      <c r="E13785">
        <v>15527971</v>
      </c>
      <c r="F13785">
        <v>0</v>
      </c>
    </row>
    <row r="13786" spans="1:6" x14ac:dyDescent="0.3">
      <c r="A13786" s="1" t="s">
        <v>7</v>
      </c>
      <c r="B13786" t="b">
        <v>0</v>
      </c>
      <c r="C13786">
        <v>16058281669481</v>
      </c>
      <c r="D13786">
        <v>16058297176203</v>
      </c>
      <c r="E13786">
        <v>15506722</v>
      </c>
      <c r="F13786">
        <v>0</v>
      </c>
    </row>
    <row r="13787" spans="1:6" x14ac:dyDescent="0.3">
      <c r="A13787" s="1" t="s">
        <v>11</v>
      </c>
      <c r="B13787" t="b">
        <v>0</v>
      </c>
      <c r="C13787">
        <v>16058297311178</v>
      </c>
      <c r="D13787">
        <v>16058312887773</v>
      </c>
      <c r="E13787">
        <v>15576595</v>
      </c>
      <c r="F13787">
        <v>0</v>
      </c>
    </row>
    <row r="13788" spans="1:6" x14ac:dyDescent="0.3">
      <c r="A13788" s="1" t="s">
        <v>9</v>
      </c>
      <c r="B13788" t="b">
        <v>0</v>
      </c>
      <c r="C13788">
        <v>16058313050592</v>
      </c>
      <c r="D13788">
        <v>16058328778529</v>
      </c>
      <c r="E13788">
        <v>15727937</v>
      </c>
      <c r="F13788">
        <v>0</v>
      </c>
    </row>
    <row r="13789" spans="1:6" x14ac:dyDescent="0.3">
      <c r="A13789" s="1" t="s">
        <v>11</v>
      </c>
      <c r="B13789" t="b">
        <v>0</v>
      </c>
      <c r="C13789">
        <v>16058328966502</v>
      </c>
      <c r="D13789">
        <v>16058344136607</v>
      </c>
      <c r="E13789">
        <v>15170105</v>
      </c>
      <c r="F13789">
        <v>0</v>
      </c>
    </row>
    <row r="13790" spans="1:6" x14ac:dyDescent="0.3">
      <c r="A13790" s="1" t="s">
        <v>8</v>
      </c>
      <c r="B13790" t="b">
        <v>0</v>
      </c>
      <c r="C13790">
        <v>16058344909777</v>
      </c>
      <c r="D13790">
        <v>16058361941548</v>
      </c>
      <c r="E13790">
        <v>17031771</v>
      </c>
      <c r="F13790">
        <v>0</v>
      </c>
    </row>
    <row r="13791" spans="1:6" x14ac:dyDescent="0.3">
      <c r="A13791" s="1" t="s">
        <v>7</v>
      </c>
      <c r="B13791" t="b">
        <v>0</v>
      </c>
      <c r="C13791">
        <v>16058362002189</v>
      </c>
      <c r="D13791">
        <v>16058375393357</v>
      </c>
      <c r="E13791">
        <v>13391168</v>
      </c>
      <c r="F13791">
        <v>0</v>
      </c>
    </row>
    <row r="13792" spans="1:6" x14ac:dyDescent="0.3">
      <c r="A13792" s="1" t="s">
        <v>9</v>
      </c>
      <c r="B13792" t="b">
        <v>0</v>
      </c>
      <c r="C13792">
        <v>16058375623807</v>
      </c>
      <c r="D13792">
        <v>16058391153307</v>
      </c>
      <c r="E13792">
        <v>15529500</v>
      </c>
      <c r="F13792">
        <v>0</v>
      </c>
    </row>
    <row r="13793" spans="1:6" x14ac:dyDescent="0.3">
      <c r="A13793" s="1" t="s">
        <v>15</v>
      </c>
      <c r="B13793" t="b">
        <v>0</v>
      </c>
      <c r="C13793">
        <v>16058391364089</v>
      </c>
      <c r="D13793">
        <v>16058406687760</v>
      </c>
      <c r="E13793">
        <v>15323671</v>
      </c>
      <c r="F13793">
        <v>0</v>
      </c>
    </row>
    <row r="13794" spans="1:6" x14ac:dyDescent="0.3">
      <c r="A13794" s="1" t="s">
        <v>10</v>
      </c>
      <c r="B13794" t="b">
        <v>0</v>
      </c>
      <c r="C13794">
        <v>16058406720938</v>
      </c>
      <c r="D13794">
        <v>16058422418835</v>
      </c>
      <c r="E13794">
        <v>15697897</v>
      </c>
      <c r="F13794">
        <v>0</v>
      </c>
    </row>
    <row r="13795" spans="1:6" x14ac:dyDescent="0.3">
      <c r="A13795" s="1" t="s">
        <v>7</v>
      </c>
      <c r="B13795" t="b">
        <v>0</v>
      </c>
      <c r="C13795">
        <v>16058422433966</v>
      </c>
      <c r="D13795">
        <v>16058438226547</v>
      </c>
      <c r="E13795">
        <v>15792581</v>
      </c>
      <c r="F13795">
        <v>0</v>
      </c>
    </row>
    <row r="13796" spans="1:6" x14ac:dyDescent="0.3">
      <c r="A13796" s="1" t="s">
        <v>8</v>
      </c>
      <c r="B13796" t="b">
        <v>0</v>
      </c>
      <c r="C13796">
        <v>16058439034561</v>
      </c>
      <c r="D13796">
        <v>16058455731568</v>
      </c>
      <c r="E13796">
        <v>16697007</v>
      </c>
      <c r="F13796">
        <v>0</v>
      </c>
    </row>
    <row r="13797" spans="1:6" x14ac:dyDescent="0.3">
      <c r="A13797" s="1" t="s">
        <v>13</v>
      </c>
      <c r="B13797" t="b">
        <v>0</v>
      </c>
      <c r="C13797">
        <v>16058455799990</v>
      </c>
      <c r="D13797">
        <v>16058469101568</v>
      </c>
      <c r="E13797">
        <v>13301578</v>
      </c>
      <c r="F13797">
        <v>0</v>
      </c>
    </row>
    <row r="13798" spans="1:6" x14ac:dyDescent="0.3">
      <c r="A13798" s="1" t="s">
        <v>11</v>
      </c>
      <c r="B13798" t="b">
        <v>0</v>
      </c>
      <c r="C13798">
        <v>16058469274778</v>
      </c>
      <c r="D13798">
        <v>16058484784070</v>
      </c>
      <c r="E13798">
        <v>15509292</v>
      </c>
      <c r="F13798">
        <v>0</v>
      </c>
    </row>
    <row r="13799" spans="1:6" x14ac:dyDescent="0.3">
      <c r="A13799" s="1" t="s">
        <v>7</v>
      </c>
      <c r="B13799" t="b">
        <v>0</v>
      </c>
      <c r="C13799">
        <v>16058484818821</v>
      </c>
      <c r="D13799">
        <v>16058500210843</v>
      </c>
      <c r="E13799">
        <v>15392022</v>
      </c>
      <c r="F13799">
        <v>0</v>
      </c>
    </row>
    <row r="13800" spans="1:6" x14ac:dyDescent="0.3">
      <c r="A13800" s="1" t="s">
        <v>10</v>
      </c>
      <c r="B13800" t="b">
        <v>0</v>
      </c>
      <c r="C13800">
        <v>16058500230872</v>
      </c>
      <c r="D13800">
        <v>16058516443100</v>
      </c>
      <c r="E13800">
        <v>16212228</v>
      </c>
      <c r="F13800">
        <v>0</v>
      </c>
    </row>
    <row r="13801" spans="1:6" x14ac:dyDescent="0.3">
      <c r="A13801" s="1" t="s">
        <v>9</v>
      </c>
      <c r="B13801" t="b">
        <v>0</v>
      </c>
      <c r="C13801">
        <v>16058516644815</v>
      </c>
      <c r="D13801">
        <v>16058532298610</v>
      </c>
      <c r="E13801">
        <v>15653795</v>
      </c>
      <c r="F13801">
        <v>0</v>
      </c>
    </row>
    <row r="13802" spans="1:6" x14ac:dyDescent="0.3">
      <c r="A13802" s="1" t="s">
        <v>14</v>
      </c>
      <c r="B13802" t="b">
        <v>0</v>
      </c>
      <c r="C13802">
        <v>16058532949837</v>
      </c>
      <c r="D13802">
        <v>16058550736391</v>
      </c>
      <c r="E13802">
        <v>17786554</v>
      </c>
      <c r="F13802">
        <v>0</v>
      </c>
    </row>
    <row r="13803" spans="1:6" x14ac:dyDescent="0.3">
      <c r="A13803" s="1" t="s">
        <v>13</v>
      </c>
      <c r="B13803" t="b">
        <v>0</v>
      </c>
      <c r="C13803">
        <v>16058551542649</v>
      </c>
      <c r="D13803">
        <v>16058563440065</v>
      </c>
      <c r="E13803">
        <v>11897416</v>
      </c>
      <c r="F13803">
        <v>0</v>
      </c>
    </row>
    <row r="13804" spans="1:6" x14ac:dyDescent="0.3">
      <c r="A13804" s="1" t="s">
        <v>7</v>
      </c>
      <c r="B13804" t="b">
        <v>0</v>
      </c>
      <c r="C13804">
        <v>16058563496248</v>
      </c>
      <c r="D13804">
        <v>16058579139278</v>
      </c>
      <c r="E13804">
        <v>15643030</v>
      </c>
      <c r="F13804">
        <v>0</v>
      </c>
    </row>
    <row r="13805" spans="1:6" x14ac:dyDescent="0.3">
      <c r="A13805" s="1" t="s">
        <v>11</v>
      </c>
      <c r="B13805" t="b">
        <v>0</v>
      </c>
      <c r="C13805">
        <v>16058579314120</v>
      </c>
      <c r="D13805">
        <v>16058594846652</v>
      </c>
      <c r="E13805">
        <v>15532532</v>
      </c>
      <c r="F13805">
        <v>0</v>
      </c>
    </row>
    <row r="13806" spans="1:6" x14ac:dyDescent="0.3">
      <c r="A13806" s="1" t="s">
        <v>8</v>
      </c>
      <c r="B13806" t="b">
        <v>0</v>
      </c>
      <c r="C13806">
        <v>16058597032826</v>
      </c>
      <c r="D13806">
        <v>16058612330753</v>
      </c>
      <c r="E13806">
        <v>15297927</v>
      </c>
      <c r="F13806">
        <v>0</v>
      </c>
    </row>
    <row r="13807" spans="1:6" x14ac:dyDescent="0.3">
      <c r="A13807" s="1" t="s">
        <v>7</v>
      </c>
      <c r="B13807" t="b">
        <v>0</v>
      </c>
      <c r="C13807">
        <v>16058612390113</v>
      </c>
      <c r="D13807">
        <v>16058625796790</v>
      </c>
      <c r="E13807">
        <v>13406677</v>
      </c>
      <c r="F13807">
        <v>0</v>
      </c>
    </row>
    <row r="13808" spans="1:6" x14ac:dyDescent="0.3">
      <c r="A13808" s="1" t="s">
        <v>12</v>
      </c>
      <c r="B13808" t="b">
        <v>0</v>
      </c>
      <c r="C13808">
        <v>16058625821271</v>
      </c>
      <c r="D13808">
        <v>16058641162226</v>
      </c>
      <c r="E13808">
        <v>15340955</v>
      </c>
      <c r="F13808">
        <v>0</v>
      </c>
    </row>
    <row r="13809" spans="1:6" x14ac:dyDescent="0.3">
      <c r="A13809" s="1" t="s">
        <v>12</v>
      </c>
      <c r="B13809" t="b">
        <v>0</v>
      </c>
      <c r="C13809">
        <v>16058641203921</v>
      </c>
      <c r="D13809">
        <v>16058656608714</v>
      </c>
      <c r="E13809">
        <v>15404793</v>
      </c>
      <c r="F13809">
        <v>0</v>
      </c>
    </row>
    <row r="13810" spans="1:6" x14ac:dyDescent="0.3">
      <c r="A13810" s="1" t="s">
        <v>14</v>
      </c>
      <c r="B13810" t="b">
        <v>0</v>
      </c>
      <c r="C13810">
        <v>16058657285228</v>
      </c>
      <c r="D13810">
        <v>16058675395911</v>
      </c>
      <c r="E13810">
        <v>18110683</v>
      </c>
      <c r="F13810">
        <v>0</v>
      </c>
    </row>
    <row r="13811" spans="1:6" x14ac:dyDescent="0.3">
      <c r="A13811" s="1" t="s">
        <v>8</v>
      </c>
      <c r="B13811" t="b">
        <v>0</v>
      </c>
      <c r="C13811">
        <v>16058677000999</v>
      </c>
      <c r="D13811">
        <v>16058690667498</v>
      </c>
      <c r="E13811">
        <v>13666499</v>
      </c>
      <c r="F13811">
        <v>0</v>
      </c>
    </row>
    <row r="13812" spans="1:6" x14ac:dyDescent="0.3">
      <c r="A13812" s="1" t="s">
        <v>9</v>
      </c>
      <c r="B13812" t="b">
        <v>0</v>
      </c>
      <c r="C13812">
        <v>16058690938707</v>
      </c>
      <c r="D13812">
        <v>16058704356511</v>
      </c>
      <c r="E13812">
        <v>13417804</v>
      </c>
      <c r="F13812">
        <v>0</v>
      </c>
    </row>
    <row r="13813" spans="1:6" x14ac:dyDescent="0.3">
      <c r="A13813" s="1" t="s">
        <v>9</v>
      </c>
      <c r="B13813" t="b">
        <v>0</v>
      </c>
      <c r="C13813">
        <v>16058704574341</v>
      </c>
      <c r="D13813">
        <v>16058720306887</v>
      </c>
      <c r="E13813">
        <v>15732546</v>
      </c>
      <c r="F13813">
        <v>0</v>
      </c>
    </row>
    <row r="13814" spans="1:6" x14ac:dyDescent="0.3">
      <c r="A13814" s="1" t="s">
        <v>6</v>
      </c>
      <c r="B13814" t="b">
        <v>0</v>
      </c>
      <c r="C13814">
        <v>16058720351042</v>
      </c>
      <c r="D13814">
        <v>16058736187837</v>
      </c>
      <c r="E13814">
        <v>15836795</v>
      </c>
      <c r="F13814">
        <v>0</v>
      </c>
    </row>
    <row r="13815" spans="1:6" x14ac:dyDescent="0.3">
      <c r="A13815" s="1" t="s">
        <v>14</v>
      </c>
      <c r="B13815" t="b">
        <v>0</v>
      </c>
      <c r="C13815">
        <v>16058736859663</v>
      </c>
      <c r="D13815">
        <v>16058753734982</v>
      </c>
      <c r="E13815">
        <v>16875319</v>
      </c>
      <c r="F13815">
        <v>0</v>
      </c>
    </row>
    <row r="13816" spans="1:6" x14ac:dyDescent="0.3">
      <c r="A13816" s="1" t="s">
        <v>9</v>
      </c>
      <c r="B13816" t="b">
        <v>0</v>
      </c>
      <c r="C13816">
        <v>16058754770015</v>
      </c>
      <c r="D13816">
        <v>16058767082123</v>
      </c>
      <c r="E13816">
        <v>12312108</v>
      </c>
      <c r="F13816">
        <v>0</v>
      </c>
    </row>
    <row r="13817" spans="1:6" x14ac:dyDescent="0.3">
      <c r="A13817" s="1" t="s">
        <v>9</v>
      </c>
      <c r="B13817" t="b">
        <v>0</v>
      </c>
      <c r="C13817">
        <v>16058767322919</v>
      </c>
      <c r="D13817">
        <v>16058782444920</v>
      </c>
      <c r="E13817">
        <v>15122001</v>
      </c>
      <c r="F13817">
        <v>0</v>
      </c>
    </row>
    <row r="13818" spans="1:6" x14ac:dyDescent="0.3">
      <c r="A13818" s="1" t="s">
        <v>9</v>
      </c>
      <c r="B13818" t="b">
        <v>0</v>
      </c>
      <c r="C13818">
        <v>16058782584405</v>
      </c>
      <c r="D13818">
        <v>16058797978078</v>
      </c>
      <c r="E13818">
        <v>15393673</v>
      </c>
      <c r="F13818">
        <v>0</v>
      </c>
    </row>
    <row r="13819" spans="1:6" x14ac:dyDescent="0.3">
      <c r="A13819" s="1" t="s">
        <v>13</v>
      </c>
      <c r="B13819" t="b">
        <v>0</v>
      </c>
      <c r="C13819">
        <v>16058798002531</v>
      </c>
      <c r="D13819">
        <v>16058813654544</v>
      </c>
      <c r="E13819">
        <v>15652013</v>
      </c>
      <c r="F13819">
        <v>0</v>
      </c>
    </row>
    <row r="13820" spans="1:6" x14ac:dyDescent="0.3">
      <c r="A13820" s="1" t="s">
        <v>7</v>
      </c>
      <c r="B13820" t="b">
        <v>0</v>
      </c>
      <c r="C13820">
        <v>16058813681092</v>
      </c>
      <c r="D13820">
        <v>16058829084305</v>
      </c>
      <c r="E13820">
        <v>15403213</v>
      </c>
      <c r="F13820">
        <v>0</v>
      </c>
    </row>
    <row r="13821" spans="1:6" x14ac:dyDescent="0.3">
      <c r="A13821" s="1" t="s">
        <v>10</v>
      </c>
      <c r="B13821" t="b">
        <v>0</v>
      </c>
      <c r="C13821">
        <v>16058829105376</v>
      </c>
      <c r="D13821">
        <v>16058844773393</v>
      </c>
      <c r="E13821">
        <v>15668017</v>
      </c>
      <c r="F13821">
        <v>0</v>
      </c>
    </row>
    <row r="13822" spans="1:6" x14ac:dyDescent="0.3">
      <c r="A13822" s="1" t="s">
        <v>7</v>
      </c>
      <c r="B13822" t="b">
        <v>0</v>
      </c>
      <c r="C13822">
        <v>16058844799033</v>
      </c>
      <c r="D13822">
        <v>16058860450978</v>
      </c>
      <c r="E13822">
        <v>15651945</v>
      </c>
      <c r="F13822">
        <v>0</v>
      </c>
    </row>
    <row r="13823" spans="1:6" x14ac:dyDescent="0.3">
      <c r="A13823" s="1" t="s">
        <v>11</v>
      </c>
      <c r="B13823" t="b">
        <v>0</v>
      </c>
      <c r="C13823">
        <v>16058860603910</v>
      </c>
      <c r="D13823">
        <v>16058876242749</v>
      </c>
      <c r="E13823">
        <v>15638839</v>
      </c>
      <c r="F13823">
        <v>0</v>
      </c>
    </row>
    <row r="13824" spans="1:6" x14ac:dyDescent="0.3">
      <c r="A13824" s="1" t="s">
        <v>11</v>
      </c>
      <c r="B13824" t="b">
        <v>0</v>
      </c>
      <c r="C13824">
        <v>16058876428362</v>
      </c>
      <c r="D13824">
        <v>16058891659712</v>
      </c>
      <c r="E13824">
        <v>15231350</v>
      </c>
      <c r="F13824">
        <v>0</v>
      </c>
    </row>
    <row r="13825" spans="1:6" x14ac:dyDescent="0.3">
      <c r="A13825" s="1" t="s">
        <v>13</v>
      </c>
      <c r="B13825" t="b">
        <v>0</v>
      </c>
      <c r="C13825">
        <v>16058891692968</v>
      </c>
      <c r="D13825">
        <v>16058907161874</v>
      </c>
      <c r="E13825">
        <v>15468906</v>
      </c>
      <c r="F13825">
        <v>0</v>
      </c>
    </row>
    <row r="13826" spans="1:6" x14ac:dyDescent="0.3">
      <c r="A13826" s="1" t="s">
        <v>13</v>
      </c>
      <c r="B13826" t="b">
        <v>0</v>
      </c>
      <c r="C13826">
        <v>16058907181637</v>
      </c>
      <c r="D13826">
        <v>16058922849802</v>
      </c>
      <c r="E13826">
        <v>15668165</v>
      </c>
      <c r="F13826">
        <v>0</v>
      </c>
    </row>
    <row r="13827" spans="1:6" x14ac:dyDescent="0.3">
      <c r="A13827" s="1" t="s">
        <v>6</v>
      </c>
      <c r="B13827" t="b">
        <v>0</v>
      </c>
      <c r="C13827">
        <v>16058922879845</v>
      </c>
      <c r="D13827">
        <v>16058939414722</v>
      </c>
      <c r="E13827">
        <v>16534877</v>
      </c>
      <c r="F13827">
        <v>0</v>
      </c>
    </row>
    <row r="13828" spans="1:6" x14ac:dyDescent="0.3">
      <c r="A13828" s="1" t="s">
        <v>13</v>
      </c>
      <c r="B13828" t="b">
        <v>0</v>
      </c>
      <c r="C13828">
        <v>16058939441635</v>
      </c>
      <c r="D13828">
        <v>16058954180127</v>
      </c>
      <c r="E13828">
        <v>14738492</v>
      </c>
      <c r="F13828">
        <v>0</v>
      </c>
    </row>
    <row r="13829" spans="1:6" x14ac:dyDescent="0.3">
      <c r="A13829" s="1" t="s">
        <v>11</v>
      </c>
      <c r="B13829" t="b">
        <v>0</v>
      </c>
      <c r="C13829">
        <v>16058954335670</v>
      </c>
      <c r="D13829">
        <v>16058969780581</v>
      </c>
      <c r="E13829">
        <v>15444911</v>
      </c>
      <c r="F13829">
        <v>0</v>
      </c>
    </row>
    <row r="13830" spans="1:6" x14ac:dyDescent="0.3">
      <c r="A13830" s="1" t="s">
        <v>9</v>
      </c>
      <c r="B13830" t="b">
        <v>0</v>
      </c>
      <c r="C13830">
        <v>16058969916299</v>
      </c>
      <c r="D13830">
        <v>16058985718636</v>
      </c>
      <c r="E13830">
        <v>15802337</v>
      </c>
      <c r="F13830">
        <v>0</v>
      </c>
    </row>
    <row r="13831" spans="1:6" x14ac:dyDescent="0.3">
      <c r="A13831" s="1" t="s">
        <v>15</v>
      </c>
      <c r="B13831" t="b">
        <v>0</v>
      </c>
      <c r="C13831">
        <v>16058985958685</v>
      </c>
      <c r="D13831">
        <v>16059000948516</v>
      </c>
      <c r="E13831">
        <v>14989831</v>
      </c>
      <c r="F13831">
        <v>0</v>
      </c>
    </row>
    <row r="13832" spans="1:6" x14ac:dyDescent="0.3">
      <c r="A13832" s="1" t="s">
        <v>11</v>
      </c>
      <c r="B13832" t="b">
        <v>0</v>
      </c>
      <c r="C13832">
        <v>16059001080549</v>
      </c>
      <c r="D13832">
        <v>16059016799512</v>
      </c>
      <c r="E13832">
        <v>15718963</v>
      </c>
      <c r="F13832">
        <v>0</v>
      </c>
    </row>
    <row r="13833" spans="1:6" x14ac:dyDescent="0.3">
      <c r="A13833" s="1" t="s">
        <v>14</v>
      </c>
      <c r="B13833" t="b">
        <v>0</v>
      </c>
      <c r="C13833">
        <v>16059017454884</v>
      </c>
      <c r="D13833">
        <v>16059034902681</v>
      </c>
      <c r="E13833">
        <v>17447797</v>
      </c>
      <c r="F13833">
        <v>0</v>
      </c>
    </row>
    <row r="13834" spans="1:6" x14ac:dyDescent="0.3">
      <c r="A13834" s="1" t="s">
        <v>9</v>
      </c>
      <c r="B13834" t="b">
        <v>0</v>
      </c>
      <c r="C13834">
        <v>16059035939824</v>
      </c>
      <c r="D13834">
        <v>16059048084790</v>
      </c>
      <c r="E13834">
        <v>12144966</v>
      </c>
      <c r="F13834">
        <v>0</v>
      </c>
    </row>
    <row r="13835" spans="1:6" x14ac:dyDescent="0.3">
      <c r="A13835" s="1" t="s">
        <v>9</v>
      </c>
      <c r="B13835" t="b">
        <v>0</v>
      </c>
      <c r="C13835">
        <v>16059048235294</v>
      </c>
      <c r="D13835">
        <v>16059063687507</v>
      </c>
      <c r="E13835">
        <v>15452213</v>
      </c>
      <c r="F13835">
        <v>0</v>
      </c>
    </row>
    <row r="13836" spans="1:6" x14ac:dyDescent="0.3">
      <c r="A13836" s="1" t="s">
        <v>12</v>
      </c>
      <c r="B13836" t="b">
        <v>0</v>
      </c>
      <c r="C13836">
        <v>16059063721345</v>
      </c>
      <c r="D13836">
        <v>16059078974683</v>
      </c>
      <c r="E13836">
        <v>15253338</v>
      </c>
      <c r="F13836">
        <v>0</v>
      </c>
    </row>
    <row r="13837" spans="1:6" x14ac:dyDescent="0.3">
      <c r="A13837" s="1" t="s">
        <v>12</v>
      </c>
      <c r="B13837" t="b">
        <v>0</v>
      </c>
      <c r="C13837">
        <v>16059078998190</v>
      </c>
      <c r="D13837">
        <v>16059094791943</v>
      </c>
      <c r="E13837">
        <v>15793753</v>
      </c>
      <c r="F13837">
        <v>0</v>
      </c>
    </row>
    <row r="13838" spans="1:6" x14ac:dyDescent="0.3">
      <c r="A13838" s="1" t="s">
        <v>9</v>
      </c>
      <c r="B13838" t="b">
        <v>0</v>
      </c>
      <c r="C13838">
        <v>16059095022068</v>
      </c>
      <c r="D13838">
        <v>16059110605214</v>
      </c>
      <c r="E13838">
        <v>15583146</v>
      </c>
      <c r="F13838">
        <v>0</v>
      </c>
    </row>
    <row r="13839" spans="1:6" x14ac:dyDescent="0.3">
      <c r="A13839" s="1" t="s">
        <v>15</v>
      </c>
      <c r="B13839" t="b">
        <v>0</v>
      </c>
      <c r="C13839">
        <v>16059110790472</v>
      </c>
      <c r="D13839">
        <v>16059125924501</v>
      </c>
      <c r="E13839">
        <v>15134029</v>
      </c>
      <c r="F13839">
        <v>0</v>
      </c>
    </row>
    <row r="13840" spans="1:6" x14ac:dyDescent="0.3">
      <c r="A13840" s="1" t="s">
        <v>9</v>
      </c>
      <c r="B13840" t="b">
        <v>0</v>
      </c>
      <c r="C13840">
        <v>16059126138740</v>
      </c>
      <c r="D13840">
        <v>16059141347366</v>
      </c>
      <c r="E13840">
        <v>15208626</v>
      </c>
      <c r="F13840">
        <v>0</v>
      </c>
    </row>
    <row r="13841" spans="1:6" x14ac:dyDescent="0.3">
      <c r="A13841" s="1" t="s">
        <v>15</v>
      </c>
      <c r="B13841" t="b">
        <v>0</v>
      </c>
      <c r="C13841">
        <v>16059141559599</v>
      </c>
      <c r="D13841">
        <v>16059156730036</v>
      </c>
      <c r="E13841">
        <v>15170437</v>
      </c>
      <c r="F13841">
        <v>0</v>
      </c>
    </row>
    <row r="13842" spans="1:6" x14ac:dyDescent="0.3">
      <c r="A13842" s="1" t="s">
        <v>8</v>
      </c>
      <c r="B13842" t="b">
        <v>0</v>
      </c>
      <c r="C13842">
        <v>16059157506358</v>
      </c>
      <c r="D13842">
        <v>16059174521127</v>
      </c>
      <c r="E13842">
        <v>17014769</v>
      </c>
      <c r="F13842">
        <v>0</v>
      </c>
    </row>
    <row r="13843" spans="1:6" x14ac:dyDescent="0.3">
      <c r="A13843" s="1" t="s">
        <v>13</v>
      </c>
      <c r="B13843" t="b">
        <v>0</v>
      </c>
      <c r="C13843">
        <v>16059174591546</v>
      </c>
      <c r="D13843">
        <v>16059188012397</v>
      </c>
      <c r="E13843">
        <v>13420851</v>
      </c>
      <c r="F13843">
        <v>0</v>
      </c>
    </row>
    <row r="13844" spans="1:6" x14ac:dyDescent="0.3">
      <c r="A13844" s="1" t="s">
        <v>15</v>
      </c>
      <c r="B13844" t="b">
        <v>0</v>
      </c>
      <c r="C13844">
        <v>16059188231447</v>
      </c>
      <c r="D13844">
        <v>16059203721924</v>
      </c>
      <c r="E13844">
        <v>15490477</v>
      </c>
      <c r="F13844">
        <v>0</v>
      </c>
    </row>
    <row r="13845" spans="1:6" x14ac:dyDescent="0.3">
      <c r="A13845" s="1" t="s">
        <v>10</v>
      </c>
      <c r="B13845" t="b">
        <v>0</v>
      </c>
      <c r="C13845">
        <v>16059203768175</v>
      </c>
      <c r="D13845">
        <v>16059219113142</v>
      </c>
      <c r="E13845">
        <v>15344967</v>
      </c>
      <c r="F13845">
        <v>0</v>
      </c>
    </row>
    <row r="13846" spans="1:6" x14ac:dyDescent="0.3">
      <c r="A13846" s="1" t="s">
        <v>6</v>
      </c>
      <c r="B13846" t="b">
        <v>0</v>
      </c>
      <c r="C13846">
        <v>16059219146805</v>
      </c>
      <c r="D13846">
        <v>16059235673557</v>
      </c>
      <c r="E13846">
        <v>16526752</v>
      </c>
      <c r="F13846">
        <v>0</v>
      </c>
    </row>
    <row r="13847" spans="1:6" x14ac:dyDescent="0.3">
      <c r="A13847" s="1" t="s">
        <v>10</v>
      </c>
      <c r="B13847" t="b">
        <v>0</v>
      </c>
      <c r="C13847">
        <v>16059235694044</v>
      </c>
      <c r="D13847">
        <v>16059250411693</v>
      </c>
      <c r="E13847">
        <v>14717649</v>
      </c>
      <c r="F13847">
        <v>0</v>
      </c>
    </row>
    <row r="13848" spans="1:6" x14ac:dyDescent="0.3">
      <c r="A13848" s="1" t="s">
        <v>9</v>
      </c>
      <c r="B13848" t="b">
        <v>0</v>
      </c>
      <c r="C13848">
        <v>16059250644228</v>
      </c>
      <c r="D13848">
        <v>16059266378991</v>
      </c>
      <c r="E13848">
        <v>15734763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6059266415421</v>
      </c>
      <c r="D13849">
        <v>16059281697291</v>
      </c>
      <c r="E13849">
        <v>15281870</v>
      </c>
      <c r="F13849">
        <v>0</v>
      </c>
    </row>
    <row r="13850" spans="1:6" x14ac:dyDescent="0.3">
      <c r="A13850" s="1" t="s">
        <v>11</v>
      </c>
      <c r="B13850" t="b">
        <v>0</v>
      </c>
      <c r="C13850">
        <v>16059281845431</v>
      </c>
      <c r="D13850">
        <v>16059297379268</v>
      </c>
      <c r="E13850">
        <v>15533837</v>
      </c>
      <c r="F13850">
        <v>0</v>
      </c>
    </row>
    <row r="13851" spans="1:6" x14ac:dyDescent="0.3">
      <c r="A13851" s="1" t="s">
        <v>6</v>
      </c>
      <c r="B13851" t="b">
        <v>0</v>
      </c>
      <c r="C13851">
        <v>16059297409346</v>
      </c>
      <c r="D13851">
        <v>16059313842508</v>
      </c>
      <c r="E13851">
        <v>16433162</v>
      </c>
      <c r="F13851">
        <v>0</v>
      </c>
    </row>
    <row r="13852" spans="1:6" x14ac:dyDescent="0.3">
      <c r="A13852" s="1" t="s">
        <v>15</v>
      </c>
      <c r="B13852" t="b">
        <v>0</v>
      </c>
      <c r="C13852">
        <v>16059314078702</v>
      </c>
      <c r="D13852">
        <v>16059328695863</v>
      </c>
      <c r="E13852">
        <v>14617161</v>
      </c>
      <c r="F13852">
        <v>0</v>
      </c>
    </row>
    <row r="13853" spans="1:6" x14ac:dyDescent="0.3">
      <c r="A13853" s="1" t="s">
        <v>7</v>
      </c>
      <c r="B13853" t="b">
        <v>0</v>
      </c>
      <c r="C13853">
        <v>16059328730606</v>
      </c>
      <c r="D13853">
        <v>16059344061975</v>
      </c>
      <c r="E13853">
        <v>15331369</v>
      </c>
      <c r="F13853">
        <v>0</v>
      </c>
    </row>
    <row r="13854" spans="1:6" x14ac:dyDescent="0.3">
      <c r="A13854" s="1" t="s">
        <v>8</v>
      </c>
      <c r="B13854" t="b">
        <v>0</v>
      </c>
      <c r="C13854">
        <v>16059344831627</v>
      </c>
      <c r="D13854">
        <v>16059362281004</v>
      </c>
      <c r="E13854">
        <v>17449377</v>
      </c>
      <c r="F13854">
        <v>0</v>
      </c>
    </row>
    <row r="13855" spans="1:6" x14ac:dyDescent="0.3">
      <c r="A13855" s="1" t="s">
        <v>12</v>
      </c>
      <c r="B13855" t="b">
        <v>0</v>
      </c>
      <c r="C13855">
        <v>16059362344473</v>
      </c>
      <c r="D13855">
        <v>16059375290857</v>
      </c>
      <c r="E13855">
        <v>12946384</v>
      </c>
      <c r="F13855">
        <v>0</v>
      </c>
    </row>
    <row r="13856" spans="1:6" x14ac:dyDescent="0.3">
      <c r="A13856" s="1" t="s">
        <v>10</v>
      </c>
      <c r="B13856" t="b">
        <v>0</v>
      </c>
      <c r="C13856">
        <v>16059375306213</v>
      </c>
      <c r="D13856">
        <v>16059390974028</v>
      </c>
      <c r="E13856">
        <v>15667815</v>
      </c>
      <c r="F13856">
        <v>0</v>
      </c>
    </row>
    <row r="13857" spans="1:6" x14ac:dyDescent="0.3">
      <c r="A13857" s="1" t="s">
        <v>13</v>
      </c>
      <c r="B13857" t="b">
        <v>0</v>
      </c>
      <c r="C13857">
        <v>16059391000026</v>
      </c>
      <c r="D13857">
        <v>16059406740971</v>
      </c>
      <c r="E13857">
        <v>15740945</v>
      </c>
      <c r="F13857">
        <v>0</v>
      </c>
    </row>
    <row r="13858" spans="1:6" x14ac:dyDescent="0.3">
      <c r="A13858" s="1" t="s">
        <v>7</v>
      </c>
      <c r="B13858" t="b">
        <v>0</v>
      </c>
      <c r="C13858">
        <v>16059406756506</v>
      </c>
      <c r="D13858">
        <v>16059422520299</v>
      </c>
      <c r="E13858">
        <v>15763793</v>
      </c>
      <c r="F13858">
        <v>0</v>
      </c>
    </row>
    <row r="13859" spans="1:6" x14ac:dyDescent="0.3">
      <c r="A13859" s="1" t="s">
        <v>7</v>
      </c>
      <c r="B13859" t="b">
        <v>0</v>
      </c>
      <c r="C13859">
        <v>16059422552841</v>
      </c>
      <c r="D13859">
        <v>16059438078903</v>
      </c>
      <c r="E13859">
        <v>15526062</v>
      </c>
      <c r="F13859">
        <v>0</v>
      </c>
    </row>
    <row r="13860" spans="1:6" x14ac:dyDescent="0.3">
      <c r="A13860" s="1" t="s">
        <v>7</v>
      </c>
      <c r="B13860" t="b">
        <v>0</v>
      </c>
      <c r="C13860">
        <v>16059438104855</v>
      </c>
      <c r="D13860">
        <v>16059453430495</v>
      </c>
      <c r="E13860">
        <v>15325640</v>
      </c>
      <c r="F13860">
        <v>0</v>
      </c>
    </row>
    <row r="13861" spans="1:6" x14ac:dyDescent="0.3">
      <c r="A13861" s="1" t="s">
        <v>11</v>
      </c>
      <c r="B13861" t="b">
        <v>0</v>
      </c>
      <c r="C13861">
        <v>16059453597601</v>
      </c>
      <c r="D13861">
        <v>16059469196225</v>
      </c>
      <c r="E13861">
        <v>15598624</v>
      </c>
      <c r="F13861">
        <v>0</v>
      </c>
    </row>
    <row r="13862" spans="1:6" x14ac:dyDescent="0.3">
      <c r="A13862" s="1" t="s">
        <v>9</v>
      </c>
      <c r="B13862" t="b">
        <v>0</v>
      </c>
      <c r="C13862">
        <v>16059469393767</v>
      </c>
      <c r="D13862">
        <v>16059485025548</v>
      </c>
      <c r="E13862">
        <v>15631781</v>
      </c>
      <c r="F13862">
        <v>0</v>
      </c>
    </row>
    <row r="13863" spans="1:6" x14ac:dyDescent="0.3">
      <c r="A13863" s="1" t="s">
        <v>12</v>
      </c>
      <c r="B13863" t="b">
        <v>0</v>
      </c>
      <c r="C13863">
        <v>16059485049573</v>
      </c>
      <c r="D13863">
        <v>16059500286036</v>
      </c>
      <c r="E13863">
        <v>15236463</v>
      </c>
      <c r="F13863">
        <v>0</v>
      </c>
    </row>
    <row r="13864" spans="1:6" x14ac:dyDescent="0.3">
      <c r="A13864" s="1" t="s">
        <v>12</v>
      </c>
      <c r="B13864" t="b">
        <v>0</v>
      </c>
      <c r="C13864">
        <v>16059500307282</v>
      </c>
      <c r="D13864">
        <v>16059515850856</v>
      </c>
      <c r="E13864">
        <v>15543574</v>
      </c>
      <c r="F13864">
        <v>0</v>
      </c>
    </row>
    <row r="13865" spans="1:6" x14ac:dyDescent="0.3">
      <c r="A13865" s="1" t="s">
        <v>6</v>
      </c>
      <c r="B13865" t="b">
        <v>0</v>
      </c>
      <c r="C13865">
        <v>16059515875751</v>
      </c>
      <c r="D13865">
        <v>16059532587520</v>
      </c>
      <c r="E13865">
        <v>16711769</v>
      </c>
      <c r="F13865">
        <v>0</v>
      </c>
    </row>
    <row r="13866" spans="1:6" x14ac:dyDescent="0.3">
      <c r="A13866" s="1" t="s">
        <v>9</v>
      </c>
      <c r="B13866" t="b">
        <v>0</v>
      </c>
      <c r="C13866">
        <v>16059532830014</v>
      </c>
      <c r="D13866">
        <v>16059547498175</v>
      </c>
      <c r="E13866">
        <v>14668161</v>
      </c>
      <c r="F13866">
        <v>0</v>
      </c>
    </row>
    <row r="13867" spans="1:6" x14ac:dyDescent="0.3">
      <c r="A13867" s="1" t="s">
        <v>10</v>
      </c>
      <c r="B13867" t="b">
        <v>0</v>
      </c>
      <c r="C13867">
        <v>16059547628808</v>
      </c>
      <c r="D13867">
        <v>16059563678298</v>
      </c>
      <c r="E13867">
        <v>16049490</v>
      </c>
      <c r="F13867">
        <v>0</v>
      </c>
    </row>
    <row r="13868" spans="1:6" x14ac:dyDescent="0.3">
      <c r="A13868" s="1" t="s">
        <v>7</v>
      </c>
      <c r="B13868" t="b">
        <v>0</v>
      </c>
      <c r="C13868">
        <v>16059563734998</v>
      </c>
      <c r="D13868">
        <v>16059579356711</v>
      </c>
      <c r="E13868">
        <v>15621713</v>
      </c>
      <c r="F13868">
        <v>0</v>
      </c>
    </row>
    <row r="13869" spans="1:6" x14ac:dyDescent="0.3">
      <c r="A13869" s="1" t="s">
        <v>11</v>
      </c>
      <c r="B13869" t="b">
        <v>0</v>
      </c>
      <c r="C13869">
        <v>16059579529952</v>
      </c>
      <c r="D13869">
        <v>16059595018943</v>
      </c>
      <c r="E13869">
        <v>15488991</v>
      </c>
      <c r="F13869">
        <v>0</v>
      </c>
    </row>
    <row r="13870" spans="1:6" x14ac:dyDescent="0.3">
      <c r="A13870" s="1" t="s">
        <v>6</v>
      </c>
      <c r="B13870" t="b">
        <v>0</v>
      </c>
      <c r="C13870">
        <v>16059595070543</v>
      </c>
      <c r="D13870">
        <v>16059611382161</v>
      </c>
      <c r="E13870">
        <v>16311618</v>
      </c>
      <c r="F13870">
        <v>0</v>
      </c>
    </row>
    <row r="13871" spans="1:6" x14ac:dyDescent="0.3">
      <c r="A13871" s="1" t="s">
        <v>10</v>
      </c>
      <c r="B13871" t="b">
        <v>0</v>
      </c>
      <c r="C13871">
        <v>16059611406158</v>
      </c>
      <c r="D13871">
        <v>16059625892398</v>
      </c>
      <c r="E13871">
        <v>14486240</v>
      </c>
      <c r="F13871">
        <v>0</v>
      </c>
    </row>
    <row r="13872" spans="1:6" x14ac:dyDescent="0.3">
      <c r="A13872" s="1" t="s">
        <v>14</v>
      </c>
      <c r="B13872" t="b">
        <v>0</v>
      </c>
      <c r="C13872">
        <v>16059626556794</v>
      </c>
      <c r="D13872">
        <v>16059644612600</v>
      </c>
      <c r="E13872">
        <v>18055806</v>
      </c>
      <c r="F13872">
        <v>0</v>
      </c>
    </row>
    <row r="13873" spans="1:6" x14ac:dyDescent="0.3">
      <c r="A13873" s="1" t="s">
        <v>6</v>
      </c>
      <c r="B13873" t="b">
        <v>0</v>
      </c>
      <c r="C13873">
        <v>16059645447533</v>
      </c>
      <c r="D13873">
        <v>16059657551407</v>
      </c>
      <c r="E13873">
        <v>12103874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6059657773784</v>
      </c>
      <c r="D13874">
        <v>16059672276456</v>
      </c>
      <c r="E13874">
        <v>14502672</v>
      </c>
      <c r="F13874">
        <v>0</v>
      </c>
    </row>
    <row r="13875" spans="1:6" x14ac:dyDescent="0.3">
      <c r="A13875" s="1" t="s">
        <v>14</v>
      </c>
      <c r="B13875" t="b">
        <v>0</v>
      </c>
      <c r="C13875">
        <v>16059672905514</v>
      </c>
      <c r="D13875">
        <v>16059691360109</v>
      </c>
      <c r="E13875">
        <v>18454595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6059692188445</v>
      </c>
      <c r="D13876">
        <v>16059703575349</v>
      </c>
      <c r="E13876">
        <v>11386904</v>
      </c>
      <c r="F13876">
        <v>0</v>
      </c>
    </row>
    <row r="13877" spans="1:6" x14ac:dyDescent="0.3">
      <c r="A13877" s="1" t="s">
        <v>13</v>
      </c>
      <c r="B13877" t="b">
        <v>0</v>
      </c>
      <c r="C13877">
        <v>16059703591919</v>
      </c>
      <c r="D13877">
        <v>16059719207675</v>
      </c>
      <c r="E13877">
        <v>15615756</v>
      </c>
      <c r="F13877">
        <v>0</v>
      </c>
    </row>
    <row r="13878" spans="1:6" x14ac:dyDescent="0.3">
      <c r="A13878" s="1" t="s">
        <v>13</v>
      </c>
      <c r="B13878" t="b">
        <v>0</v>
      </c>
      <c r="C13878">
        <v>16059719229934</v>
      </c>
      <c r="D13878">
        <v>16059735019368</v>
      </c>
      <c r="E13878">
        <v>15789434</v>
      </c>
      <c r="F13878">
        <v>0</v>
      </c>
    </row>
    <row r="13879" spans="1:6" x14ac:dyDescent="0.3">
      <c r="A13879" s="1" t="s">
        <v>12</v>
      </c>
      <c r="B13879" t="b">
        <v>0</v>
      </c>
      <c r="C13879">
        <v>16059735034042</v>
      </c>
      <c r="D13879">
        <v>16059750776618</v>
      </c>
      <c r="E13879">
        <v>15742576</v>
      </c>
      <c r="F13879">
        <v>0</v>
      </c>
    </row>
    <row r="13880" spans="1:6" x14ac:dyDescent="0.3">
      <c r="A13880" s="1" t="s">
        <v>11</v>
      </c>
      <c r="B13880" t="b">
        <v>0</v>
      </c>
      <c r="C13880">
        <v>16059750961478</v>
      </c>
      <c r="D13880">
        <v>16059766331746</v>
      </c>
      <c r="E13880">
        <v>15370268</v>
      </c>
      <c r="F13880">
        <v>0</v>
      </c>
    </row>
    <row r="13881" spans="1:6" x14ac:dyDescent="0.3">
      <c r="A13881" s="1" t="s">
        <v>15</v>
      </c>
      <c r="B13881" t="b">
        <v>0</v>
      </c>
      <c r="C13881">
        <v>16059766542066</v>
      </c>
      <c r="D13881">
        <v>16059781710196</v>
      </c>
      <c r="E13881">
        <v>15168130</v>
      </c>
      <c r="F13881">
        <v>0</v>
      </c>
    </row>
    <row r="13882" spans="1:6" x14ac:dyDescent="0.3">
      <c r="A13882" s="1" t="s">
        <v>13</v>
      </c>
      <c r="B13882" t="b">
        <v>0</v>
      </c>
      <c r="C13882">
        <v>16059781731386</v>
      </c>
      <c r="D13882">
        <v>16059797610540</v>
      </c>
      <c r="E13882">
        <v>15879154</v>
      </c>
      <c r="F13882">
        <v>0</v>
      </c>
    </row>
    <row r="13883" spans="1:6" x14ac:dyDescent="0.3">
      <c r="A13883" s="1" t="s">
        <v>15</v>
      </c>
      <c r="B13883" t="b">
        <v>0</v>
      </c>
      <c r="C13883">
        <v>16059797804568</v>
      </c>
      <c r="D13883">
        <v>16059813357914</v>
      </c>
      <c r="E13883">
        <v>15553346</v>
      </c>
      <c r="F13883">
        <v>0</v>
      </c>
    </row>
    <row r="13884" spans="1:6" x14ac:dyDescent="0.3">
      <c r="A13884" s="1" t="s">
        <v>14</v>
      </c>
      <c r="B13884" t="b">
        <v>0</v>
      </c>
      <c r="C13884">
        <v>16059813988741</v>
      </c>
      <c r="D13884">
        <v>16059832097007</v>
      </c>
      <c r="E13884">
        <v>18108266</v>
      </c>
      <c r="F13884">
        <v>0</v>
      </c>
    </row>
    <row r="13885" spans="1:6" x14ac:dyDescent="0.3">
      <c r="A13885" s="1" t="s">
        <v>6</v>
      </c>
      <c r="B13885" t="b">
        <v>0</v>
      </c>
      <c r="C13885">
        <v>16059832929886</v>
      </c>
      <c r="D13885">
        <v>16059845617919</v>
      </c>
      <c r="E13885">
        <v>12688033</v>
      </c>
      <c r="F13885">
        <v>0</v>
      </c>
    </row>
    <row r="13886" spans="1:6" x14ac:dyDescent="0.3">
      <c r="A13886" s="1" t="s">
        <v>8</v>
      </c>
      <c r="B13886" t="b">
        <v>0</v>
      </c>
      <c r="C13886">
        <v>16059846423758</v>
      </c>
      <c r="D13886">
        <v>16059862728401</v>
      </c>
      <c r="E13886">
        <v>16304643</v>
      </c>
      <c r="F13886">
        <v>0</v>
      </c>
    </row>
    <row r="13887" spans="1:6" x14ac:dyDescent="0.3">
      <c r="A13887" s="1" t="s">
        <v>8</v>
      </c>
      <c r="B13887" t="b">
        <v>0</v>
      </c>
      <c r="C13887">
        <v>16059863568345</v>
      </c>
      <c r="D13887">
        <v>16059878270659</v>
      </c>
      <c r="E13887">
        <v>14702314</v>
      </c>
      <c r="F13887">
        <v>0</v>
      </c>
    </row>
    <row r="13888" spans="1:6" x14ac:dyDescent="0.3">
      <c r="A13888" s="1" t="s">
        <v>11</v>
      </c>
      <c r="B13888" t="b">
        <v>0</v>
      </c>
      <c r="C13888">
        <v>16059878479573</v>
      </c>
      <c r="D13888">
        <v>16059891825293</v>
      </c>
      <c r="E13888">
        <v>13345720</v>
      </c>
      <c r="F13888">
        <v>0</v>
      </c>
    </row>
    <row r="13889" spans="1:6" x14ac:dyDescent="0.3">
      <c r="A13889" s="1" t="s">
        <v>12</v>
      </c>
      <c r="B13889" t="b">
        <v>0</v>
      </c>
      <c r="C13889">
        <v>16059891859852</v>
      </c>
      <c r="D13889">
        <v>16059907203942</v>
      </c>
      <c r="E13889">
        <v>15344090</v>
      </c>
      <c r="F13889">
        <v>0</v>
      </c>
    </row>
    <row r="13890" spans="1:6" x14ac:dyDescent="0.3">
      <c r="A13890" s="1" t="s">
        <v>9</v>
      </c>
      <c r="B13890" t="b">
        <v>0</v>
      </c>
      <c r="C13890">
        <v>16059907414218</v>
      </c>
      <c r="D13890">
        <v>16059923258340</v>
      </c>
      <c r="E13890">
        <v>15844122</v>
      </c>
      <c r="F13890">
        <v>0</v>
      </c>
    </row>
    <row r="13891" spans="1:6" x14ac:dyDescent="0.3">
      <c r="A13891" s="1" t="s">
        <v>8</v>
      </c>
      <c r="B13891" t="b">
        <v>0</v>
      </c>
      <c r="C13891">
        <v>16059923999389</v>
      </c>
      <c r="D13891">
        <v>16059940524377</v>
      </c>
      <c r="E13891">
        <v>16524988</v>
      </c>
      <c r="F13891">
        <v>0</v>
      </c>
    </row>
    <row r="13892" spans="1:6" x14ac:dyDescent="0.3">
      <c r="A13892" s="1" t="s">
        <v>10</v>
      </c>
      <c r="B13892" t="b">
        <v>0</v>
      </c>
      <c r="C13892">
        <v>16059940590291</v>
      </c>
      <c r="D13892">
        <v>16059954161258</v>
      </c>
      <c r="E13892">
        <v>13570967</v>
      </c>
      <c r="F13892">
        <v>0</v>
      </c>
    </row>
    <row r="13893" spans="1:6" x14ac:dyDescent="0.3">
      <c r="A13893" s="1" t="s">
        <v>13</v>
      </c>
      <c r="B13893" t="b">
        <v>0</v>
      </c>
      <c r="C13893">
        <v>16059954177562</v>
      </c>
      <c r="D13893">
        <v>16059970140231</v>
      </c>
      <c r="E13893">
        <v>15962669</v>
      </c>
      <c r="F13893">
        <v>0</v>
      </c>
    </row>
    <row r="13894" spans="1:6" x14ac:dyDescent="0.3">
      <c r="A13894" s="1" t="s">
        <v>15</v>
      </c>
      <c r="B13894" t="b">
        <v>0</v>
      </c>
      <c r="C13894">
        <v>16059970374853</v>
      </c>
      <c r="D13894">
        <v>16059984730015</v>
      </c>
      <c r="E13894">
        <v>14355162</v>
      </c>
      <c r="F13894">
        <v>0</v>
      </c>
    </row>
    <row r="13895" spans="1:6" x14ac:dyDescent="0.3">
      <c r="A13895" s="1" t="s">
        <v>13</v>
      </c>
      <c r="B13895" t="b">
        <v>0</v>
      </c>
      <c r="C13895">
        <v>16059984751662</v>
      </c>
      <c r="D13895">
        <v>16060000830037</v>
      </c>
      <c r="E13895">
        <v>16078375</v>
      </c>
      <c r="F13895">
        <v>0</v>
      </c>
    </row>
    <row r="13896" spans="1:6" x14ac:dyDescent="0.3">
      <c r="A13896" s="1" t="s">
        <v>15</v>
      </c>
      <c r="B13896" t="b">
        <v>0</v>
      </c>
      <c r="C13896">
        <v>16060001023574</v>
      </c>
      <c r="D13896">
        <v>16060016745301</v>
      </c>
      <c r="E13896">
        <v>15721727</v>
      </c>
      <c r="F13896">
        <v>0</v>
      </c>
    </row>
    <row r="13897" spans="1:6" x14ac:dyDescent="0.3">
      <c r="A13897" s="1" t="s">
        <v>9</v>
      </c>
      <c r="B13897" t="b">
        <v>0</v>
      </c>
      <c r="C13897">
        <v>16060016964360</v>
      </c>
      <c r="D13897">
        <v>16060032573593</v>
      </c>
      <c r="E13897">
        <v>15609233</v>
      </c>
      <c r="F13897">
        <v>0</v>
      </c>
    </row>
    <row r="13898" spans="1:6" x14ac:dyDescent="0.3">
      <c r="A13898" s="1" t="s">
        <v>12</v>
      </c>
      <c r="B13898" t="b">
        <v>0</v>
      </c>
      <c r="C13898">
        <v>16060032608500</v>
      </c>
      <c r="D13898">
        <v>16060047806348</v>
      </c>
      <c r="E13898">
        <v>15197848</v>
      </c>
      <c r="F13898">
        <v>0</v>
      </c>
    </row>
    <row r="13899" spans="1:6" x14ac:dyDescent="0.3">
      <c r="A13899" s="1" t="s">
        <v>14</v>
      </c>
      <c r="B13899" t="b">
        <v>0</v>
      </c>
      <c r="C13899">
        <v>16060048469681</v>
      </c>
      <c r="D13899">
        <v>16060066327890</v>
      </c>
      <c r="E13899">
        <v>17858209</v>
      </c>
      <c r="F13899">
        <v>0</v>
      </c>
    </row>
    <row r="13900" spans="1:6" x14ac:dyDescent="0.3">
      <c r="A13900" s="1" t="s">
        <v>8</v>
      </c>
      <c r="B13900" t="b">
        <v>0</v>
      </c>
      <c r="C13900">
        <v>16060067920091</v>
      </c>
      <c r="D13900">
        <v>16060081385557</v>
      </c>
      <c r="E13900">
        <v>13465466</v>
      </c>
      <c r="F13900">
        <v>0</v>
      </c>
    </row>
    <row r="13901" spans="1:6" x14ac:dyDescent="0.3">
      <c r="A13901" s="1" t="s">
        <v>14</v>
      </c>
      <c r="B13901" t="b">
        <v>0</v>
      </c>
      <c r="C13901">
        <v>16060082099995</v>
      </c>
      <c r="D13901">
        <v>16060097652851</v>
      </c>
      <c r="E13901">
        <v>15552856</v>
      </c>
      <c r="F13901">
        <v>0</v>
      </c>
    </row>
    <row r="13902" spans="1:6" x14ac:dyDescent="0.3">
      <c r="A13902" s="1" t="s">
        <v>13</v>
      </c>
      <c r="B13902" t="b">
        <v>0</v>
      </c>
      <c r="C13902">
        <v>16060098474009</v>
      </c>
      <c r="D13902">
        <v>16060110403138</v>
      </c>
      <c r="E13902">
        <v>11929129</v>
      </c>
      <c r="F13902">
        <v>0</v>
      </c>
    </row>
    <row r="13903" spans="1:6" x14ac:dyDescent="0.3">
      <c r="A13903" s="1" t="s">
        <v>7</v>
      </c>
      <c r="B13903" t="b">
        <v>0</v>
      </c>
      <c r="C13903">
        <v>16060110419469</v>
      </c>
      <c r="D13903">
        <v>16060126051372</v>
      </c>
      <c r="E13903">
        <v>15631903</v>
      </c>
      <c r="F13903">
        <v>0</v>
      </c>
    </row>
    <row r="13904" spans="1:6" x14ac:dyDescent="0.3">
      <c r="A13904" s="1" t="s">
        <v>7</v>
      </c>
      <c r="B13904" t="b">
        <v>0</v>
      </c>
      <c r="C13904">
        <v>16060126075907</v>
      </c>
      <c r="D13904">
        <v>16060141205463</v>
      </c>
      <c r="E13904">
        <v>15129556</v>
      </c>
      <c r="F13904">
        <v>0</v>
      </c>
    </row>
    <row r="13905" spans="1:6" x14ac:dyDescent="0.3">
      <c r="A13905" s="1" t="s">
        <v>13</v>
      </c>
      <c r="B13905" t="b">
        <v>0</v>
      </c>
      <c r="C13905">
        <v>16060141223686</v>
      </c>
      <c r="D13905">
        <v>16060156821897</v>
      </c>
      <c r="E13905">
        <v>15598211</v>
      </c>
      <c r="F13905">
        <v>0</v>
      </c>
    </row>
    <row r="13906" spans="1:6" x14ac:dyDescent="0.3">
      <c r="A13906" s="1" t="s">
        <v>8</v>
      </c>
      <c r="B13906" t="b">
        <v>0</v>
      </c>
      <c r="C13906">
        <v>16060157610498</v>
      </c>
      <c r="D13906">
        <v>16060174813649</v>
      </c>
      <c r="E13906">
        <v>17203151</v>
      </c>
      <c r="F13906">
        <v>0</v>
      </c>
    </row>
    <row r="13907" spans="1:6" x14ac:dyDescent="0.3">
      <c r="A13907" s="1" t="s">
        <v>14</v>
      </c>
      <c r="B13907" t="b">
        <v>0</v>
      </c>
      <c r="C13907">
        <v>16060175537269</v>
      </c>
      <c r="D13907">
        <v>16060191597904</v>
      </c>
      <c r="E13907">
        <v>16060635</v>
      </c>
      <c r="F13907">
        <v>0</v>
      </c>
    </row>
    <row r="13908" spans="1:6" x14ac:dyDescent="0.3">
      <c r="A13908" s="1" t="s">
        <v>9</v>
      </c>
      <c r="B13908" t="b">
        <v>0</v>
      </c>
      <c r="C13908">
        <v>16060192641436</v>
      </c>
      <c r="D13908">
        <v>16060204034102</v>
      </c>
      <c r="E13908">
        <v>11392666</v>
      </c>
      <c r="F13908">
        <v>0</v>
      </c>
    </row>
    <row r="13909" spans="1:6" x14ac:dyDescent="0.3">
      <c r="A13909" s="1" t="s">
        <v>6</v>
      </c>
      <c r="B13909" t="b">
        <v>0</v>
      </c>
      <c r="C13909">
        <v>16060204073006</v>
      </c>
      <c r="D13909">
        <v>16060220203039</v>
      </c>
      <c r="E13909">
        <v>16130033</v>
      </c>
      <c r="F13909">
        <v>0</v>
      </c>
    </row>
    <row r="13910" spans="1:6" x14ac:dyDescent="0.3">
      <c r="A13910" s="1" t="s">
        <v>8</v>
      </c>
      <c r="B13910" t="b">
        <v>0</v>
      </c>
      <c r="C13910">
        <v>16060220993920</v>
      </c>
      <c r="D13910">
        <v>16060237270526</v>
      </c>
      <c r="E13910">
        <v>16276606</v>
      </c>
      <c r="F13910">
        <v>0</v>
      </c>
    </row>
    <row r="13911" spans="1:6" x14ac:dyDescent="0.3">
      <c r="A13911" s="1" t="s">
        <v>13</v>
      </c>
      <c r="B13911" t="b">
        <v>0</v>
      </c>
      <c r="C13911">
        <v>16060237332509</v>
      </c>
      <c r="D13911">
        <v>16060250685179</v>
      </c>
      <c r="E13911">
        <v>13352670</v>
      </c>
      <c r="F13911">
        <v>0</v>
      </c>
    </row>
    <row r="13912" spans="1:6" x14ac:dyDescent="0.3">
      <c r="A13912" s="1" t="s">
        <v>12</v>
      </c>
      <c r="B13912" t="b">
        <v>0</v>
      </c>
      <c r="C13912">
        <v>16060250717340</v>
      </c>
      <c r="D13912">
        <v>16060266125958</v>
      </c>
      <c r="E13912">
        <v>15408618</v>
      </c>
      <c r="F13912">
        <v>0</v>
      </c>
    </row>
    <row r="13913" spans="1:6" x14ac:dyDescent="0.3">
      <c r="A13913" s="1" t="s">
        <v>9</v>
      </c>
      <c r="B13913" t="b">
        <v>0</v>
      </c>
      <c r="C13913">
        <v>16060266346849</v>
      </c>
      <c r="D13913">
        <v>16060282071914</v>
      </c>
      <c r="E13913">
        <v>15725065</v>
      </c>
      <c r="F13913">
        <v>0</v>
      </c>
    </row>
    <row r="13914" spans="1:6" x14ac:dyDescent="0.3">
      <c r="A13914" s="1" t="s">
        <v>7</v>
      </c>
      <c r="B13914" t="b">
        <v>0</v>
      </c>
      <c r="C13914">
        <v>16060282108759</v>
      </c>
      <c r="D13914">
        <v>16060297721864</v>
      </c>
      <c r="E13914">
        <v>15613105</v>
      </c>
      <c r="F13914">
        <v>0</v>
      </c>
    </row>
    <row r="13915" spans="1:6" x14ac:dyDescent="0.3">
      <c r="A13915" s="1" t="s">
        <v>8</v>
      </c>
      <c r="B13915" t="b">
        <v>0</v>
      </c>
      <c r="C13915">
        <v>16060298542421</v>
      </c>
      <c r="D13915">
        <v>16060315391972</v>
      </c>
      <c r="E13915">
        <v>16849551</v>
      </c>
      <c r="F13915">
        <v>0</v>
      </c>
    </row>
    <row r="13916" spans="1:6" x14ac:dyDescent="0.3">
      <c r="A13916" s="1" t="s">
        <v>11</v>
      </c>
      <c r="B13916" t="b">
        <v>0</v>
      </c>
      <c r="C13916">
        <v>16060315599716</v>
      </c>
      <c r="D13916">
        <v>16060329070398</v>
      </c>
      <c r="E13916">
        <v>13470682</v>
      </c>
      <c r="F13916">
        <v>0</v>
      </c>
    </row>
    <row r="13917" spans="1:6" x14ac:dyDescent="0.3">
      <c r="A13917" s="1" t="s">
        <v>7</v>
      </c>
      <c r="B13917" t="b">
        <v>0</v>
      </c>
      <c r="C13917">
        <v>16060329105856</v>
      </c>
      <c r="D13917">
        <v>16060344963286</v>
      </c>
      <c r="E13917">
        <v>15857430</v>
      </c>
      <c r="F13917">
        <v>0</v>
      </c>
    </row>
    <row r="13918" spans="1:6" x14ac:dyDescent="0.3">
      <c r="A13918" s="1" t="s">
        <v>10</v>
      </c>
      <c r="B13918" t="b">
        <v>0</v>
      </c>
      <c r="C13918">
        <v>16060344983800</v>
      </c>
      <c r="D13918">
        <v>16060360562679</v>
      </c>
      <c r="E13918">
        <v>15578879</v>
      </c>
      <c r="F13918">
        <v>0</v>
      </c>
    </row>
    <row r="13919" spans="1:6" x14ac:dyDescent="0.3">
      <c r="A13919" s="1" t="s">
        <v>13</v>
      </c>
      <c r="B13919" t="b">
        <v>0</v>
      </c>
      <c r="C13919">
        <v>16060360577748</v>
      </c>
      <c r="D13919">
        <v>16060376099800</v>
      </c>
      <c r="E13919">
        <v>15522052</v>
      </c>
      <c r="F13919">
        <v>0</v>
      </c>
    </row>
    <row r="13920" spans="1:6" x14ac:dyDescent="0.3">
      <c r="A13920" s="1" t="s">
        <v>13</v>
      </c>
      <c r="B13920" t="b">
        <v>0</v>
      </c>
      <c r="C13920">
        <v>16060376120960</v>
      </c>
      <c r="D13920">
        <v>16060391668287</v>
      </c>
      <c r="E13920">
        <v>15547327</v>
      </c>
      <c r="F13920">
        <v>0</v>
      </c>
    </row>
    <row r="13921" spans="1:6" x14ac:dyDescent="0.3">
      <c r="A13921" s="1" t="s">
        <v>6</v>
      </c>
      <c r="B13921" t="b">
        <v>0</v>
      </c>
      <c r="C13921">
        <v>16060391696471</v>
      </c>
      <c r="D13921">
        <v>16060408491256</v>
      </c>
      <c r="E13921">
        <v>16794785</v>
      </c>
      <c r="F13921">
        <v>0</v>
      </c>
    </row>
    <row r="13922" spans="1:6" x14ac:dyDescent="0.3">
      <c r="A13922" s="1" t="s">
        <v>7</v>
      </c>
      <c r="B13922" t="b">
        <v>0</v>
      </c>
      <c r="C13922">
        <v>16060408541042</v>
      </c>
      <c r="D13922">
        <v>16060423153339</v>
      </c>
      <c r="E13922">
        <v>14612297</v>
      </c>
      <c r="F13922">
        <v>0</v>
      </c>
    </row>
    <row r="13923" spans="1:6" x14ac:dyDescent="0.3">
      <c r="A13923" s="1" t="s">
        <v>7</v>
      </c>
      <c r="B13923" t="b">
        <v>0</v>
      </c>
      <c r="C13923">
        <v>16060423169110</v>
      </c>
      <c r="D13923">
        <v>16060438755304</v>
      </c>
      <c r="E13923">
        <v>15586194</v>
      </c>
      <c r="F13923">
        <v>0</v>
      </c>
    </row>
    <row r="13924" spans="1:6" x14ac:dyDescent="0.3">
      <c r="A13924" s="1" t="s">
        <v>15</v>
      </c>
      <c r="B13924" t="b">
        <v>0</v>
      </c>
      <c r="C13924">
        <v>16060438965260</v>
      </c>
      <c r="D13924">
        <v>16060454381939</v>
      </c>
      <c r="E13924">
        <v>15416679</v>
      </c>
      <c r="F13924">
        <v>0</v>
      </c>
    </row>
    <row r="13925" spans="1:6" x14ac:dyDescent="0.3">
      <c r="A13925" s="1" t="s">
        <v>6</v>
      </c>
      <c r="B13925" t="b">
        <v>0</v>
      </c>
      <c r="C13925">
        <v>16060454423859</v>
      </c>
      <c r="D13925">
        <v>16060470738310</v>
      </c>
      <c r="E13925">
        <v>16314451</v>
      </c>
      <c r="F13925">
        <v>0</v>
      </c>
    </row>
    <row r="13926" spans="1:6" x14ac:dyDescent="0.3">
      <c r="A13926" s="1" t="s">
        <v>9</v>
      </c>
      <c r="B13926" t="b">
        <v>0</v>
      </c>
      <c r="C13926">
        <v>16060470959247</v>
      </c>
      <c r="D13926">
        <v>16060485711463</v>
      </c>
      <c r="E13926">
        <v>14752216</v>
      </c>
      <c r="F13926">
        <v>0</v>
      </c>
    </row>
    <row r="13927" spans="1:6" x14ac:dyDescent="0.3">
      <c r="A13927" s="1" t="s">
        <v>12</v>
      </c>
      <c r="B13927" t="b">
        <v>0</v>
      </c>
      <c r="C13927">
        <v>16060485751381</v>
      </c>
      <c r="D13927">
        <v>16060501052886</v>
      </c>
      <c r="E13927">
        <v>15301505</v>
      </c>
      <c r="F13927">
        <v>0</v>
      </c>
    </row>
    <row r="13928" spans="1:6" x14ac:dyDescent="0.3">
      <c r="A13928" s="1" t="s">
        <v>12</v>
      </c>
      <c r="B13928" t="b">
        <v>0</v>
      </c>
      <c r="C13928">
        <v>16060501074208</v>
      </c>
      <c r="D13928">
        <v>16060516785392</v>
      </c>
      <c r="E13928">
        <v>15711184</v>
      </c>
      <c r="F13928">
        <v>0</v>
      </c>
    </row>
    <row r="13929" spans="1:6" x14ac:dyDescent="0.3">
      <c r="A13929" s="1" t="s">
        <v>15</v>
      </c>
      <c r="B13929" t="b">
        <v>0</v>
      </c>
      <c r="C13929">
        <v>16060517011596</v>
      </c>
      <c r="D13929">
        <v>16060532494178</v>
      </c>
      <c r="E13929">
        <v>15482582</v>
      </c>
      <c r="F13929">
        <v>0</v>
      </c>
    </row>
    <row r="13930" spans="1:6" x14ac:dyDescent="0.3">
      <c r="A13930" s="1" t="s">
        <v>15</v>
      </c>
      <c r="B13930" t="b">
        <v>0</v>
      </c>
      <c r="C13930">
        <v>16060532688253</v>
      </c>
      <c r="D13930">
        <v>16060548054510</v>
      </c>
      <c r="E13930">
        <v>15366257</v>
      </c>
      <c r="F13930">
        <v>0</v>
      </c>
    </row>
    <row r="13931" spans="1:6" x14ac:dyDescent="0.3">
      <c r="A13931" s="1" t="s">
        <v>9</v>
      </c>
      <c r="B13931" t="b">
        <v>0</v>
      </c>
      <c r="C13931">
        <v>16060548246822</v>
      </c>
      <c r="D13931">
        <v>16060563990279</v>
      </c>
      <c r="E13931">
        <v>15743457</v>
      </c>
      <c r="F13931">
        <v>0</v>
      </c>
    </row>
    <row r="13932" spans="1:6" x14ac:dyDescent="0.3">
      <c r="A13932" s="1" t="s">
        <v>8</v>
      </c>
      <c r="B13932" t="b">
        <v>0</v>
      </c>
      <c r="C13932">
        <v>16060564809083</v>
      </c>
      <c r="D13932">
        <v>16060581326895</v>
      </c>
      <c r="E13932">
        <v>16517812</v>
      </c>
      <c r="F13932">
        <v>0</v>
      </c>
    </row>
    <row r="13933" spans="1:6" x14ac:dyDescent="0.3">
      <c r="A13933" s="1" t="s">
        <v>13</v>
      </c>
      <c r="B13933" t="b">
        <v>0</v>
      </c>
      <c r="C13933">
        <v>16060581398255</v>
      </c>
      <c r="D13933">
        <v>16060595032520</v>
      </c>
      <c r="E13933">
        <v>13634265</v>
      </c>
      <c r="F13933">
        <v>0</v>
      </c>
    </row>
    <row r="13934" spans="1:6" x14ac:dyDescent="0.3">
      <c r="A13934" s="1" t="s">
        <v>10</v>
      </c>
      <c r="B13934" t="b">
        <v>0</v>
      </c>
      <c r="C13934">
        <v>16060595057315</v>
      </c>
      <c r="D13934">
        <v>16060610672528</v>
      </c>
      <c r="E13934">
        <v>15615213</v>
      </c>
      <c r="F13934">
        <v>0</v>
      </c>
    </row>
    <row r="13935" spans="1:6" x14ac:dyDescent="0.3">
      <c r="A13935" s="1" t="s">
        <v>15</v>
      </c>
      <c r="B13935" t="b">
        <v>0</v>
      </c>
      <c r="C13935">
        <v>16060610881828</v>
      </c>
      <c r="D13935">
        <v>16060626441432</v>
      </c>
      <c r="E13935">
        <v>15559604</v>
      </c>
      <c r="F13935">
        <v>0</v>
      </c>
    </row>
    <row r="13936" spans="1:6" x14ac:dyDescent="0.3">
      <c r="A13936" s="1" t="s">
        <v>13</v>
      </c>
      <c r="B13936" t="b">
        <v>0</v>
      </c>
      <c r="C13936">
        <v>16060626490622</v>
      </c>
      <c r="D13936">
        <v>16060641252666</v>
      </c>
      <c r="E13936">
        <v>14762044</v>
      </c>
      <c r="F13936">
        <v>0</v>
      </c>
    </row>
    <row r="13937" spans="1:6" x14ac:dyDescent="0.3">
      <c r="A13937" s="1" t="s">
        <v>11</v>
      </c>
      <c r="B13937" t="b">
        <v>0</v>
      </c>
      <c r="C13937">
        <v>16060641420144</v>
      </c>
      <c r="D13937">
        <v>16060656890216</v>
      </c>
      <c r="E13937">
        <v>15470072</v>
      </c>
      <c r="F13937">
        <v>0</v>
      </c>
    </row>
    <row r="13938" spans="1:6" x14ac:dyDescent="0.3">
      <c r="A13938" s="1" t="s">
        <v>14</v>
      </c>
      <c r="B13938" t="b">
        <v>0</v>
      </c>
      <c r="C13938">
        <v>16060657533685</v>
      </c>
      <c r="D13938">
        <v>16060675715534</v>
      </c>
      <c r="E13938">
        <v>18181849</v>
      </c>
      <c r="F13938">
        <v>0</v>
      </c>
    </row>
    <row r="13939" spans="1:6" x14ac:dyDescent="0.3">
      <c r="A13939" s="1" t="s">
        <v>11</v>
      </c>
      <c r="B13939" t="b">
        <v>0</v>
      </c>
      <c r="C13939">
        <v>16060676694545</v>
      </c>
      <c r="D13939">
        <v>16060688058791</v>
      </c>
      <c r="E13939">
        <v>11364246</v>
      </c>
      <c r="F13939">
        <v>0</v>
      </c>
    </row>
    <row r="13940" spans="1:6" x14ac:dyDescent="0.3">
      <c r="A13940" s="1" t="s">
        <v>12</v>
      </c>
      <c r="B13940" t="b">
        <v>0</v>
      </c>
      <c r="C13940">
        <v>16060688093598</v>
      </c>
      <c r="D13940">
        <v>16060703785818</v>
      </c>
      <c r="E13940">
        <v>15692220</v>
      </c>
      <c r="F13940">
        <v>0</v>
      </c>
    </row>
    <row r="13941" spans="1:6" x14ac:dyDescent="0.3">
      <c r="A13941" s="1" t="s">
        <v>12</v>
      </c>
      <c r="B13941" t="b">
        <v>0</v>
      </c>
      <c r="C13941">
        <v>16060703798820</v>
      </c>
      <c r="D13941">
        <v>16060719292710</v>
      </c>
      <c r="E13941">
        <v>15493890</v>
      </c>
      <c r="F13941">
        <v>0</v>
      </c>
    </row>
    <row r="13942" spans="1:6" x14ac:dyDescent="0.3">
      <c r="A13942" s="1" t="s">
        <v>6</v>
      </c>
      <c r="B13942" t="b">
        <v>0</v>
      </c>
      <c r="C13942">
        <v>16060719319294</v>
      </c>
      <c r="D13942">
        <v>16060736624382</v>
      </c>
      <c r="E13942">
        <v>17305088</v>
      </c>
      <c r="F13942">
        <v>0</v>
      </c>
    </row>
    <row r="13943" spans="1:6" x14ac:dyDescent="0.3">
      <c r="A13943" s="1" t="s">
        <v>7</v>
      </c>
      <c r="B13943" t="b">
        <v>0</v>
      </c>
      <c r="C13943">
        <v>16060736684167</v>
      </c>
      <c r="D13943">
        <v>16060751971769</v>
      </c>
      <c r="E13943">
        <v>15287602</v>
      </c>
      <c r="F13943">
        <v>0</v>
      </c>
    </row>
    <row r="13944" spans="1:6" x14ac:dyDescent="0.3">
      <c r="A13944" s="1" t="s">
        <v>6</v>
      </c>
      <c r="B13944" t="b">
        <v>0</v>
      </c>
      <c r="C13944">
        <v>16060752012716</v>
      </c>
      <c r="D13944">
        <v>16060767790710</v>
      </c>
      <c r="E13944">
        <v>15777994</v>
      </c>
      <c r="F13944">
        <v>0</v>
      </c>
    </row>
    <row r="13945" spans="1:6" x14ac:dyDescent="0.3">
      <c r="A13945" s="1" t="s">
        <v>14</v>
      </c>
      <c r="B13945" t="b">
        <v>0</v>
      </c>
      <c r="C13945">
        <v>16060768465172</v>
      </c>
      <c r="D13945">
        <v>16060785356722</v>
      </c>
      <c r="E13945">
        <v>16891550</v>
      </c>
      <c r="F13945">
        <v>0</v>
      </c>
    </row>
    <row r="13946" spans="1:6" x14ac:dyDescent="0.3">
      <c r="A13946" s="1" t="s">
        <v>8</v>
      </c>
      <c r="B13946" t="b">
        <v>0</v>
      </c>
      <c r="C13946">
        <v>16060786980805</v>
      </c>
      <c r="D13946">
        <v>16060800092381</v>
      </c>
      <c r="E13946">
        <v>13111576</v>
      </c>
      <c r="F13946">
        <v>0</v>
      </c>
    </row>
    <row r="13947" spans="1:6" x14ac:dyDescent="0.3">
      <c r="A13947" s="1" t="s">
        <v>14</v>
      </c>
      <c r="B13947" t="b">
        <v>0</v>
      </c>
      <c r="C13947">
        <v>16060800802898</v>
      </c>
      <c r="D13947">
        <v>16060816458258</v>
      </c>
      <c r="E13947">
        <v>15655360</v>
      </c>
      <c r="F13947">
        <v>0</v>
      </c>
    </row>
    <row r="13948" spans="1:6" x14ac:dyDescent="0.3">
      <c r="A13948" s="1" t="s">
        <v>11</v>
      </c>
      <c r="B13948" t="b">
        <v>0</v>
      </c>
      <c r="C13948">
        <v>16060817438983</v>
      </c>
      <c r="D13948">
        <v>16060829480276</v>
      </c>
      <c r="E13948">
        <v>12041293</v>
      </c>
      <c r="F13948">
        <v>0</v>
      </c>
    </row>
    <row r="13949" spans="1:6" x14ac:dyDescent="0.3">
      <c r="A13949" s="1" t="s">
        <v>8</v>
      </c>
      <c r="B13949" t="b">
        <v>0</v>
      </c>
      <c r="C13949">
        <v>16060830261904</v>
      </c>
      <c r="D13949">
        <v>16060847191655</v>
      </c>
      <c r="E13949">
        <v>16929751</v>
      </c>
      <c r="F13949">
        <v>0</v>
      </c>
    </row>
    <row r="13950" spans="1:6" x14ac:dyDescent="0.3">
      <c r="A13950" s="1" t="s">
        <v>10</v>
      </c>
      <c r="B13950" t="b">
        <v>0</v>
      </c>
      <c r="C13950">
        <v>16060847266424</v>
      </c>
      <c r="D13950">
        <v>16060860792777</v>
      </c>
      <c r="E13950">
        <v>13526353</v>
      </c>
      <c r="F13950">
        <v>0</v>
      </c>
    </row>
    <row r="13951" spans="1:6" x14ac:dyDescent="0.3">
      <c r="A13951" s="1" t="s">
        <v>12</v>
      </c>
      <c r="B13951" t="b">
        <v>0</v>
      </c>
      <c r="C13951">
        <v>16060860807550</v>
      </c>
      <c r="D13951">
        <v>16060876076258</v>
      </c>
      <c r="E13951">
        <v>15268708</v>
      </c>
      <c r="F13951">
        <v>0</v>
      </c>
    </row>
    <row r="13952" spans="1:6" x14ac:dyDescent="0.3">
      <c r="A13952" s="1" t="s">
        <v>10</v>
      </c>
      <c r="B13952" t="b">
        <v>0</v>
      </c>
      <c r="C13952">
        <v>16060876095545</v>
      </c>
      <c r="D13952">
        <v>16060891946255</v>
      </c>
      <c r="E13952">
        <v>15850710</v>
      </c>
      <c r="F13952">
        <v>0</v>
      </c>
    </row>
    <row r="13953" spans="1:6" x14ac:dyDescent="0.3">
      <c r="A13953" s="1" t="s">
        <v>6</v>
      </c>
      <c r="B13953" t="b">
        <v>0</v>
      </c>
      <c r="C13953">
        <v>16060891975379</v>
      </c>
      <c r="D13953">
        <v>16060908298861</v>
      </c>
      <c r="E13953">
        <v>16323482</v>
      </c>
      <c r="F13953">
        <v>0</v>
      </c>
    </row>
    <row r="13954" spans="1:6" x14ac:dyDescent="0.3">
      <c r="A13954" s="1" t="s">
        <v>11</v>
      </c>
      <c r="B13954" t="b">
        <v>0</v>
      </c>
      <c r="C13954">
        <v>16060908472139</v>
      </c>
      <c r="D13954">
        <v>16060923307710</v>
      </c>
      <c r="E13954">
        <v>14835571</v>
      </c>
      <c r="F13954">
        <v>0</v>
      </c>
    </row>
    <row r="13955" spans="1:6" x14ac:dyDescent="0.3">
      <c r="A13955" s="1" t="s">
        <v>15</v>
      </c>
      <c r="B13955" t="b">
        <v>0</v>
      </c>
      <c r="C13955">
        <v>16060923484491</v>
      </c>
      <c r="D13955">
        <v>16060938888393</v>
      </c>
      <c r="E13955">
        <v>15403902</v>
      </c>
      <c r="F13955">
        <v>0</v>
      </c>
    </row>
    <row r="13956" spans="1:6" x14ac:dyDescent="0.3">
      <c r="A13956" s="1" t="s">
        <v>10</v>
      </c>
      <c r="B13956" t="b">
        <v>0</v>
      </c>
      <c r="C13956">
        <v>16060938916597</v>
      </c>
      <c r="D13956">
        <v>16060954667782</v>
      </c>
      <c r="E13956">
        <v>15751185</v>
      </c>
      <c r="F13956">
        <v>0</v>
      </c>
    </row>
    <row r="13957" spans="1:6" x14ac:dyDescent="0.3">
      <c r="A13957" s="1" t="s">
        <v>14</v>
      </c>
      <c r="B13957" t="b">
        <v>0</v>
      </c>
      <c r="C13957">
        <v>16060955347685</v>
      </c>
      <c r="D13957">
        <v>16060972820139</v>
      </c>
      <c r="E13957">
        <v>17472454</v>
      </c>
      <c r="F13957">
        <v>0</v>
      </c>
    </row>
    <row r="13958" spans="1:6" x14ac:dyDescent="0.3">
      <c r="A13958" s="1" t="s">
        <v>15</v>
      </c>
      <c r="B13958" t="b">
        <v>0</v>
      </c>
      <c r="C13958">
        <v>16060973835327</v>
      </c>
      <c r="D13958">
        <v>16060985605715</v>
      </c>
      <c r="E13958">
        <v>11770388</v>
      </c>
      <c r="F13958">
        <v>0</v>
      </c>
    </row>
    <row r="13959" spans="1:6" x14ac:dyDescent="0.3">
      <c r="A13959" s="1" t="s">
        <v>7</v>
      </c>
      <c r="B13959" t="b">
        <v>0</v>
      </c>
      <c r="C13959">
        <v>16060985628757</v>
      </c>
      <c r="D13959">
        <v>16061001320468</v>
      </c>
      <c r="E13959">
        <v>15691711</v>
      </c>
      <c r="F13959">
        <v>0</v>
      </c>
    </row>
    <row r="13960" spans="1:6" x14ac:dyDescent="0.3">
      <c r="A13960" s="1" t="s">
        <v>11</v>
      </c>
      <c r="B13960" t="b">
        <v>0</v>
      </c>
      <c r="C13960">
        <v>16061001482228</v>
      </c>
      <c r="D13960">
        <v>16061017000405</v>
      </c>
      <c r="E13960">
        <v>15518177</v>
      </c>
      <c r="F13960">
        <v>0</v>
      </c>
    </row>
    <row r="13961" spans="1:6" x14ac:dyDescent="0.3">
      <c r="A13961" s="1" t="s">
        <v>10</v>
      </c>
      <c r="B13961" t="b">
        <v>0</v>
      </c>
      <c r="C13961">
        <v>16061017033484</v>
      </c>
      <c r="D13961">
        <v>16061032468089</v>
      </c>
      <c r="E13961">
        <v>15434605</v>
      </c>
      <c r="F13961">
        <v>0</v>
      </c>
    </row>
    <row r="13962" spans="1:6" x14ac:dyDescent="0.3">
      <c r="A13962" s="1" t="s">
        <v>15</v>
      </c>
      <c r="B13962" t="b">
        <v>0</v>
      </c>
      <c r="C13962">
        <v>16061032666292</v>
      </c>
      <c r="D13962">
        <v>16061048108957</v>
      </c>
      <c r="E13962">
        <v>15442665</v>
      </c>
      <c r="F13962">
        <v>0</v>
      </c>
    </row>
    <row r="13963" spans="1:6" x14ac:dyDescent="0.3">
      <c r="A13963" s="1" t="s">
        <v>6</v>
      </c>
      <c r="B13963" t="b">
        <v>0</v>
      </c>
      <c r="C13963">
        <v>16061048139816</v>
      </c>
      <c r="D13963">
        <v>16061064927904</v>
      </c>
      <c r="E13963">
        <v>16788088</v>
      </c>
      <c r="F13963">
        <v>0</v>
      </c>
    </row>
    <row r="13964" spans="1:6" x14ac:dyDescent="0.3">
      <c r="A13964" s="1" t="s">
        <v>14</v>
      </c>
      <c r="B13964" t="b">
        <v>0</v>
      </c>
      <c r="C13964">
        <v>16061065616963</v>
      </c>
      <c r="D13964">
        <v>16061082227895</v>
      </c>
      <c r="E13964">
        <v>16610932</v>
      </c>
      <c r="F13964">
        <v>0</v>
      </c>
    </row>
    <row r="13965" spans="1:6" x14ac:dyDescent="0.3">
      <c r="A13965" s="1" t="s">
        <v>6</v>
      </c>
      <c r="B13965" t="b">
        <v>0</v>
      </c>
      <c r="C13965">
        <v>16061083061063</v>
      </c>
      <c r="D13965">
        <v>16061095997710</v>
      </c>
      <c r="E13965">
        <v>12936647</v>
      </c>
      <c r="F13965">
        <v>0</v>
      </c>
    </row>
    <row r="13966" spans="1:6" x14ac:dyDescent="0.3">
      <c r="A13966" s="1" t="s">
        <v>7</v>
      </c>
      <c r="B13966" t="b">
        <v>0</v>
      </c>
      <c r="C13966">
        <v>16061096028938</v>
      </c>
      <c r="D13966">
        <v>16061110829636</v>
      </c>
      <c r="E13966">
        <v>14800698</v>
      </c>
      <c r="F13966">
        <v>0</v>
      </c>
    </row>
    <row r="13967" spans="1:6" x14ac:dyDescent="0.3">
      <c r="A13967" s="1" t="s">
        <v>7</v>
      </c>
      <c r="B13967" t="b">
        <v>0</v>
      </c>
      <c r="C13967">
        <v>16061110853278</v>
      </c>
      <c r="D13967">
        <v>16061126100510</v>
      </c>
      <c r="E13967">
        <v>15247232</v>
      </c>
      <c r="F13967">
        <v>0</v>
      </c>
    </row>
    <row r="13968" spans="1:6" x14ac:dyDescent="0.3">
      <c r="A13968" s="1" t="s">
        <v>14</v>
      </c>
      <c r="B13968" t="b">
        <v>0</v>
      </c>
      <c r="C13968">
        <v>16061126776481</v>
      </c>
      <c r="D13968">
        <v>16061144732718</v>
      </c>
      <c r="E13968">
        <v>17956237</v>
      </c>
      <c r="F13968">
        <v>0</v>
      </c>
    </row>
    <row r="13969" spans="1:6" x14ac:dyDescent="0.3">
      <c r="A13969" s="1" t="s">
        <v>13</v>
      </c>
      <c r="B13969" t="b">
        <v>0</v>
      </c>
      <c r="C13969">
        <v>16061145561233</v>
      </c>
      <c r="D13969">
        <v>16061157471745</v>
      </c>
      <c r="E13969">
        <v>11910512</v>
      </c>
      <c r="F13969">
        <v>0</v>
      </c>
    </row>
    <row r="13970" spans="1:6" x14ac:dyDescent="0.3">
      <c r="A13970" s="1" t="s">
        <v>15</v>
      </c>
      <c r="B13970" t="b">
        <v>0</v>
      </c>
      <c r="C13970">
        <v>16061157690550</v>
      </c>
      <c r="D13970">
        <v>16061173326497</v>
      </c>
      <c r="E13970">
        <v>15635947</v>
      </c>
      <c r="F13970">
        <v>0</v>
      </c>
    </row>
    <row r="13971" spans="1:6" x14ac:dyDescent="0.3">
      <c r="A13971" s="1" t="s">
        <v>11</v>
      </c>
      <c r="B13971" t="b">
        <v>0</v>
      </c>
      <c r="C13971">
        <v>16061173508324</v>
      </c>
      <c r="D13971">
        <v>16061188849247</v>
      </c>
      <c r="E13971">
        <v>15340923</v>
      </c>
      <c r="F13971">
        <v>0</v>
      </c>
    </row>
    <row r="13972" spans="1:6" x14ac:dyDescent="0.3">
      <c r="A13972" s="1" t="s">
        <v>15</v>
      </c>
      <c r="B13972" t="b">
        <v>0</v>
      </c>
      <c r="C13972">
        <v>16061189058201</v>
      </c>
      <c r="D13972">
        <v>16061204448853</v>
      </c>
      <c r="E13972">
        <v>15390652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6061204473011</v>
      </c>
      <c r="D13973">
        <v>16061220000270</v>
      </c>
      <c r="E13973">
        <v>15527259</v>
      </c>
      <c r="F13973">
        <v>0</v>
      </c>
    </row>
    <row r="13974" spans="1:6" x14ac:dyDescent="0.3">
      <c r="A13974" s="1" t="s">
        <v>15</v>
      </c>
      <c r="B13974" t="b">
        <v>0</v>
      </c>
      <c r="C13974">
        <v>16061220201187</v>
      </c>
      <c r="D13974">
        <v>16061235675540</v>
      </c>
      <c r="E13974">
        <v>15474353</v>
      </c>
      <c r="F13974">
        <v>0</v>
      </c>
    </row>
    <row r="13975" spans="1:6" x14ac:dyDescent="0.3">
      <c r="A13975" s="1" t="s">
        <v>13</v>
      </c>
      <c r="B13975" t="b">
        <v>0</v>
      </c>
      <c r="C13975">
        <v>16061235699202</v>
      </c>
      <c r="D13975">
        <v>16061251365051</v>
      </c>
      <c r="E13975">
        <v>15665849</v>
      </c>
      <c r="F13975">
        <v>0</v>
      </c>
    </row>
    <row r="13976" spans="1:6" x14ac:dyDescent="0.3">
      <c r="A13976" s="1" t="s">
        <v>8</v>
      </c>
      <c r="B13976" t="b">
        <v>0</v>
      </c>
      <c r="C13976">
        <v>16061252147857</v>
      </c>
      <c r="D13976">
        <v>16061268889744</v>
      </c>
      <c r="E13976">
        <v>16741887</v>
      </c>
      <c r="F13976">
        <v>0</v>
      </c>
    </row>
    <row r="13977" spans="1:6" x14ac:dyDescent="0.3">
      <c r="A13977" s="1" t="s">
        <v>8</v>
      </c>
      <c r="B13977" t="b">
        <v>0</v>
      </c>
      <c r="C13977">
        <v>16061269724582</v>
      </c>
      <c r="D13977">
        <v>16061284669502</v>
      </c>
      <c r="E13977">
        <v>14944920</v>
      </c>
      <c r="F13977">
        <v>0</v>
      </c>
    </row>
    <row r="13978" spans="1:6" x14ac:dyDescent="0.3">
      <c r="A13978" s="1" t="s">
        <v>12</v>
      </c>
      <c r="B13978" t="b">
        <v>0</v>
      </c>
      <c r="C13978">
        <v>16061284737102</v>
      </c>
      <c r="D13978">
        <v>16061298015709</v>
      </c>
      <c r="E13978">
        <v>13278607</v>
      </c>
      <c r="F13978">
        <v>0</v>
      </c>
    </row>
    <row r="13979" spans="1:6" x14ac:dyDescent="0.3">
      <c r="A13979" s="1" t="s">
        <v>10</v>
      </c>
      <c r="B13979" t="b">
        <v>0</v>
      </c>
      <c r="C13979">
        <v>16061298029051</v>
      </c>
      <c r="D13979">
        <v>16061313832097</v>
      </c>
      <c r="E13979">
        <v>15803046</v>
      </c>
      <c r="F13979">
        <v>0</v>
      </c>
    </row>
    <row r="13980" spans="1:6" x14ac:dyDescent="0.3">
      <c r="A13980" s="1" t="s">
        <v>6</v>
      </c>
      <c r="B13980" t="b">
        <v>0</v>
      </c>
      <c r="C13980">
        <v>16061313865734</v>
      </c>
      <c r="D13980">
        <v>16061330250582</v>
      </c>
      <c r="E13980">
        <v>16384848</v>
      </c>
      <c r="F13980">
        <v>0</v>
      </c>
    </row>
    <row r="13981" spans="1:6" x14ac:dyDescent="0.3">
      <c r="A13981" s="1" t="s">
        <v>12</v>
      </c>
      <c r="B13981" t="b">
        <v>0</v>
      </c>
      <c r="C13981">
        <v>16061330276318</v>
      </c>
      <c r="D13981">
        <v>16061344845038</v>
      </c>
      <c r="E13981">
        <v>14568720</v>
      </c>
      <c r="F13981">
        <v>0</v>
      </c>
    </row>
    <row r="13982" spans="1:6" x14ac:dyDescent="0.3">
      <c r="A13982" s="1" t="s">
        <v>8</v>
      </c>
      <c r="B13982" t="b">
        <v>0</v>
      </c>
      <c r="C13982">
        <v>16061345616499</v>
      </c>
      <c r="D13982">
        <v>16061362619736</v>
      </c>
      <c r="E13982">
        <v>17003237</v>
      </c>
      <c r="F13982">
        <v>0</v>
      </c>
    </row>
    <row r="13983" spans="1:6" x14ac:dyDescent="0.3">
      <c r="A13983" s="1" t="s">
        <v>13</v>
      </c>
      <c r="B13983" t="b">
        <v>0</v>
      </c>
      <c r="C13983">
        <v>16061362680661</v>
      </c>
      <c r="D13983">
        <v>16061376311641</v>
      </c>
      <c r="E13983">
        <v>13630980</v>
      </c>
      <c r="F13983">
        <v>0</v>
      </c>
    </row>
    <row r="13984" spans="1:6" x14ac:dyDescent="0.3">
      <c r="A13984" s="1" t="s">
        <v>11</v>
      </c>
      <c r="B13984" t="b">
        <v>0</v>
      </c>
      <c r="C13984">
        <v>16061376483343</v>
      </c>
      <c r="D13984">
        <v>16061392196518</v>
      </c>
      <c r="E13984">
        <v>15713175</v>
      </c>
      <c r="F13984">
        <v>0</v>
      </c>
    </row>
    <row r="13985" spans="1:6" x14ac:dyDescent="0.3">
      <c r="A13985" s="1" t="s">
        <v>6</v>
      </c>
      <c r="B13985" t="b">
        <v>0</v>
      </c>
      <c r="C13985">
        <v>16061392251336</v>
      </c>
      <c r="D13985">
        <v>16061408462809</v>
      </c>
      <c r="E13985">
        <v>16211473</v>
      </c>
      <c r="F13985">
        <v>0</v>
      </c>
    </row>
    <row r="13986" spans="1:6" x14ac:dyDescent="0.3">
      <c r="A13986" s="1" t="s">
        <v>15</v>
      </c>
      <c r="B13986" t="b">
        <v>0</v>
      </c>
      <c r="C13986">
        <v>16061408681237</v>
      </c>
      <c r="D13986">
        <v>16061423258541</v>
      </c>
      <c r="E13986">
        <v>14577304</v>
      </c>
      <c r="F13986">
        <v>0</v>
      </c>
    </row>
    <row r="13987" spans="1:6" x14ac:dyDescent="0.3">
      <c r="A13987" s="1" t="s">
        <v>10</v>
      </c>
      <c r="B13987" t="b">
        <v>0</v>
      </c>
      <c r="C13987">
        <v>16061423281812</v>
      </c>
      <c r="D13987">
        <v>16061438966950</v>
      </c>
      <c r="E13987">
        <v>15685138</v>
      </c>
      <c r="F13987">
        <v>0</v>
      </c>
    </row>
    <row r="13988" spans="1:6" x14ac:dyDescent="0.3">
      <c r="A13988" s="1" t="s">
        <v>6</v>
      </c>
      <c r="B13988" t="b">
        <v>0</v>
      </c>
      <c r="C13988">
        <v>16061439000589</v>
      </c>
      <c r="D13988">
        <v>16061455340710</v>
      </c>
      <c r="E13988">
        <v>16340121</v>
      </c>
      <c r="F13988">
        <v>0</v>
      </c>
    </row>
    <row r="13989" spans="1:6" x14ac:dyDescent="0.3">
      <c r="A13989" s="1" t="s">
        <v>6</v>
      </c>
      <c r="B13989" t="b">
        <v>0</v>
      </c>
      <c r="C13989">
        <v>16061455367513</v>
      </c>
      <c r="D13989">
        <v>16061470870214</v>
      </c>
      <c r="E13989">
        <v>15502701</v>
      </c>
      <c r="F13989">
        <v>0</v>
      </c>
    </row>
    <row r="13990" spans="1:6" x14ac:dyDescent="0.3">
      <c r="A13990" s="1" t="s">
        <v>10</v>
      </c>
      <c r="B13990" t="b">
        <v>0</v>
      </c>
      <c r="C13990">
        <v>16061470896040</v>
      </c>
      <c r="D13990">
        <v>16061485689946</v>
      </c>
      <c r="E13990">
        <v>14793906</v>
      </c>
      <c r="F13990">
        <v>0</v>
      </c>
    </row>
    <row r="13991" spans="1:6" x14ac:dyDescent="0.3">
      <c r="A13991" s="1" t="s">
        <v>10</v>
      </c>
      <c r="B13991" t="b">
        <v>0</v>
      </c>
      <c r="C13991">
        <v>16061485705170</v>
      </c>
      <c r="D13991">
        <v>16061501533445</v>
      </c>
      <c r="E13991">
        <v>15828275</v>
      </c>
      <c r="F13991">
        <v>0</v>
      </c>
    </row>
    <row r="13992" spans="1:6" x14ac:dyDescent="0.3">
      <c r="A13992" s="1" t="s">
        <v>7</v>
      </c>
      <c r="B13992" t="b">
        <v>0</v>
      </c>
      <c r="C13992">
        <v>16061501573075</v>
      </c>
      <c r="D13992">
        <v>16061517015180</v>
      </c>
      <c r="E13992">
        <v>15442105</v>
      </c>
      <c r="F13992">
        <v>0</v>
      </c>
    </row>
    <row r="13993" spans="1:6" x14ac:dyDescent="0.3">
      <c r="A13993" s="1" t="s">
        <v>7</v>
      </c>
      <c r="B13993" t="b">
        <v>0</v>
      </c>
      <c r="C13993">
        <v>16061517039766</v>
      </c>
      <c r="D13993">
        <v>16061532558657</v>
      </c>
      <c r="E13993">
        <v>15518891</v>
      </c>
      <c r="F13993">
        <v>0</v>
      </c>
    </row>
    <row r="13994" spans="1:6" x14ac:dyDescent="0.3">
      <c r="A13994" s="1" t="s">
        <v>14</v>
      </c>
      <c r="B13994" t="b">
        <v>0</v>
      </c>
      <c r="C13994">
        <v>16061533223273</v>
      </c>
      <c r="D13994">
        <v>16061551114737</v>
      </c>
      <c r="E13994">
        <v>17891464</v>
      </c>
      <c r="F13994">
        <v>0</v>
      </c>
    </row>
    <row r="13995" spans="1:6" x14ac:dyDescent="0.3">
      <c r="A13995" s="1" t="s">
        <v>7</v>
      </c>
      <c r="B13995" t="b">
        <v>0</v>
      </c>
      <c r="C13995">
        <v>16061551942915</v>
      </c>
      <c r="D13995">
        <v>16061563838633</v>
      </c>
      <c r="E13995">
        <v>11895718</v>
      </c>
      <c r="F13995">
        <v>0</v>
      </c>
    </row>
    <row r="13996" spans="1:6" x14ac:dyDescent="0.3">
      <c r="A13996" s="1" t="s">
        <v>13</v>
      </c>
      <c r="B13996" t="b">
        <v>0</v>
      </c>
      <c r="C13996">
        <v>16061563895109</v>
      </c>
      <c r="D13996">
        <v>16061579571139</v>
      </c>
      <c r="E13996">
        <v>15676030</v>
      </c>
      <c r="F13996">
        <v>0</v>
      </c>
    </row>
    <row r="13997" spans="1:6" x14ac:dyDescent="0.3">
      <c r="A13997" s="1" t="s">
        <v>6</v>
      </c>
      <c r="B13997" t="b">
        <v>0</v>
      </c>
      <c r="C13997">
        <v>16061579605425</v>
      </c>
      <c r="D13997">
        <v>16061596002299</v>
      </c>
      <c r="E13997">
        <v>16396874</v>
      </c>
      <c r="F13997">
        <v>0</v>
      </c>
    </row>
    <row r="13998" spans="1:6" x14ac:dyDescent="0.3">
      <c r="A13998" s="1" t="s">
        <v>8</v>
      </c>
      <c r="B13998" t="b">
        <v>0</v>
      </c>
      <c r="C13998">
        <v>16061596800859</v>
      </c>
      <c r="D13998">
        <v>16061612891462</v>
      </c>
      <c r="E13998">
        <v>16090603</v>
      </c>
      <c r="F13998">
        <v>0</v>
      </c>
    </row>
    <row r="13999" spans="1:6" x14ac:dyDescent="0.3">
      <c r="A13999" s="1" t="s">
        <v>9</v>
      </c>
      <c r="B13999" t="b">
        <v>0</v>
      </c>
      <c r="C13999">
        <v>16061613157750</v>
      </c>
      <c r="D13999">
        <v>16061626606371</v>
      </c>
      <c r="E13999">
        <v>13448621</v>
      </c>
      <c r="F13999">
        <v>0</v>
      </c>
    </row>
    <row r="14000" spans="1:6" x14ac:dyDescent="0.3">
      <c r="A14000" s="1" t="s">
        <v>15</v>
      </c>
      <c r="B14000" t="b">
        <v>0</v>
      </c>
      <c r="C14000">
        <v>16061626825537</v>
      </c>
      <c r="D14000">
        <v>16061642050125</v>
      </c>
      <c r="E14000">
        <v>15224588</v>
      </c>
      <c r="F14000">
        <v>0</v>
      </c>
    </row>
    <row r="14001" spans="1:6" x14ac:dyDescent="0.3">
      <c r="A14001" s="1" t="s">
        <v>8</v>
      </c>
      <c r="B14001" t="b">
        <v>0</v>
      </c>
      <c r="C14001">
        <v>16061642825457</v>
      </c>
      <c r="D14001">
        <v>16061659631686</v>
      </c>
      <c r="E14001">
        <v>16806229</v>
      </c>
      <c r="F14001">
        <v>0</v>
      </c>
    </row>
    <row r="14002" spans="1:6" x14ac:dyDescent="0.3">
      <c r="A14002" s="1" t="s">
        <v>12</v>
      </c>
      <c r="B14002" t="b">
        <v>0</v>
      </c>
      <c r="C14002">
        <v>16061659695603</v>
      </c>
      <c r="D14002">
        <v>16061673065333</v>
      </c>
      <c r="E14002">
        <v>13369730</v>
      </c>
      <c r="F14002">
        <v>0</v>
      </c>
    </row>
    <row r="14003" spans="1:6" x14ac:dyDescent="0.3">
      <c r="A14003" s="1" t="s">
        <v>10</v>
      </c>
      <c r="B14003" t="b">
        <v>0</v>
      </c>
      <c r="C14003">
        <v>16061673078876</v>
      </c>
      <c r="D14003">
        <v>16061688893981</v>
      </c>
      <c r="E14003">
        <v>15815105</v>
      </c>
      <c r="F14003">
        <v>0</v>
      </c>
    </row>
    <row r="14004" spans="1:6" x14ac:dyDescent="0.3">
      <c r="A14004" s="1" t="s">
        <v>7</v>
      </c>
      <c r="B14004" t="b">
        <v>0</v>
      </c>
      <c r="C14004">
        <v>16061688918480</v>
      </c>
      <c r="D14004">
        <v>16061704484672</v>
      </c>
      <c r="E14004">
        <v>15566192</v>
      </c>
      <c r="F14004">
        <v>0</v>
      </c>
    </row>
    <row r="14005" spans="1:6" x14ac:dyDescent="0.3">
      <c r="A14005" s="1" t="s">
        <v>8</v>
      </c>
      <c r="B14005" t="b">
        <v>0</v>
      </c>
      <c r="C14005">
        <v>16061705259583</v>
      </c>
      <c r="D14005">
        <v>16061722169843</v>
      </c>
      <c r="E14005">
        <v>16910260</v>
      </c>
      <c r="F14005">
        <v>0</v>
      </c>
    </row>
    <row r="14006" spans="1:6" x14ac:dyDescent="0.3">
      <c r="A14006" s="1" t="s">
        <v>9</v>
      </c>
      <c r="B14006" t="b">
        <v>0</v>
      </c>
      <c r="C14006">
        <v>16061722447188</v>
      </c>
      <c r="D14006">
        <v>16061735273844</v>
      </c>
      <c r="E14006">
        <v>12826656</v>
      </c>
      <c r="F14006">
        <v>0</v>
      </c>
    </row>
    <row r="14007" spans="1:6" x14ac:dyDescent="0.3">
      <c r="A14007" s="1" t="s">
        <v>10</v>
      </c>
      <c r="B14007" t="b">
        <v>0</v>
      </c>
      <c r="C14007">
        <v>16061735300544</v>
      </c>
      <c r="D14007">
        <v>16061751188760</v>
      </c>
      <c r="E14007">
        <v>15888216</v>
      </c>
      <c r="F14007">
        <v>0</v>
      </c>
    </row>
    <row r="14008" spans="1:6" x14ac:dyDescent="0.3">
      <c r="A14008" s="1" t="s">
        <v>14</v>
      </c>
      <c r="B14008" t="b">
        <v>0</v>
      </c>
      <c r="C14008">
        <v>16061751951067</v>
      </c>
      <c r="D14008">
        <v>16061769622270</v>
      </c>
      <c r="E14008">
        <v>17671203</v>
      </c>
      <c r="F14008">
        <v>0</v>
      </c>
    </row>
    <row r="14009" spans="1:6" x14ac:dyDescent="0.3">
      <c r="A14009" s="1" t="s">
        <v>7</v>
      </c>
      <c r="B14009" t="b">
        <v>0</v>
      </c>
      <c r="C14009">
        <v>16061770457219</v>
      </c>
      <c r="D14009">
        <v>16061781972090</v>
      </c>
      <c r="E14009">
        <v>11514871</v>
      </c>
      <c r="F14009">
        <v>0</v>
      </c>
    </row>
    <row r="14010" spans="1:6" x14ac:dyDescent="0.3">
      <c r="A14010" s="1" t="s">
        <v>6</v>
      </c>
      <c r="B14010" t="b">
        <v>0</v>
      </c>
      <c r="C14010">
        <v>16061781998213</v>
      </c>
      <c r="D14010">
        <v>16061798374226</v>
      </c>
      <c r="E14010">
        <v>16376013</v>
      </c>
      <c r="F14010">
        <v>0</v>
      </c>
    </row>
    <row r="14011" spans="1:6" x14ac:dyDescent="0.3">
      <c r="A14011" s="1" t="s">
        <v>11</v>
      </c>
      <c r="B14011" t="b">
        <v>0</v>
      </c>
      <c r="C14011">
        <v>16061798542015</v>
      </c>
      <c r="D14011">
        <v>16061813412289</v>
      </c>
      <c r="E14011">
        <v>14870274</v>
      </c>
      <c r="F14011">
        <v>0</v>
      </c>
    </row>
    <row r="14012" spans="1:6" x14ac:dyDescent="0.3">
      <c r="A14012" s="1" t="s">
        <v>6</v>
      </c>
      <c r="B14012" t="b">
        <v>0</v>
      </c>
      <c r="C14012">
        <v>16061813454239</v>
      </c>
      <c r="D14012">
        <v>16061829844990</v>
      </c>
      <c r="E14012">
        <v>16390751</v>
      </c>
      <c r="F14012">
        <v>0</v>
      </c>
    </row>
    <row r="14013" spans="1:6" x14ac:dyDescent="0.3">
      <c r="A14013" s="1" t="s">
        <v>10</v>
      </c>
      <c r="B14013" t="b">
        <v>0</v>
      </c>
      <c r="C14013">
        <v>16061829894183</v>
      </c>
      <c r="D14013">
        <v>16061844520456</v>
      </c>
      <c r="E14013">
        <v>14626273</v>
      </c>
      <c r="F14013">
        <v>0</v>
      </c>
    </row>
    <row r="14014" spans="1:6" x14ac:dyDescent="0.3">
      <c r="A14014" s="1" t="s">
        <v>11</v>
      </c>
      <c r="B14014" t="b">
        <v>0</v>
      </c>
      <c r="C14014">
        <v>16061844690126</v>
      </c>
      <c r="D14014">
        <v>16061860300687</v>
      </c>
      <c r="E14014">
        <v>15610561</v>
      </c>
      <c r="F14014">
        <v>0</v>
      </c>
    </row>
    <row r="14015" spans="1:6" x14ac:dyDescent="0.3">
      <c r="A14015" s="1" t="s">
        <v>7</v>
      </c>
      <c r="B14015" t="b">
        <v>0</v>
      </c>
      <c r="C14015">
        <v>16061860320097</v>
      </c>
      <c r="D14015">
        <v>16061876354483</v>
      </c>
      <c r="E14015">
        <v>16034386</v>
      </c>
      <c r="F14015">
        <v>0</v>
      </c>
    </row>
    <row r="14016" spans="1:6" x14ac:dyDescent="0.3">
      <c r="A14016" s="1" t="s">
        <v>12</v>
      </c>
      <c r="B14016" t="b">
        <v>0</v>
      </c>
      <c r="C14016">
        <v>16061876380322</v>
      </c>
      <c r="D14016">
        <v>16061891752551</v>
      </c>
      <c r="E14016">
        <v>15372229</v>
      </c>
      <c r="F14016">
        <v>0</v>
      </c>
    </row>
    <row r="14017" spans="1:6" x14ac:dyDescent="0.3">
      <c r="A14017" s="1" t="s">
        <v>10</v>
      </c>
      <c r="B14017" t="b">
        <v>0</v>
      </c>
      <c r="C14017">
        <v>16061891769583</v>
      </c>
      <c r="D14017">
        <v>16061907712007</v>
      </c>
      <c r="E14017">
        <v>15942424</v>
      </c>
      <c r="F14017">
        <v>0</v>
      </c>
    </row>
    <row r="14018" spans="1:6" x14ac:dyDescent="0.3">
      <c r="A14018" s="1" t="s">
        <v>9</v>
      </c>
      <c r="B14018" t="b">
        <v>0</v>
      </c>
      <c r="C14018">
        <v>16061907925950</v>
      </c>
      <c r="D14018">
        <v>16061923506574</v>
      </c>
      <c r="E14018">
        <v>15580624</v>
      </c>
      <c r="F14018">
        <v>0</v>
      </c>
    </row>
    <row r="14019" spans="1:6" x14ac:dyDescent="0.3">
      <c r="A14019" s="1" t="s">
        <v>13</v>
      </c>
      <c r="B14019" t="b">
        <v>0</v>
      </c>
      <c r="C14019">
        <v>16061923531072</v>
      </c>
      <c r="D14019">
        <v>16061939171297</v>
      </c>
      <c r="E14019">
        <v>15640225</v>
      </c>
      <c r="F14019">
        <v>0</v>
      </c>
    </row>
    <row r="14020" spans="1:6" x14ac:dyDescent="0.3">
      <c r="A14020" s="1" t="s">
        <v>12</v>
      </c>
      <c r="B14020" t="b">
        <v>0</v>
      </c>
      <c r="C14020">
        <v>16061939217476</v>
      </c>
      <c r="D14020">
        <v>16061954364386</v>
      </c>
      <c r="E14020">
        <v>15146910</v>
      </c>
      <c r="F14020">
        <v>0</v>
      </c>
    </row>
    <row r="14021" spans="1:6" x14ac:dyDescent="0.3">
      <c r="A14021" s="1" t="s">
        <v>13</v>
      </c>
      <c r="B14021" t="b">
        <v>0</v>
      </c>
      <c r="C14021">
        <v>16061954376967</v>
      </c>
      <c r="D14021">
        <v>16061970390064</v>
      </c>
      <c r="E14021">
        <v>16013097</v>
      </c>
      <c r="F14021">
        <v>0</v>
      </c>
    </row>
    <row r="14022" spans="1:6" x14ac:dyDescent="0.3">
      <c r="A14022" s="1" t="s">
        <v>9</v>
      </c>
      <c r="B14022" t="b">
        <v>0</v>
      </c>
      <c r="C14022">
        <v>16061970601721</v>
      </c>
      <c r="D14022">
        <v>16061985302452</v>
      </c>
      <c r="E14022">
        <v>14700731</v>
      </c>
      <c r="F14022">
        <v>0</v>
      </c>
    </row>
    <row r="14023" spans="1:6" x14ac:dyDescent="0.3">
      <c r="A14023" s="1" t="s">
        <v>12</v>
      </c>
      <c r="B14023" t="b">
        <v>0</v>
      </c>
      <c r="C14023">
        <v>16061985339302</v>
      </c>
      <c r="D14023">
        <v>16062001193384</v>
      </c>
      <c r="E14023">
        <v>15854082</v>
      </c>
      <c r="F14023">
        <v>0</v>
      </c>
    </row>
    <row r="14024" spans="1:6" x14ac:dyDescent="0.3">
      <c r="A14024" s="1" t="s">
        <v>14</v>
      </c>
      <c r="B14024" t="b">
        <v>0</v>
      </c>
      <c r="C14024">
        <v>16062001846078</v>
      </c>
      <c r="D14024">
        <v>16062019946801</v>
      </c>
      <c r="E14024">
        <v>18100723</v>
      </c>
      <c r="F14024">
        <v>0</v>
      </c>
    </row>
    <row r="14025" spans="1:6" x14ac:dyDescent="0.3">
      <c r="A14025" s="1" t="s">
        <v>6</v>
      </c>
      <c r="B14025" t="b">
        <v>0</v>
      </c>
      <c r="C14025">
        <v>16062020780465</v>
      </c>
      <c r="D14025">
        <v>16062033581241</v>
      </c>
      <c r="E14025">
        <v>12800776</v>
      </c>
      <c r="F14025">
        <v>0</v>
      </c>
    </row>
    <row r="14026" spans="1:6" x14ac:dyDescent="0.3">
      <c r="A14026" s="1" t="s">
        <v>12</v>
      </c>
      <c r="B14026" t="b">
        <v>0</v>
      </c>
      <c r="C14026">
        <v>16062033618710</v>
      </c>
      <c r="D14026">
        <v>16062048302382</v>
      </c>
      <c r="E14026">
        <v>14683672</v>
      </c>
      <c r="F14026">
        <v>0</v>
      </c>
    </row>
    <row r="14027" spans="1:6" x14ac:dyDescent="0.3">
      <c r="A14027" s="1" t="s">
        <v>6</v>
      </c>
      <c r="B14027" t="b">
        <v>0</v>
      </c>
      <c r="C14027">
        <v>16062048341343</v>
      </c>
      <c r="D14027">
        <v>16062064392176</v>
      </c>
      <c r="E14027">
        <v>16050833</v>
      </c>
      <c r="F14027">
        <v>0</v>
      </c>
    </row>
    <row r="14028" spans="1:6" x14ac:dyDescent="0.3">
      <c r="A14028" s="1" t="s">
        <v>8</v>
      </c>
      <c r="B14028" t="b">
        <v>0</v>
      </c>
      <c r="C14028">
        <v>16062065210193</v>
      </c>
      <c r="D14028">
        <v>16062081601715</v>
      </c>
      <c r="E14028">
        <v>16391522</v>
      </c>
      <c r="F14028">
        <v>0</v>
      </c>
    </row>
    <row r="14029" spans="1:6" x14ac:dyDescent="0.3">
      <c r="A14029" s="1" t="s">
        <v>10</v>
      </c>
      <c r="B14029" t="b">
        <v>0</v>
      </c>
      <c r="C14029">
        <v>16062081664778</v>
      </c>
      <c r="D14029">
        <v>16062095250809</v>
      </c>
      <c r="E14029">
        <v>13586031</v>
      </c>
      <c r="F14029">
        <v>0</v>
      </c>
    </row>
    <row r="14030" spans="1:6" x14ac:dyDescent="0.3">
      <c r="A14030" s="1" t="s">
        <v>6</v>
      </c>
      <c r="B14030" t="b">
        <v>0</v>
      </c>
      <c r="C14030">
        <v>16062095284221</v>
      </c>
      <c r="D14030">
        <v>16062111700434</v>
      </c>
      <c r="E14030">
        <v>16416213</v>
      </c>
      <c r="F14030">
        <v>0</v>
      </c>
    </row>
    <row r="14031" spans="1:6" x14ac:dyDescent="0.3">
      <c r="A14031" s="1" t="s">
        <v>6</v>
      </c>
      <c r="B14031" t="b">
        <v>0</v>
      </c>
      <c r="C14031">
        <v>16062111719800</v>
      </c>
      <c r="D14031">
        <v>16062127151722</v>
      </c>
      <c r="E14031">
        <v>15431922</v>
      </c>
      <c r="F14031">
        <v>0</v>
      </c>
    </row>
    <row r="14032" spans="1:6" x14ac:dyDescent="0.3">
      <c r="A14032" s="1" t="s">
        <v>15</v>
      </c>
      <c r="B14032" t="b">
        <v>0</v>
      </c>
      <c r="C14032">
        <v>16062127369683</v>
      </c>
      <c r="D14032">
        <v>16062142068891</v>
      </c>
      <c r="E14032">
        <v>14699208</v>
      </c>
      <c r="F14032">
        <v>0</v>
      </c>
    </row>
    <row r="14033" spans="1:6" x14ac:dyDescent="0.3">
      <c r="A14033" s="1" t="s">
        <v>15</v>
      </c>
      <c r="B14033" t="b">
        <v>0</v>
      </c>
      <c r="C14033">
        <v>16062142262506</v>
      </c>
      <c r="D14033">
        <v>16062157891781</v>
      </c>
      <c r="E14033">
        <v>15629275</v>
      </c>
      <c r="F14033">
        <v>0</v>
      </c>
    </row>
    <row r="14034" spans="1:6" x14ac:dyDescent="0.3">
      <c r="A14034" s="1" t="s">
        <v>13</v>
      </c>
      <c r="B14034" t="b">
        <v>0</v>
      </c>
      <c r="C14034">
        <v>16062157941232</v>
      </c>
      <c r="D14034">
        <v>16062173245645</v>
      </c>
      <c r="E14034">
        <v>15304413</v>
      </c>
      <c r="F14034">
        <v>0</v>
      </c>
    </row>
    <row r="14035" spans="1:6" x14ac:dyDescent="0.3">
      <c r="A14035" s="1" t="s">
        <v>11</v>
      </c>
      <c r="B14035" t="b">
        <v>0</v>
      </c>
      <c r="C14035">
        <v>16062173408254</v>
      </c>
      <c r="D14035">
        <v>16062188988359</v>
      </c>
      <c r="E14035">
        <v>15580105</v>
      </c>
      <c r="F14035">
        <v>0</v>
      </c>
    </row>
    <row r="14036" spans="1:6" x14ac:dyDescent="0.3">
      <c r="A14036" s="1" t="s">
        <v>8</v>
      </c>
      <c r="B14036" t="b">
        <v>0</v>
      </c>
      <c r="C14036">
        <v>16062189759968</v>
      </c>
      <c r="D14036">
        <v>16062206711109</v>
      </c>
      <c r="E14036">
        <v>16951141</v>
      </c>
      <c r="F14036">
        <v>0</v>
      </c>
    </row>
    <row r="14037" spans="1:6" x14ac:dyDescent="0.3">
      <c r="A14037" s="1" t="s">
        <v>12</v>
      </c>
      <c r="B14037" t="b">
        <v>0</v>
      </c>
      <c r="C14037">
        <v>16062206775414</v>
      </c>
      <c r="D14037">
        <v>16062220001807</v>
      </c>
      <c r="E14037">
        <v>13226393</v>
      </c>
      <c r="F14037">
        <v>0</v>
      </c>
    </row>
    <row r="14038" spans="1:6" x14ac:dyDescent="0.3">
      <c r="A14038" s="1" t="s">
        <v>8</v>
      </c>
      <c r="B14038" t="b">
        <v>0</v>
      </c>
      <c r="C14038">
        <v>16062220788440</v>
      </c>
      <c r="D14038">
        <v>16062237804236</v>
      </c>
      <c r="E14038">
        <v>17015796</v>
      </c>
      <c r="F14038">
        <v>0</v>
      </c>
    </row>
    <row r="14039" spans="1:6" x14ac:dyDescent="0.3">
      <c r="A14039" s="1" t="s">
        <v>10</v>
      </c>
      <c r="B14039" t="b">
        <v>0</v>
      </c>
      <c r="C14039">
        <v>16062237864506</v>
      </c>
      <c r="D14039">
        <v>16062251494032</v>
      </c>
      <c r="E14039">
        <v>13629526</v>
      </c>
      <c r="F14039">
        <v>0</v>
      </c>
    </row>
    <row r="14040" spans="1:6" x14ac:dyDescent="0.3">
      <c r="A14040" s="1" t="s">
        <v>12</v>
      </c>
      <c r="B14040" t="b">
        <v>0</v>
      </c>
      <c r="C14040">
        <v>16062251527249</v>
      </c>
      <c r="D14040">
        <v>16062267176199</v>
      </c>
      <c r="E14040">
        <v>15648950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6062267404844</v>
      </c>
      <c r="D14041">
        <v>16062282759725</v>
      </c>
      <c r="E14041">
        <v>15354881</v>
      </c>
      <c r="F14041">
        <v>0</v>
      </c>
    </row>
    <row r="14042" spans="1:6" x14ac:dyDescent="0.3">
      <c r="A14042" s="1" t="s">
        <v>6</v>
      </c>
      <c r="B14042" t="b">
        <v>0</v>
      </c>
      <c r="C14042">
        <v>16062282802146</v>
      </c>
      <c r="D14042">
        <v>16062299192367</v>
      </c>
      <c r="E14042">
        <v>16390221</v>
      </c>
      <c r="F14042">
        <v>0</v>
      </c>
    </row>
    <row r="14043" spans="1:6" x14ac:dyDescent="0.3">
      <c r="A14043" s="1" t="s">
        <v>7</v>
      </c>
      <c r="B14043" t="b">
        <v>0</v>
      </c>
      <c r="C14043">
        <v>16062299213490</v>
      </c>
      <c r="D14043">
        <v>16062313968267</v>
      </c>
      <c r="E14043">
        <v>14754777</v>
      </c>
      <c r="F14043">
        <v>0</v>
      </c>
    </row>
    <row r="14044" spans="1:6" x14ac:dyDescent="0.3">
      <c r="A14044" s="1" t="s">
        <v>15</v>
      </c>
      <c r="B14044" t="b">
        <v>0</v>
      </c>
      <c r="C14044">
        <v>16062314180767</v>
      </c>
      <c r="D14044">
        <v>16062329590470</v>
      </c>
      <c r="E14044">
        <v>15409703</v>
      </c>
      <c r="F14044">
        <v>0</v>
      </c>
    </row>
    <row r="14045" spans="1:6" x14ac:dyDescent="0.3">
      <c r="A14045" s="1" t="s">
        <v>6</v>
      </c>
      <c r="B14045" t="b">
        <v>0</v>
      </c>
      <c r="C14045">
        <v>16062329630232</v>
      </c>
      <c r="D14045">
        <v>16062345966713</v>
      </c>
      <c r="E14045">
        <v>16336481</v>
      </c>
      <c r="F14045">
        <v>0</v>
      </c>
    </row>
    <row r="14046" spans="1:6" x14ac:dyDescent="0.3">
      <c r="A14046" s="1" t="s">
        <v>9</v>
      </c>
      <c r="B14046" t="b">
        <v>0</v>
      </c>
      <c r="C14046">
        <v>16062346185430</v>
      </c>
      <c r="D14046">
        <v>16062361011921</v>
      </c>
      <c r="E14046">
        <v>14826491</v>
      </c>
      <c r="F14046">
        <v>0</v>
      </c>
    </row>
    <row r="14047" spans="1:6" x14ac:dyDescent="0.3">
      <c r="A14047" s="1" t="s">
        <v>13</v>
      </c>
      <c r="B14047" t="b">
        <v>0</v>
      </c>
      <c r="C14047">
        <v>16062361038722</v>
      </c>
      <c r="D14047">
        <v>16062376613432</v>
      </c>
      <c r="E14047">
        <v>15574710</v>
      </c>
      <c r="F14047">
        <v>0</v>
      </c>
    </row>
    <row r="14048" spans="1:6" x14ac:dyDescent="0.3">
      <c r="A14048" s="1" t="s">
        <v>15</v>
      </c>
      <c r="B14048" t="b">
        <v>0</v>
      </c>
      <c r="C14048">
        <v>16062376845028</v>
      </c>
      <c r="D14048">
        <v>16062392096418</v>
      </c>
      <c r="E14048">
        <v>15251390</v>
      </c>
      <c r="F14048">
        <v>0</v>
      </c>
    </row>
    <row r="14049" spans="1:6" x14ac:dyDescent="0.3">
      <c r="A14049" s="1" t="s">
        <v>13</v>
      </c>
      <c r="B14049" t="b">
        <v>0</v>
      </c>
      <c r="C14049">
        <v>16062392130485</v>
      </c>
      <c r="D14049">
        <v>16062407714891</v>
      </c>
      <c r="E14049">
        <v>15584406</v>
      </c>
      <c r="F14049">
        <v>0</v>
      </c>
    </row>
    <row r="14050" spans="1:6" x14ac:dyDescent="0.3">
      <c r="A14050" s="1" t="s">
        <v>12</v>
      </c>
      <c r="B14050" t="b">
        <v>0</v>
      </c>
      <c r="C14050">
        <v>16062407734834</v>
      </c>
      <c r="D14050">
        <v>16062423258605</v>
      </c>
      <c r="E14050">
        <v>15523771</v>
      </c>
      <c r="F14050">
        <v>0</v>
      </c>
    </row>
    <row r="14051" spans="1:6" x14ac:dyDescent="0.3">
      <c r="A14051" s="1" t="s">
        <v>14</v>
      </c>
      <c r="B14051" t="b">
        <v>0</v>
      </c>
      <c r="C14051">
        <v>16062423923562</v>
      </c>
      <c r="D14051">
        <v>16062441806493</v>
      </c>
      <c r="E14051">
        <v>17882931</v>
      </c>
      <c r="F14051">
        <v>0</v>
      </c>
    </row>
    <row r="14052" spans="1:6" x14ac:dyDescent="0.3">
      <c r="A14052" s="1" t="s">
        <v>6</v>
      </c>
      <c r="B14052" t="b">
        <v>0</v>
      </c>
      <c r="C14052">
        <v>16062442640268</v>
      </c>
      <c r="D14052">
        <v>16062455354532</v>
      </c>
      <c r="E14052">
        <v>12714264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6062456034640</v>
      </c>
      <c r="D14053">
        <v>16062473088159</v>
      </c>
      <c r="E14053">
        <v>17053519</v>
      </c>
      <c r="F14053">
        <v>0</v>
      </c>
    </row>
    <row r="14054" spans="1:6" x14ac:dyDescent="0.3">
      <c r="A14054" s="1" t="s">
        <v>6</v>
      </c>
      <c r="B14054" t="b">
        <v>0</v>
      </c>
      <c r="C14054">
        <v>16062473923769</v>
      </c>
      <c r="D14054">
        <v>16062486825943</v>
      </c>
      <c r="E14054">
        <v>12902174</v>
      </c>
      <c r="F14054">
        <v>0</v>
      </c>
    </row>
    <row r="14055" spans="1:6" x14ac:dyDescent="0.3">
      <c r="A14055" s="1" t="s">
        <v>12</v>
      </c>
      <c r="B14055" t="b">
        <v>0</v>
      </c>
      <c r="C14055">
        <v>16062486870007</v>
      </c>
      <c r="D14055">
        <v>16062501382473</v>
      </c>
      <c r="E14055">
        <v>14512466</v>
      </c>
      <c r="F14055">
        <v>0</v>
      </c>
    </row>
    <row r="14056" spans="1:6" x14ac:dyDescent="0.3">
      <c r="A14056" s="1" t="s">
        <v>15</v>
      </c>
      <c r="B14056" t="b">
        <v>0</v>
      </c>
      <c r="C14056">
        <v>16062501606952</v>
      </c>
      <c r="D14056">
        <v>16062517139218</v>
      </c>
      <c r="E14056">
        <v>15532266</v>
      </c>
      <c r="F14056">
        <v>0</v>
      </c>
    </row>
    <row r="14057" spans="1:6" x14ac:dyDescent="0.3">
      <c r="A14057" s="1" t="s">
        <v>7</v>
      </c>
      <c r="B14057" t="b">
        <v>0</v>
      </c>
      <c r="C14057">
        <v>16062517173190</v>
      </c>
      <c r="D14057">
        <v>16062532679036</v>
      </c>
      <c r="E14057">
        <v>15505846</v>
      </c>
      <c r="F14057">
        <v>0</v>
      </c>
    </row>
    <row r="14058" spans="1:6" x14ac:dyDescent="0.3">
      <c r="A14058" s="1" t="s">
        <v>14</v>
      </c>
      <c r="B14058" t="b">
        <v>0</v>
      </c>
      <c r="C14058">
        <v>16062533330994</v>
      </c>
      <c r="D14058">
        <v>16062551272684</v>
      </c>
      <c r="E14058">
        <v>17941690</v>
      </c>
      <c r="F14058">
        <v>0</v>
      </c>
    </row>
    <row r="14059" spans="1:6" x14ac:dyDescent="0.3">
      <c r="A14059" s="1" t="s">
        <v>15</v>
      </c>
      <c r="B14059" t="b">
        <v>0</v>
      </c>
      <c r="C14059">
        <v>16062552272886</v>
      </c>
      <c r="D14059">
        <v>16062564130735</v>
      </c>
      <c r="E14059">
        <v>11857849</v>
      </c>
      <c r="F14059">
        <v>0</v>
      </c>
    </row>
    <row r="14060" spans="1:6" x14ac:dyDescent="0.3">
      <c r="A14060" s="1" t="s">
        <v>7</v>
      </c>
      <c r="B14060" t="b">
        <v>0</v>
      </c>
      <c r="C14060">
        <v>16062564173022</v>
      </c>
      <c r="D14060">
        <v>16062579685059</v>
      </c>
      <c r="E14060">
        <v>15512037</v>
      </c>
      <c r="F14060">
        <v>0</v>
      </c>
    </row>
    <row r="14061" spans="1:6" x14ac:dyDescent="0.3">
      <c r="A14061" s="1" t="s">
        <v>15</v>
      </c>
      <c r="B14061" t="b">
        <v>0</v>
      </c>
      <c r="C14061">
        <v>16062579889200</v>
      </c>
      <c r="D14061">
        <v>16062595588421</v>
      </c>
      <c r="E14061">
        <v>15699221</v>
      </c>
      <c r="F14061">
        <v>0</v>
      </c>
    </row>
    <row r="14062" spans="1:6" x14ac:dyDescent="0.3">
      <c r="A14062" s="1" t="s">
        <v>10</v>
      </c>
      <c r="B14062" t="b">
        <v>0</v>
      </c>
      <c r="C14062">
        <v>16062595637479</v>
      </c>
      <c r="D14062">
        <v>16062611030448</v>
      </c>
      <c r="E14062">
        <v>15392969</v>
      </c>
      <c r="F14062">
        <v>0</v>
      </c>
    </row>
    <row r="14063" spans="1:6" x14ac:dyDescent="0.3">
      <c r="A14063" s="1" t="s">
        <v>10</v>
      </c>
      <c r="B14063" t="b">
        <v>0</v>
      </c>
      <c r="C14063">
        <v>16062611045720</v>
      </c>
      <c r="D14063">
        <v>16062626467654</v>
      </c>
      <c r="E14063">
        <v>15421934</v>
      </c>
      <c r="F14063">
        <v>0</v>
      </c>
    </row>
    <row r="14064" spans="1:6" x14ac:dyDescent="0.3">
      <c r="A14064" s="1" t="s">
        <v>13</v>
      </c>
      <c r="B14064" t="b">
        <v>0</v>
      </c>
      <c r="C14064">
        <v>16062626489164</v>
      </c>
      <c r="D14064">
        <v>16062642022123</v>
      </c>
      <c r="E14064">
        <v>15532959</v>
      </c>
      <c r="F14064">
        <v>0</v>
      </c>
    </row>
    <row r="14065" spans="1:6" x14ac:dyDescent="0.3">
      <c r="A14065" s="1" t="s">
        <v>14</v>
      </c>
      <c r="B14065" t="b">
        <v>0</v>
      </c>
      <c r="C14065">
        <v>16062642683784</v>
      </c>
      <c r="D14065">
        <v>16062660611657</v>
      </c>
      <c r="E14065">
        <v>17927873</v>
      </c>
      <c r="F14065">
        <v>0</v>
      </c>
    </row>
    <row r="14066" spans="1:6" x14ac:dyDescent="0.3">
      <c r="A14066" s="1" t="s">
        <v>6</v>
      </c>
      <c r="B14066" t="b">
        <v>0</v>
      </c>
      <c r="C14066">
        <v>16062661444829</v>
      </c>
      <c r="D14066">
        <v>16062674162083</v>
      </c>
      <c r="E14066">
        <v>12717254</v>
      </c>
      <c r="F14066">
        <v>0</v>
      </c>
    </row>
    <row r="14067" spans="1:6" x14ac:dyDescent="0.3">
      <c r="A14067" s="1" t="s">
        <v>6</v>
      </c>
      <c r="B14067" t="b">
        <v>0</v>
      </c>
      <c r="C14067">
        <v>16062674183016</v>
      </c>
      <c r="D14067">
        <v>16062689845928</v>
      </c>
      <c r="E14067">
        <v>15662912</v>
      </c>
      <c r="F14067">
        <v>0</v>
      </c>
    </row>
    <row r="14068" spans="1:6" x14ac:dyDescent="0.3">
      <c r="A14068" s="1" t="s">
        <v>13</v>
      </c>
      <c r="B14068" t="b">
        <v>0</v>
      </c>
      <c r="C14068">
        <v>16062689877227</v>
      </c>
      <c r="D14068">
        <v>16062704890225</v>
      </c>
      <c r="E14068">
        <v>15012998</v>
      </c>
      <c r="F14068">
        <v>0</v>
      </c>
    </row>
    <row r="14069" spans="1:6" x14ac:dyDescent="0.3">
      <c r="A14069" s="1" t="s">
        <v>11</v>
      </c>
      <c r="B14069" t="b">
        <v>0</v>
      </c>
      <c r="C14069">
        <v>16062705080757</v>
      </c>
      <c r="D14069">
        <v>16062720259882</v>
      </c>
      <c r="E14069">
        <v>15179125</v>
      </c>
      <c r="F14069">
        <v>0</v>
      </c>
    </row>
    <row r="14070" spans="1:6" x14ac:dyDescent="0.3">
      <c r="A14070" s="1" t="s">
        <v>7</v>
      </c>
      <c r="B14070" t="b">
        <v>0</v>
      </c>
      <c r="C14070">
        <v>16062720292837</v>
      </c>
      <c r="D14070">
        <v>16062736046379</v>
      </c>
      <c r="E14070">
        <v>15753542</v>
      </c>
      <c r="F14070">
        <v>0</v>
      </c>
    </row>
    <row r="14071" spans="1:6" x14ac:dyDescent="0.3">
      <c r="A14071" s="1" t="s">
        <v>10</v>
      </c>
      <c r="B14071" t="b">
        <v>0</v>
      </c>
      <c r="C14071">
        <v>16062736061151</v>
      </c>
      <c r="D14071">
        <v>16062751614334</v>
      </c>
      <c r="E14071">
        <v>15553183</v>
      </c>
      <c r="F14071">
        <v>0</v>
      </c>
    </row>
    <row r="14072" spans="1:6" x14ac:dyDescent="0.3">
      <c r="A14072" s="1" t="s">
        <v>11</v>
      </c>
      <c r="B14072" t="b">
        <v>0</v>
      </c>
      <c r="C14072">
        <v>16062751782564</v>
      </c>
      <c r="D14072">
        <v>16062767341016</v>
      </c>
      <c r="E14072">
        <v>15558452</v>
      </c>
      <c r="F14072">
        <v>0</v>
      </c>
    </row>
    <row r="14073" spans="1:6" x14ac:dyDescent="0.3">
      <c r="A14073" s="1" t="s">
        <v>10</v>
      </c>
      <c r="B14073" t="b">
        <v>0</v>
      </c>
      <c r="C14073">
        <v>16062767374635</v>
      </c>
      <c r="D14073">
        <v>16062782711624</v>
      </c>
      <c r="E14073">
        <v>15336989</v>
      </c>
      <c r="F14073">
        <v>0</v>
      </c>
    </row>
    <row r="14074" spans="1:6" x14ac:dyDescent="0.3">
      <c r="A14074" s="1" t="s">
        <v>12</v>
      </c>
      <c r="B14074" t="b">
        <v>0</v>
      </c>
      <c r="C14074">
        <v>16062782726338</v>
      </c>
      <c r="D14074">
        <v>16062798159236</v>
      </c>
      <c r="E14074">
        <v>15432898</v>
      </c>
      <c r="F14074">
        <v>0</v>
      </c>
    </row>
    <row r="14075" spans="1:6" x14ac:dyDescent="0.3">
      <c r="A14075" s="1" t="s">
        <v>11</v>
      </c>
      <c r="B14075" t="b">
        <v>0</v>
      </c>
      <c r="C14075">
        <v>16062798303909</v>
      </c>
      <c r="D14075">
        <v>16062814258363</v>
      </c>
      <c r="E14075">
        <v>15954454</v>
      </c>
      <c r="F14075">
        <v>0</v>
      </c>
    </row>
    <row r="14076" spans="1:6" x14ac:dyDescent="0.3">
      <c r="A14076" s="1" t="s">
        <v>8</v>
      </c>
      <c r="B14076" t="b">
        <v>0</v>
      </c>
      <c r="C14076">
        <v>16062815053631</v>
      </c>
      <c r="D14076">
        <v>16062831728987</v>
      </c>
      <c r="E14076">
        <v>16675356</v>
      </c>
      <c r="F14076">
        <v>0</v>
      </c>
    </row>
    <row r="14077" spans="1:6" x14ac:dyDescent="0.3">
      <c r="A14077" s="1" t="s">
        <v>7</v>
      </c>
      <c r="B14077" t="b">
        <v>0</v>
      </c>
      <c r="C14077">
        <v>16062831793807</v>
      </c>
      <c r="D14077">
        <v>16062845289650</v>
      </c>
      <c r="E14077">
        <v>13495843</v>
      </c>
      <c r="F14077">
        <v>0</v>
      </c>
    </row>
    <row r="14078" spans="1:6" x14ac:dyDescent="0.3">
      <c r="A14078" s="1" t="s">
        <v>12</v>
      </c>
      <c r="B14078" t="b">
        <v>0</v>
      </c>
      <c r="C14078">
        <v>16062845313298</v>
      </c>
      <c r="D14078">
        <v>16062860975734</v>
      </c>
      <c r="E14078">
        <v>15662436</v>
      </c>
      <c r="F14078">
        <v>0</v>
      </c>
    </row>
    <row r="14079" spans="1:6" x14ac:dyDescent="0.3">
      <c r="A14079" s="1" t="s">
        <v>12</v>
      </c>
      <c r="B14079" t="b">
        <v>0</v>
      </c>
      <c r="C14079">
        <v>16062860993726</v>
      </c>
      <c r="D14079">
        <v>16062876278684</v>
      </c>
      <c r="E14079">
        <v>15284958</v>
      </c>
      <c r="F14079">
        <v>0</v>
      </c>
    </row>
    <row r="14080" spans="1:6" x14ac:dyDescent="0.3">
      <c r="A14080" s="1" t="s">
        <v>9</v>
      </c>
      <c r="B14080" t="b">
        <v>0</v>
      </c>
      <c r="C14080">
        <v>16062876497877</v>
      </c>
      <c r="D14080">
        <v>16062892385765</v>
      </c>
      <c r="E14080">
        <v>15887888</v>
      </c>
      <c r="F14080">
        <v>0</v>
      </c>
    </row>
    <row r="14081" spans="1:6" x14ac:dyDescent="0.3">
      <c r="A14081" s="1" t="s">
        <v>6</v>
      </c>
      <c r="B14081" t="b">
        <v>0</v>
      </c>
      <c r="C14081">
        <v>16062892430891</v>
      </c>
      <c r="D14081">
        <v>16062908679649</v>
      </c>
      <c r="E14081">
        <v>16248758</v>
      </c>
      <c r="F14081">
        <v>0</v>
      </c>
    </row>
    <row r="14082" spans="1:6" x14ac:dyDescent="0.3">
      <c r="A14082" s="1" t="s">
        <v>10</v>
      </c>
      <c r="B14082" t="b">
        <v>0</v>
      </c>
      <c r="C14082">
        <v>16062908707580</v>
      </c>
      <c r="D14082">
        <v>16062923606831</v>
      </c>
      <c r="E14082">
        <v>14899251</v>
      </c>
      <c r="F14082">
        <v>0</v>
      </c>
    </row>
    <row r="14083" spans="1:6" x14ac:dyDescent="0.3">
      <c r="A14083" s="1" t="s">
        <v>9</v>
      </c>
      <c r="B14083" t="b">
        <v>0</v>
      </c>
      <c r="C14083">
        <v>16062923842145</v>
      </c>
      <c r="D14083">
        <v>16062939336642</v>
      </c>
      <c r="E14083">
        <v>15494497</v>
      </c>
      <c r="F14083">
        <v>0</v>
      </c>
    </row>
    <row r="14084" spans="1:6" x14ac:dyDescent="0.3">
      <c r="A14084" s="1" t="s">
        <v>7</v>
      </c>
      <c r="B14084" t="b">
        <v>0</v>
      </c>
      <c r="C14084">
        <v>16062939369288</v>
      </c>
      <c r="D14084">
        <v>16062954617810</v>
      </c>
      <c r="E14084">
        <v>15248522</v>
      </c>
      <c r="F14084">
        <v>0</v>
      </c>
    </row>
    <row r="14085" spans="1:6" x14ac:dyDescent="0.3">
      <c r="A14085" s="1" t="s">
        <v>14</v>
      </c>
      <c r="B14085" t="b">
        <v>0</v>
      </c>
      <c r="C14085">
        <v>16062955269943</v>
      </c>
      <c r="D14085">
        <v>16062973175489</v>
      </c>
      <c r="E14085">
        <v>17905546</v>
      </c>
      <c r="F14085">
        <v>0</v>
      </c>
    </row>
    <row r="14086" spans="1:6" x14ac:dyDescent="0.3">
      <c r="A14086" s="1" t="s">
        <v>12</v>
      </c>
      <c r="B14086" t="b">
        <v>0</v>
      </c>
      <c r="C14086">
        <v>16062974003369</v>
      </c>
      <c r="D14086">
        <v>16062985732486</v>
      </c>
      <c r="E14086">
        <v>11729117</v>
      </c>
      <c r="F14086">
        <v>0</v>
      </c>
    </row>
    <row r="14087" spans="1:6" x14ac:dyDescent="0.3">
      <c r="A14087" s="1" t="s">
        <v>13</v>
      </c>
      <c r="B14087" t="b">
        <v>0</v>
      </c>
      <c r="C14087">
        <v>16062985745594</v>
      </c>
      <c r="D14087">
        <v>16063001540125</v>
      </c>
      <c r="E14087">
        <v>15794531</v>
      </c>
      <c r="F14087">
        <v>0</v>
      </c>
    </row>
    <row r="14088" spans="1:6" x14ac:dyDescent="0.3">
      <c r="A14088" s="1" t="s">
        <v>9</v>
      </c>
      <c r="B14088" t="b">
        <v>0</v>
      </c>
      <c r="C14088">
        <v>16063001768491</v>
      </c>
      <c r="D14088">
        <v>16063017387489</v>
      </c>
      <c r="E14088">
        <v>15618998</v>
      </c>
      <c r="F14088">
        <v>0</v>
      </c>
    </row>
    <row r="14089" spans="1:6" x14ac:dyDescent="0.3">
      <c r="A14089" s="1" t="s">
        <v>8</v>
      </c>
      <c r="B14089" t="b">
        <v>0</v>
      </c>
      <c r="C14089">
        <v>16063018171012</v>
      </c>
      <c r="D14089">
        <v>16063035027464</v>
      </c>
      <c r="E14089">
        <v>16856452</v>
      </c>
      <c r="F14089">
        <v>0</v>
      </c>
    </row>
    <row r="14090" spans="1:6" x14ac:dyDescent="0.3">
      <c r="A14090" s="1" t="s">
        <v>11</v>
      </c>
      <c r="B14090" t="b">
        <v>0</v>
      </c>
      <c r="C14090">
        <v>16063035240826</v>
      </c>
      <c r="D14090">
        <v>16063048487518</v>
      </c>
      <c r="E14090">
        <v>13246692</v>
      </c>
      <c r="F14090">
        <v>0</v>
      </c>
    </row>
    <row r="14091" spans="1:6" x14ac:dyDescent="0.3">
      <c r="A14091" s="1" t="s">
        <v>8</v>
      </c>
      <c r="B14091" t="b">
        <v>0</v>
      </c>
      <c r="C14091">
        <v>16063049214559</v>
      </c>
      <c r="D14091">
        <v>16063066331772</v>
      </c>
      <c r="E14091">
        <v>17117213</v>
      </c>
      <c r="F14091">
        <v>0</v>
      </c>
    </row>
    <row r="14092" spans="1:6" x14ac:dyDescent="0.3">
      <c r="A14092" s="1" t="s">
        <v>11</v>
      </c>
      <c r="B14092" t="b">
        <v>0</v>
      </c>
      <c r="C14092">
        <v>16063066544962</v>
      </c>
      <c r="D14092">
        <v>16063079907372</v>
      </c>
      <c r="E14092">
        <v>13362410</v>
      </c>
      <c r="F14092">
        <v>0</v>
      </c>
    </row>
    <row r="14093" spans="1:6" x14ac:dyDescent="0.3">
      <c r="A14093" s="1" t="s">
        <v>15</v>
      </c>
      <c r="B14093" t="b">
        <v>0</v>
      </c>
      <c r="C14093">
        <v>16063080117939</v>
      </c>
      <c r="D14093">
        <v>16063095514285</v>
      </c>
      <c r="E14093">
        <v>15396346</v>
      </c>
      <c r="F14093">
        <v>0</v>
      </c>
    </row>
    <row r="14094" spans="1:6" x14ac:dyDescent="0.3">
      <c r="A14094" s="1" t="s">
        <v>8</v>
      </c>
      <c r="B14094" t="b">
        <v>0</v>
      </c>
      <c r="C14094">
        <v>16063096302101</v>
      </c>
      <c r="D14094">
        <v>16063112839655</v>
      </c>
      <c r="E14094">
        <v>16537554</v>
      </c>
      <c r="F14094">
        <v>0</v>
      </c>
    </row>
    <row r="14095" spans="1:6" x14ac:dyDescent="0.3">
      <c r="A14095" s="1" t="s">
        <v>14</v>
      </c>
      <c r="B14095" t="b">
        <v>0</v>
      </c>
      <c r="C14095">
        <v>16063113548605</v>
      </c>
      <c r="D14095">
        <v>16063129248577</v>
      </c>
      <c r="E14095">
        <v>15699972</v>
      </c>
      <c r="F14095">
        <v>0</v>
      </c>
    </row>
    <row r="14096" spans="1:6" x14ac:dyDescent="0.3">
      <c r="A14096" s="1" t="s">
        <v>8</v>
      </c>
      <c r="B14096" t="b">
        <v>0</v>
      </c>
      <c r="C14096">
        <v>16063130859744</v>
      </c>
      <c r="D14096">
        <v>16063144887111</v>
      </c>
      <c r="E14096">
        <v>14027367</v>
      </c>
      <c r="F14096">
        <v>0</v>
      </c>
    </row>
    <row r="14097" spans="1:6" x14ac:dyDescent="0.3">
      <c r="A14097" s="1" t="s">
        <v>8</v>
      </c>
      <c r="B14097" t="b">
        <v>0</v>
      </c>
      <c r="C14097">
        <v>16063145722922</v>
      </c>
      <c r="D14097">
        <v>16063159146302</v>
      </c>
      <c r="E14097">
        <v>13423380</v>
      </c>
      <c r="F14097">
        <v>0</v>
      </c>
    </row>
    <row r="14098" spans="1:6" x14ac:dyDescent="0.3">
      <c r="A14098" s="1" t="s">
        <v>11</v>
      </c>
      <c r="B14098" t="b">
        <v>0</v>
      </c>
      <c r="C14098">
        <v>16063159712478</v>
      </c>
      <c r="D14098">
        <v>16063172783174</v>
      </c>
      <c r="E14098">
        <v>13070696</v>
      </c>
      <c r="F14098">
        <v>0</v>
      </c>
    </row>
    <row r="14099" spans="1:6" x14ac:dyDescent="0.3">
      <c r="A14099" s="1" t="s">
        <v>13</v>
      </c>
      <c r="B14099" t="b">
        <v>0</v>
      </c>
      <c r="C14099">
        <v>16063172804517</v>
      </c>
      <c r="D14099">
        <v>16063189055672</v>
      </c>
      <c r="E14099">
        <v>16251155</v>
      </c>
      <c r="F14099">
        <v>0</v>
      </c>
    </row>
    <row r="14100" spans="1:6" x14ac:dyDescent="0.3">
      <c r="A14100" s="1" t="s">
        <v>8</v>
      </c>
      <c r="B14100" t="b">
        <v>0</v>
      </c>
      <c r="C14100">
        <v>16063189817034</v>
      </c>
      <c r="D14100">
        <v>16063206692059</v>
      </c>
      <c r="E14100">
        <v>16875025</v>
      </c>
      <c r="F14100">
        <v>0</v>
      </c>
    </row>
    <row r="14101" spans="1:6" x14ac:dyDescent="0.3">
      <c r="A14101" s="1" t="s">
        <v>9</v>
      </c>
      <c r="B14101" t="b">
        <v>0</v>
      </c>
      <c r="C14101">
        <v>16063206952512</v>
      </c>
      <c r="D14101">
        <v>16063220511029</v>
      </c>
      <c r="E14101">
        <v>13558517</v>
      </c>
      <c r="F14101">
        <v>0</v>
      </c>
    </row>
    <row r="14102" spans="1:6" x14ac:dyDescent="0.3">
      <c r="A14102" s="1" t="s">
        <v>13</v>
      </c>
      <c r="B14102" t="b">
        <v>0</v>
      </c>
      <c r="C14102">
        <v>16063220548960</v>
      </c>
      <c r="D14102">
        <v>16063235937097</v>
      </c>
      <c r="E14102">
        <v>15388137</v>
      </c>
      <c r="F14102">
        <v>0</v>
      </c>
    </row>
    <row r="14103" spans="1:6" x14ac:dyDescent="0.3">
      <c r="A14103" s="1" t="s">
        <v>7</v>
      </c>
      <c r="B14103" t="b">
        <v>0</v>
      </c>
      <c r="C14103">
        <v>16063235955205</v>
      </c>
      <c r="D14103">
        <v>16063251906180</v>
      </c>
      <c r="E14103">
        <v>15950975</v>
      </c>
      <c r="F14103">
        <v>0</v>
      </c>
    </row>
    <row r="14104" spans="1:6" x14ac:dyDescent="0.3">
      <c r="A14104" s="1" t="s">
        <v>8</v>
      </c>
      <c r="B14104" t="b">
        <v>0</v>
      </c>
      <c r="C14104">
        <v>16063252718611</v>
      </c>
      <c r="D14104">
        <v>16063269129285</v>
      </c>
      <c r="E14104">
        <v>16410674</v>
      </c>
      <c r="F14104">
        <v>0</v>
      </c>
    </row>
    <row r="14105" spans="1:6" x14ac:dyDescent="0.3">
      <c r="A14105" s="1" t="s">
        <v>12</v>
      </c>
      <c r="B14105" t="b">
        <v>0</v>
      </c>
      <c r="C14105">
        <v>16063269192952</v>
      </c>
      <c r="D14105">
        <v>16063282679107</v>
      </c>
      <c r="E14105">
        <v>13486155</v>
      </c>
      <c r="F14105">
        <v>0</v>
      </c>
    </row>
    <row r="14106" spans="1:6" x14ac:dyDescent="0.3">
      <c r="A14106" s="1" t="s">
        <v>13</v>
      </c>
      <c r="B14106" t="b">
        <v>0</v>
      </c>
      <c r="C14106">
        <v>16063282699730</v>
      </c>
      <c r="D14106">
        <v>16063298427193</v>
      </c>
      <c r="E14106">
        <v>15727463</v>
      </c>
      <c r="F14106">
        <v>0</v>
      </c>
    </row>
    <row r="14107" spans="1:6" x14ac:dyDescent="0.3">
      <c r="A14107" s="1" t="s">
        <v>10</v>
      </c>
      <c r="B14107" t="b">
        <v>0</v>
      </c>
      <c r="C14107">
        <v>16063298450127</v>
      </c>
      <c r="D14107">
        <v>16063314042793</v>
      </c>
      <c r="E14107">
        <v>15592666</v>
      </c>
      <c r="F14107">
        <v>0</v>
      </c>
    </row>
    <row r="14108" spans="1:6" x14ac:dyDescent="0.3">
      <c r="A14108" s="1" t="s">
        <v>14</v>
      </c>
      <c r="B14108" t="b">
        <v>0</v>
      </c>
      <c r="C14108">
        <v>16063314717446</v>
      </c>
      <c r="D14108">
        <v>16063332754347</v>
      </c>
      <c r="E14108">
        <v>18036901</v>
      </c>
      <c r="F14108">
        <v>0</v>
      </c>
    </row>
    <row r="14109" spans="1:6" x14ac:dyDescent="0.3">
      <c r="A14109" s="1" t="s">
        <v>14</v>
      </c>
      <c r="B14109" t="b">
        <v>0</v>
      </c>
      <c r="C14109">
        <v>16063334245249</v>
      </c>
      <c r="D14109">
        <v>16063348348746</v>
      </c>
      <c r="E14109">
        <v>14103497</v>
      </c>
      <c r="F14109">
        <v>0</v>
      </c>
    </row>
    <row r="14110" spans="1:6" x14ac:dyDescent="0.3">
      <c r="A14110" s="1" t="s">
        <v>9</v>
      </c>
      <c r="B14110" t="b">
        <v>0</v>
      </c>
      <c r="C14110">
        <v>16063349384180</v>
      </c>
      <c r="D14110">
        <v>16063361335555</v>
      </c>
      <c r="E14110">
        <v>11951375</v>
      </c>
      <c r="F14110">
        <v>0</v>
      </c>
    </row>
    <row r="14111" spans="1:6" x14ac:dyDescent="0.3">
      <c r="A14111" s="1" t="s">
        <v>6</v>
      </c>
      <c r="B14111" t="b">
        <v>0</v>
      </c>
      <c r="C14111">
        <v>16063361388473</v>
      </c>
      <c r="D14111">
        <v>16063377461042</v>
      </c>
      <c r="E14111">
        <v>16072569</v>
      </c>
      <c r="F14111">
        <v>0</v>
      </c>
    </row>
    <row r="14112" spans="1:6" x14ac:dyDescent="0.3">
      <c r="A14112" s="1" t="s">
        <v>8</v>
      </c>
      <c r="B14112" t="b">
        <v>0</v>
      </c>
      <c r="C14112">
        <v>16063378274054</v>
      </c>
      <c r="D14112">
        <v>16063394416978</v>
      </c>
      <c r="E14112">
        <v>16142924</v>
      </c>
      <c r="F14112">
        <v>0</v>
      </c>
    </row>
    <row r="14113" spans="1:6" x14ac:dyDescent="0.3">
      <c r="A14113" s="1" t="s">
        <v>9</v>
      </c>
      <c r="B14113" t="b">
        <v>0</v>
      </c>
      <c r="C14113">
        <v>16063394682719</v>
      </c>
      <c r="D14113">
        <v>16063408179524</v>
      </c>
      <c r="E14113">
        <v>13496805</v>
      </c>
      <c r="F14113">
        <v>0</v>
      </c>
    </row>
    <row r="14114" spans="1:6" x14ac:dyDescent="0.3">
      <c r="A14114" s="1" t="s">
        <v>7</v>
      </c>
      <c r="B14114" t="b">
        <v>0</v>
      </c>
      <c r="C14114">
        <v>16063408217425</v>
      </c>
      <c r="D14114">
        <v>16063423524182</v>
      </c>
      <c r="E14114">
        <v>15306757</v>
      </c>
      <c r="F14114">
        <v>0</v>
      </c>
    </row>
    <row r="14115" spans="1:6" x14ac:dyDescent="0.3">
      <c r="A14115" s="1" t="s">
        <v>14</v>
      </c>
      <c r="B14115" t="b">
        <v>0</v>
      </c>
      <c r="C14115">
        <v>16063424175274</v>
      </c>
      <c r="D14115">
        <v>16063441941616</v>
      </c>
      <c r="E14115">
        <v>17766342</v>
      </c>
      <c r="F14115">
        <v>0</v>
      </c>
    </row>
    <row r="14116" spans="1:6" x14ac:dyDescent="0.3">
      <c r="A14116" s="1" t="s">
        <v>8</v>
      </c>
      <c r="B14116" t="b">
        <v>0</v>
      </c>
      <c r="C14116">
        <v>16063443560497</v>
      </c>
      <c r="D14116">
        <v>16063456634013</v>
      </c>
      <c r="E14116">
        <v>13073516</v>
      </c>
      <c r="F14116">
        <v>0</v>
      </c>
    </row>
    <row r="14117" spans="1:6" x14ac:dyDescent="0.3">
      <c r="A14117" s="1" t="s">
        <v>7</v>
      </c>
      <c r="B14117" t="b">
        <v>0</v>
      </c>
      <c r="C14117">
        <v>16063456697615</v>
      </c>
      <c r="D14117">
        <v>16063470582749</v>
      </c>
      <c r="E14117">
        <v>13885134</v>
      </c>
      <c r="F14117">
        <v>0</v>
      </c>
    </row>
    <row r="14118" spans="1:6" x14ac:dyDescent="0.3">
      <c r="A14118" s="1" t="s">
        <v>15</v>
      </c>
      <c r="B14118" t="b">
        <v>0</v>
      </c>
      <c r="C14118">
        <v>16063470817327</v>
      </c>
      <c r="D14118">
        <v>16063486005931</v>
      </c>
      <c r="E14118">
        <v>15188604</v>
      </c>
      <c r="F14118">
        <v>0</v>
      </c>
    </row>
    <row r="14119" spans="1:6" x14ac:dyDescent="0.3">
      <c r="A14119" s="1" t="s">
        <v>13</v>
      </c>
      <c r="B14119" t="b">
        <v>0</v>
      </c>
      <c r="C14119">
        <v>16063486028154</v>
      </c>
      <c r="D14119">
        <v>16063501607839</v>
      </c>
      <c r="E14119">
        <v>15579685</v>
      </c>
      <c r="F14119">
        <v>0</v>
      </c>
    </row>
    <row r="14120" spans="1:6" x14ac:dyDescent="0.3">
      <c r="A14120" s="1" t="s">
        <v>8</v>
      </c>
      <c r="B14120" t="b">
        <v>0</v>
      </c>
      <c r="C14120">
        <v>16063502379124</v>
      </c>
      <c r="D14120">
        <v>16063519340138</v>
      </c>
      <c r="E14120">
        <v>16961014</v>
      </c>
      <c r="F14120">
        <v>0</v>
      </c>
    </row>
    <row r="14121" spans="1:6" x14ac:dyDescent="0.3">
      <c r="A14121" s="1" t="s">
        <v>10</v>
      </c>
      <c r="B14121" t="b">
        <v>0</v>
      </c>
      <c r="C14121">
        <v>16063519403804</v>
      </c>
      <c r="D14121">
        <v>16063532868473</v>
      </c>
      <c r="E14121">
        <v>13464669</v>
      </c>
      <c r="F14121">
        <v>0</v>
      </c>
    </row>
    <row r="14122" spans="1:6" x14ac:dyDescent="0.3">
      <c r="A14122" s="1" t="s">
        <v>9</v>
      </c>
      <c r="B14122" t="b">
        <v>0</v>
      </c>
      <c r="C14122">
        <v>16063533105366</v>
      </c>
      <c r="D14122">
        <v>16063548630322</v>
      </c>
      <c r="E14122">
        <v>15524956</v>
      </c>
      <c r="F14122">
        <v>0</v>
      </c>
    </row>
    <row r="14123" spans="1:6" x14ac:dyDescent="0.3">
      <c r="A14123" s="1" t="s">
        <v>12</v>
      </c>
      <c r="B14123" t="b">
        <v>0</v>
      </c>
      <c r="C14123">
        <v>16063548655847</v>
      </c>
      <c r="D14123">
        <v>16063564039643</v>
      </c>
      <c r="E14123">
        <v>15383796</v>
      </c>
      <c r="F14123">
        <v>0</v>
      </c>
    </row>
    <row r="14124" spans="1:6" x14ac:dyDescent="0.3">
      <c r="A14124" s="1" t="s">
        <v>9</v>
      </c>
      <c r="B14124" t="b">
        <v>0</v>
      </c>
      <c r="C14124">
        <v>16063564284848</v>
      </c>
      <c r="D14124">
        <v>16063580229421</v>
      </c>
      <c r="E14124">
        <v>15944573</v>
      </c>
      <c r="F14124">
        <v>0</v>
      </c>
    </row>
    <row r="14125" spans="1:6" x14ac:dyDescent="0.3">
      <c r="A14125" s="1" t="s">
        <v>14</v>
      </c>
      <c r="B14125" t="b">
        <v>0</v>
      </c>
      <c r="C14125">
        <v>16063580910697</v>
      </c>
      <c r="D14125">
        <v>16063598233426</v>
      </c>
      <c r="E14125">
        <v>17322729</v>
      </c>
      <c r="F14125">
        <v>0</v>
      </c>
    </row>
    <row r="14126" spans="1:6" x14ac:dyDescent="0.3">
      <c r="A14126" s="1" t="s">
        <v>6</v>
      </c>
      <c r="B14126" t="b">
        <v>0</v>
      </c>
      <c r="C14126">
        <v>16063599065266</v>
      </c>
      <c r="D14126">
        <v>16063611982325</v>
      </c>
      <c r="E14126">
        <v>12917059</v>
      </c>
      <c r="F14126">
        <v>0</v>
      </c>
    </row>
    <row r="14127" spans="1:6" x14ac:dyDescent="0.3">
      <c r="A14127" s="1" t="s">
        <v>10</v>
      </c>
      <c r="B14127" t="b">
        <v>0</v>
      </c>
      <c r="C14127">
        <v>16063612007024</v>
      </c>
      <c r="D14127">
        <v>16063626596456</v>
      </c>
      <c r="E14127">
        <v>14589432</v>
      </c>
      <c r="F14127">
        <v>0</v>
      </c>
    </row>
    <row r="14128" spans="1:6" x14ac:dyDescent="0.3">
      <c r="A14128" s="1" t="s">
        <v>11</v>
      </c>
      <c r="B14128" t="b">
        <v>0</v>
      </c>
      <c r="C14128">
        <v>16063626779132</v>
      </c>
      <c r="D14128">
        <v>16063642240429</v>
      </c>
      <c r="E14128">
        <v>15461297</v>
      </c>
      <c r="F14128">
        <v>0</v>
      </c>
    </row>
    <row r="14129" spans="1:6" x14ac:dyDescent="0.3">
      <c r="A14129" s="1" t="s">
        <v>13</v>
      </c>
      <c r="B14129" t="b">
        <v>0</v>
      </c>
      <c r="C14129">
        <v>16063642292425</v>
      </c>
      <c r="D14129">
        <v>16063657371972</v>
      </c>
      <c r="E14129">
        <v>15079547</v>
      </c>
      <c r="F14129">
        <v>0</v>
      </c>
    </row>
    <row r="14130" spans="1:6" x14ac:dyDescent="0.3">
      <c r="A14130" s="1" t="s">
        <v>12</v>
      </c>
      <c r="B14130" t="b">
        <v>0</v>
      </c>
      <c r="C14130">
        <v>16063657391796</v>
      </c>
      <c r="D14130">
        <v>16063673327256</v>
      </c>
      <c r="E14130">
        <v>15935460</v>
      </c>
      <c r="F14130">
        <v>0</v>
      </c>
    </row>
    <row r="14131" spans="1:6" x14ac:dyDescent="0.3">
      <c r="A14131" s="1" t="s">
        <v>10</v>
      </c>
      <c r="B14131" t="b">
        <v>0</v>
      </c>
      <c r="C14131">
        <v>16063673345453</v>
      </c>
      <c r="D14131">
        <v>16063689370165</v>
      </c>
      <c r="E14131">
        <v>16024712</v>
      </c>
      <c r="F14131">
        <v>0</v>
      </c>
    </row>
    <row r="14132" spans="1:6" x14ac:dyDescent="0.3">
      <c r="A14132" s="1" t="s">
        <v>9</v>
      </c>
      <c r="B14132" t="b">
        <v>0</v>
      </c>
      <c r="C14132">
        <v>16063689620292</v>
      </c>
      <c r="D14132">
        <v>16063705074136</v>
      </c>
      <c r="E14132">
        <v>15453844</v>
      </c>
      <c r="F14132">
        <v>0</v>
      </c>
    </row>
    <row r="14133" spans="1:6" x14ac:dyDescent="0.3">
      <c r="A14133" s="1" t="s">
        <v>15</v>
      </c>
      <c r="B14133" t="b">
        <v>0</v>
      </c>
      <c r="C14133">
        <v>16063705270715</v>
      </c>
      <c r="D14133">
        <v>16063720607911</v>
      </c>
      <c r="E14133">
        <v>15337196</v>
      </c>
      <c r="F14133">
        <v>0</v>
      </c>
    </row>
    <row r="14134" spans="1:6" x14ac:dyDescent="0.3">
      <c r="A14134" s="1" t="s">
        <v>10</v>
      </c>
      <c r="B14134" t="b">
        <v>0</v>
      </c>
      <c r="C14134">
        <v>16063720641588</v>
      </c>
      <c r="D14134">
        <v>16063735525078</v>
      </c>
      <c r="E14134">
        <v>14883490</v>
      </c>
      <c r="F14134">
        <v>0</v>
      </c>
    </row>
    <row r="14135" spans="1:6" x14ac:dyDescent="0.3">
      <c r="A14135" s="1" t="s">
        <v>7</v>
      </c>
      <c r="B14135" t="b">
        <v>0</v>
      </c>
      <c r="C14135">
        <v>16063735546961</v>
      </c>
      <c r="D14135">
        <v>16063751509496</v>
      </c>
      <c r="E14135">
        <v>15962535</v>
      </c>
      <c r="F14135">
        <v>0</v>
      </c>
    </row>
    <row r="14136" spans="1:6" x14ac:dyDescent="0.3">
      <c r="A14136" s="1" t="s">
        <v>8</v>
      </c>
      <c r="B14136" t="b">
        <v>0</v>
      </c>
      <c r="C14136">
        <v>16063752289005</v>
      </c>
      <c r="D14136">
        <v>16063768618339</v>
      </c>
      <c r="E14136">
        <v>16329334</v>
      </c>
      <c r="F14136">
        <v>0</v>
      </c>
    </row>
    <row r="14137" spans="1:6" x14ac:dyDescent="0.3">
      <c r="A14137" s="1" t="s">
        <v>9</v>
      </c>
      <c r="B14137" t="b">
        <v>0</v>
      </c>
      <c r="C14137">
        <v>16063769243865</v>
      </c>
      <c r="D14137">
        <v>16063782445286</v>
      </c>
      <c r="E14137">
        <v>13201421</v>
      </c>
      <c r="F14137">
        <v>0</v>
      </c>
    </row>
    <row r="14138" spans="1:6" x14ac:dyDescent="0.3">
      <c r="A14138" s="1" t="s">
        <v>6</v>
      </c>
      <c r="B14138" t="b">
        <v>0</v>
      </c>
      <c r="C14138">
        <v>16063782481292</v>
      </c>
      <c r="D14138">
        <v>16063798801861</v>
      </c>
      <c r="E14138">
        <v>16320569</v>
      </c>
      <c r="F14138">
        <v>0</v>
      </c>
    </row>
    <row r="14139" spans="1:6" x14ac:dyDescent="0.3">
      <c r="A14139" s="1" t="s">
        <v>11</v>
      </c>
      <c r="B14139" t="b">
        <v>0</v>
      </c>
      <c r="C14139">
        <v>16063798987525</v>
      </c>
      <c r="D14139">
        <v>16063813788831</v>
      </c>
      <c r="E14139">
        <v>14801306</v>
      </c>
      <c r="F14139">
        <v>0</v>
      </c>
    </row>
    <row r="14140" spans="1:6" x14ac:dyDescent="0.3">
      <c r="A14140" s="1" t="s">
        <v>9</v>
      </c>
      <c r="B14140" t="b">
        <v>0</v>
      </c>
      <c r="C14140">
        <v>16063813995768</v>
      </c>
      <c r="D14140">
        <v>16063829812539</v>
      </c>
      <c r="E14140">
        <v>15816771</v>
      </c>
      <c r="F14140">
        <v>0</v>
      </c>
    </row>
    <row r="14141" spans="1:6" x14ac:dyDescent="0.3">
      <c r="A14141" s="1" t="s">
        <v>12</v>
      </c>
      <c r="B14141" t="b">
        <v>0</v>
      </c>
      <c r="C14141">
        <v>16063829848209</v>
      </c>
      <c r="D14141">
        <v>16063845151284</v>
      </c>
      <c r="E14141">
        <v>15303075</v>
      </c>
      <c r="F14141">
        <v>0</v>
      </c>
    </row>
    <row r="14142" spans="1:6" x14ac:dyDescent="0.3">
      <c r="A14142" s="1" t="s">
        <v>13</v>
      </c>
      <c r="B14142" t="b">
        <v>0</v>
      </c>
      <c r="C14142">
        <v>16063845168364</v>
      </c>
      <c r="D14142">
        <v>16063860867578</v>
      </c>
      <c r="E14142">
        <v>15699214</v>
      </c>
      <c r="F14142">
        <v>0</v>
      </c>
    </row>
    <row r="14143" spans="1:6" x14ac:dyDescent="0.3">
      <c r="A14143" s="1" t="s">
        <v>6</v>
      </c>
      <c r="B14143" t="b">
        <v>0</v>
      </c>
      <c r="C14143">
        <v>16063860892422</v>
      </c>
      <c r="D14143">
        <v>16063877440576</v>
      </c>
      <c r="E14143">
        <v>16548154</v>
      </c>
      <c r="F14143">
        <v>0</v>
      </c>
    </row>
    <row r="14144" spans="1:6" x14ac:dyDescent="0.3">
      <c r="A14144" s="1" t="s">
        <v>6</v>
      </c>
      <c r="B14144" t="b">
        <v>0</v>
      </c>
      <c r="C14144">
        <v>16063877470951</v>
      </c>
      <c r="D14144">
        <v>16063893104629</v>
      </c>
      <c r="E14144">
        <v>15633678</v>
      </c>
      <c r="F14144">
        <v>0</v>
      </c>
    </row>
    <row r="14145" spans="1:6" x14ac:dyDescent="0.3">
      <c r="A14145" s="1" t="s">
        <v>6</v>
      </c>
      <c r="B14145" t="b">
        <v>0</v>
      </c>
      <c r="C14145">
        <v>16063893129868</v>
      </c>
      <c r="D14145">
        <v>16063908964836</v>
      </c>
      <c r="E14145">
        <v>15834968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6063909201546</v>
      </c>
      <c r="D14146">
        <v>16063923631515</v>
      </c>
      <c r="E14146">
        <v>14429969</v>
      </c>
      <c r="F14146">
        <v>0</v>
      </c>
    </row>
    <row r="14147" spans="1:6" x14ac:dyDescent="0.3">
      <c r="A14147" s="1" t="s">
        <v>13</v>
      </c>
      <c r="B14147" t="b">
        <v>0</v>
      </c>
      <c r="C14147">
        <v>16063923654229</v>
      </c>
      <c r="D14147">
        <v>16063939180008</v>
      </c>
      <c r="E14147">
        <v>15525779</v>
      </c>
      <c r="F14147">
        <v>0</v>
      </c>
    </row>
    <row r="14148" spans="1:6" x14ac:dyDescent="0.3">
      <c r="A14148" s="1" t="s">
        <v>8</v>
      </c>
      <c r="B14148" t="b">
        <v>0</v>
      </c>
      <c r="C14148">
        <v>16063939941981</v>
      </c>
      <c r="D14148">
        <v>16063956756142</v>
      </c>
      <c r="E14148">
        <v>16814161</v>
      </c>
      <c r="F14148">
        <v>0</v>
      </c>
    </row>
    <row r="14149" spans="1:6" x14ac:dyDescent="0.3">
      <c r="A14149" s="1" t="s">
        <v>12</v>
      </c>
      <c r="B14149" t="b">
        <v>0</v>
      </c>
      <c r="C14149">
        <v>16063956820778</v>
      </c>
      <c r="D14149">
        <v>16063970209647</v>
      </c>
      <c r="E14149">
        <v>13388869</v>
      </c>
      <c r="F14149">
        <v>0</v>
      </c>
    </row>
    <row r="14150" spans="1:6" x14ac:dyDescent="0.3">
      <c r="A14150" s="1" t="s">
        <v>9</v>
      </c>
      <c r="B14150" t="b">
        <v>0</v>
      </c>
      <c r="C14150">
        <v>16063973742979</v>
      </c>
      <c r="D14150">
        <v>16063986369279</v>
      </c>
      <c r="E14150">
        <v>12626300</v>
      </c>
      <c r="F14150">
        <v>0</v>
      </c>
    </row>
    <row r="14151" spans="1:6" x14ac:dyDescent="0.3">
      <c r="A14151" s="1" t="s">
        <v>6</v>
      </c>
      <c r="B14151" t="b">
        <v>0</v>
      </c>
      <c r="C14151">
        <v>16063986425486</v>
      </c>
      <c r="D14151">
        <v>16064002495392</v>
      </c>
      <c r="E14151">
        <v>16069906</v>
      </c>
      <c r="F14151">
        <v>0</v>
      </c>
    </row>
    <row r="14152" spans="1:6" x14ac:dyDescent="0.3">
      <c r="A14152" s="1" t="s">
        <v>15</v>
      </c>
      <c r="B14152" t="b">
        <v>0</v>
      </c>
      <c r="C14152">
        <v>16064002720104</v>
      </c>
      <c r="D14152">
        <v>16064017561032</v>
      </c>
      <c r="E14152">
        <v>14840928</v>
      </c>
      <c r="F14152">
        <v>0</v>
      </c>
    </row>
    <row r="14153" spans="1:6" x14ac:dyDescent="0.3">
      <c r="A14153" s="1" t="s">
        <v>13</v>
      </c>
      <c r="B14153" t="b">
        <v>0</v>
      </c>
      <c r="C14153">
        <v>16064017611350</v>
      </c>
      <c r="D14153">
        <v>16064032853819</v>
      </c>
      <c r="E14153">
        <v>15242469</v>
      </c>
      <c r="F14153">
        <v>0</v>
      </c>
    </row>
    <row r="14154" spans="1:6" x14ac:dyDescent="0.3">
      <c r="A14154" s="1" t="s">
        <v>15</v>
      </c>
      <c r="B14154" t="b">
        <v>0</v>
      </c>
      <c r="C14154">
        <v>16064033064925</v>
      </c>
      <c r="D14154">
        <v>16064048541804</v>
      </c>
      <c r="E14154">
        <v>15476879</v>
      </c>
      <c r="F14154">
        <v>0</v>
      </c>
    </row>
    <row r="14155" spans="1:6" x14ac:dyDescent="0.3">
      <c r="A14155" s="1" t="s">
        <v>9</v>
      </c>
      <c r="B14155" t="b">
        <v>0</v>
      </c>
      <c r="C14155">
        <v>16064048719883</v>
      </c>
      <c r="D14155">
        <v>16064064414861</v>
      </c>
      <c r="E14155">
        <v>15694978</v>
      </c>
      <c r="F14155">
        <v>0</v>
      </c>
    </row>
    <row r="14156" spans="1:6" x14ac:dyDescent="0.3">
      <c r="A14156" s="1" t="s">
        <v>13</v>
      </c>
      <c r="B14156" t="b">
        <v>0</v>
      </c>
      <c r="C14156">
        <v>16064064451465</v>
      </c>
      <c r="D14156">
        <v>16064079751928</v>
      </c>
      <c r="E14156">
        <v>15300463</v>
      </c>
      <c r="F14156">
        <v>0</v>
      </c>
    </row>
    <row r="14157" spans="1:6" x14ac:dyDescent="0.3">
      <c r="A14157" s="1" t="s">
        <v>6</v>
      </c>
      <c r="B14157" t="b">
        <v>0</v>
      </c>
      <c r="C14157">
        <v>16064079782014</v>
      </c>
      <c r="D14157">
        <v>16064096345479</v>
      </c>
      <c r="E14157">
        <v>16563465</v>
      </c>
      <c r="F14157">
        <v>0</v>
      </c>
    </row>
    <row r="14158" spans="1:6" x14ac:dyDescent="0.3">
      <c r="A14158" s="1" t="s">
        <v>8</v>
      </c>
      <c r="B14158" t="b">
        <v>0</v>
      </c>
      <c r="C14158">
        <v>16064097145082</v>
      </c>
      <c r="D14158">
        <v>16064112912709</v>
      </c>
      <c r="E14158">
        <v>15767627</v>
      </c>
      <c r="F14158">
        <v>0</v>
      </c>
    </row>
    <row r="14159" spans="1:6" x14ac:dyDescent="0.3">
      <c r="A14159" s="1" t="s">
        <v>6</v>
      </c>
      <c r="B14159" t="b">
        <v>0</v>
      </c>
      <c r="C14159">
        <v>16064112981391</v>
      </c>
      <c r="D14159">
        <v>16064127891274</v>
      </c>
      <c r="E14159">
        <v>14909883</v>
      </c>
      <c r="F14159">
        <v>0</v>
      </c>
    </row>
    <row r="14160" spans="1:6" x14ac:dyDescent="0.3">
      <c r="A14160" s="1" t="s">
        <v>14</v>
      </c>
      <c r="B14160" t="b">
        <v>0</v>
      </c>
      <c r="C14160">
        <v>16064128580483</v>
      </c>
      <c r="D14160">
        <v>16064145239801</v>
      </c>
      <c r="E14160">
        <v>16659318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6064146266932</v>
      </c>
      <c r="D14161">
        <v>16064157995961</v>
      </c>
      <c r="E14161">
        <v>11729029</v>
      </c>
      <c r="F14161">
        <v>0</v>
      </c>
    </row>
    <row r="14162" spans="1:6" x14ac:dyDescent="0.3">
      <c r="A14162" s="1" t="s">
        <v>7</v>
      </c>
      <c r="B14162" t="b">
        <v>0</v>
      </c>
      <c r="C14162">
        <v>16064158024156</v>
      </c>
      <c r="D14162">
        <v>16064173667225</v>
      </c>
      <c r="E14162">
        <v>15643069</v>
      </c>
      <c r="F14162">
        <v>0</v>
      </c>
    </row>
    <row r="14163" spans="1:6" x14ac:dyDescent="0.3">
      <c r="A14163" s="1" t="s">
        <v>14</v>
      </c>
      <c r="B14163" t="b">
        <v>0</v>
      </c>
      <c r="C14163">
        <v>16064174337490</v>
      </c>
      <c r="D14163">
        <v>16064192075443</v>
      </c>
      <c r="E14163">
        <v>17737953</v>
      </c>
      <c r="F14163">
        <v>0</v>
      </c>
    </row>
    <row r="14164" spans="1:6" x14ac:dyDescent="0.3">
      <c r="A14164" s="1" t="s">
        <v>6</v>
      </c>
      <c r="B14164" t="b">
        <v>0</v>
      </c>
      <c r="C14164">
        <v>16064192911250</v>
      </c>
      <c r="D14164">
        <v>16064205678182</v>
      </c>
      <c r="E14164">
        <v>12766932</v>
      </c>
      <c r="F14164">
        <v>0</v>
      </c>
    </row>
    <row r="14165" spans="1:6" x14ac:dyDescent="0.3">
      <c r="A14165" s="1" t="s">
        <v>10</v>
      </c>
      <c r="B14165" t="b">
        <v>0</v>
      </c>
      <c r="C14165">
        <v>16064205704464</v>
      </c>
      <c r="D14165">
        <v>16064220441895</v>
      </c>
      <c r="E14165">
        <v>14737431</v>
      </c>
      <c r="F14165">
        <v>0</v>
      </c>
    </row>
    <row r="14166" spans="1:6" x14ac:dyDescent="0.3">
      <c r="A14166" s="1" t="s">
        <v>8</v>
      </c>
      <c r="B14166" t="b">
        <v>0</v>
      </c>
      <c r="C14166">
        <v>16064221237586</v>
      </c>
      <c r="D14166">
        <v>16064238356543</v>
      </c>
      <c r="E14166">
        <v>17118957</v>
      </c>
      <c r="F14166">
        <v>0</v>
      </c>
    </row>
    <row r="14167" spans="1:6" x14ac:dyDescent="0.3">
      <c r="A14167" s="1" t="s">
        <v>6</v>
      </c>
      <c r="B14167" t="b">
        <v>0</v>
      </c>
      <c r="C14167">
        <v>16064238445465</v>
      </c>
      <c r="D14167">
        <v>16064252677735</v>
      </c>
      <c r="E14167">
        <v>14232270</v>
      </c>
      <c r="F14167">
        <v>0</v>
      </c>
    </row>
    <row r="14168" spans="1:6" x14ac:dyDescent="0.3">
      <c r="A14168" s="1" t="s">
        <v>14</v>
      </c>
      <c r="B14168" t="b">
        <v>0</v>
      </c>
      <c r="C14168">
        <v>16064253359768</v>
      </c>
      <c r="D14168">
        <v>16064270186242</v>
      </c>
      <c r="E14168">
        <v>16826474</v>
      </c>
      <c r="F14168">
        <v>0</v>
      </c>
    </row>
    <row r="14169" spans="1:6" x14ac:dyDescent="0.3">
      <c r="A14169" s="1" t="s">
        <v>12</v>
      </c>
      <c r="B14169" t="b">
        <v>0</v>
      </c>
      <c r="C14169">
        <v>16064271012518</v>
      </c>
      <c r="D14169">
        <v>16064282823351</v>
      </c>
      <c r="E14169">
        <v>11810833</v>
      </c>
      <c r="F14169">
        <v>0</v>
      </c>
    </row>
    <row r="14170" spans="1:6" x14ac:dyDescent="0.3">
      <c r="A14170" s="1" t="s">
        <v>7</v>
      </c>
      <c r="B14170" t="b">
        <v>0</v>
      </c>
      <c r="C14170">
        <v>16064282843674</v>
      </c>
      <c r="D14170">
        <v>16064298579226</v>
      </c>
      <c r="E14170">
        <v>15735552</v>
      </c>
      <c r="F14170">
        <v>0</v>
      </c>
    </row>
    <row r="14171" spans="1:6" x14ac:dyDescent="0.3">
      <c r="A14171" s="1" t="s">
        <v>13</v>
      </c>
      <c r="B14171" t="b">
        <v>0</v>
      </c>
      <c r="C14171">
        <v>16064298599404</v>
      </c>
      <c r="D14171">
        <v>16064314190236</v>
      </c>
      <c r="E14171">
        <v>15590832</v>
      </c>
      <c r="F14171">
        <v>0</v>
      </c>
    </row>
    <row r="14172" spans="1:6" x14ac:dyDescent="0.3">
      <c r="A14172" s="1" t="s">
        <v>9</v>
      </c>
      <c r="B14172" t="b">
        <v>0</v>
      </c>
      <c r="C14172">
        <v>16064314418242</v>
      </c>
      <c r="D14172">
        <v>16064330069553</v>
      </c>
      <c r="E14172">
        <v>15651311</v>
      </c>
      <c r="F14172">
        <v>0</v>
      </c>
    </row>
    <row r="14173" spans="1:6" x14ac:dyDescent="0.3">
      <c r="A14173" s="1" t="s">
        <v>9</v>
      </c>
      <c r="B14173" t="b">
        <v>0</v>
      </c>
      <c r="C14173">
        <v>16064340404474</v>
      </c>
      <c r="D14173">
        <v>16064347809186</v>
      </c>
      <c r="E14173">
        <v>7404712</v>
      </c>
      <c r="F14173">
        <v>0</v>
      </c>
    </row>
    <row r="14174" spans="1:6" x14ac:dyDescent="0.3">
      <c r="A14174" s="1" t="s">
        <v>14</v>
      </c>
      <c r="B14174" t="b">
        <v>0</v>
      </c>
      <c r="C14174">
        <v>16064348597309</v>
      </c>
      <c r="D14174">
        <v>16064366111010</v>
      </c>
      <c r="E14174">
        <v>17513701</v>
      </c>
      <c r="F14174">
        <v>0</v>
      </c>
    </row>
    <row r="14175" spans="1:6" x14ac:dyDescent="0.3">
      <c r="A14175" s="1" t="s">
        <v>15</v>
      </c>
      <c r="B14175" t="b">
        <v>0</v>
      </c>
      <c r="C14175">
        <v>16064367155236</v>
      </c>
      <c r="D14175">
        <v>16064378731305</v>
      </c>
      <c r="E14175">
        <v>11576069</v>
      </c>
      <c r="F14175">
        <v>0</v>
      </c>
    </row>
    <row r="14176" spans="1:6" x14ac:dyDescent="0.3">
      <c r="A14176" s="1" t="s">
        <v>12</v>
      </c>
      <c r="B14176" t="b">
        <v>0</v>
      </c>
      <c r="C14176">
        <v>16064378763900</v>
      </c>
      <c r="D14176">
        <v>16064392314283</v>
      </c>
      <c r="E14176">
        <v>13550383</v>
      </c>
      <c r="F14176">
        <v>0</v>
      </c>
    </row>
    <row r="14177" spans="1:6" x14ac:dyDescent="0.3">
      <c r="A14177" s="1" t="s">
        <v>6</v>
      </c>
      <c r="B14177" t="b">
        <v>0</v>
      </c>
      <c r="C14177">
        <v>16064392365533</v>
      </c>
      <c r="D14177">
        <v>16064408893406</v>
      </c>
      <c r="E14177">
        <v>16527873</v>
      </c>
      <c r="F14177">
        <v>0</v>
      </c>
    </row>
    <row r="14178" spans="1:6" x14ac:dyDescent="0.3">
      <c r="A14178" s="1" t="s">
        <v>12</v>
      </c>
      <c r="B14178" t="b">
        <v>0</v>
      </c>
      <c r="C14178">
        <v>16064408967347</v>
      </c>
      <c r="D14178">
        <v>16064423551220</v>
      </c>
      <c r="E14178">
        <v>14583873</v>
      </c>
      <c r="F14178">
        <v>0</v>
      </c>
    </row>
    <row r="14179" spans="1:6" x14ac:dyDescent="0.3">
      <c r="A14179" s="1" t="s">
        <v>6</v>
      </c>
      <c r="B14179" t="b">
        <v>0</v>
      </c>
      <c r="C14179">
        <v>16064423588019</v>
      </c>
      <c r="D14179">
        <v>16064440192142</v>
      </c>
      <c r="E14179">
        <v>16604123</v>
      </c>
      <c r="F14179">
        <v>0</v>
      </c>
    </row>
    <row r="14180" spans="1:6" x14ac:dyDescent="0.3">
      <c r="A14180" s="1" t="s">
        <v>11</v>
      </c>
      <c r="B14180" t="b">
        <v>0</v>
      </c>
      <c r="C14180">
        <v>16064440365053</v>
      </c>
      <c r="D14180">
        <v>16064455264868</v>
      </c>
      <c r="E14180">
        <v>14899815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6064455528823</v>
      </c>
      <c r="D14181">
        <v>16064470554464</v>
      </c>
      <c r="E14181">
        <v>15025641</v>
      </c>
      <c r="F14181">
        <v>0</v>
      </c>
    </row>
    <row r="14182" spans="1:6" x14ac:dyDescent="0.3">
      <c r="A14182" s="1" t="s">
        <v>11</v>
      </c>
      <c r="B14182" t="b">
        <v>0</v>
      </c>
      <c r="C14182">
        <v>16064470707138</v>
      </c>
      <c r="D14182">
        <v>16064486223137</v>
      </c>
      <c r="E14182">
        <v>15515999</v>
      </c>
      <c r="F14182">
        <v>0</v>
      </c>
    </row>
    <row r="14183" spans="1:6" x14ac:dyDescent="0.3">
      <c r="A14183" s="1" t="s">
        <v>13</v>
      </c>
      <c r="B14183" t="b">
        <v>0</v>
      </c>
      <c r="C14183">
        <v>16064486241802</v>
      </c>
      <c r="D14183">
        <v>16064501763708</v>
      </c>
      <c r="E14183">
        <v>15521906</v>
      </c>
      <c r="F14183">
        <v>0</v>
      </c>
    </row>
    <row r="14184" spans="1:6" x14ac:dyDescent="0.3">
      <c r="A14184" s="1" t="s">
        <v>13</v>
      </c>
      <c r="B14184" t="b">
        <v>0</v>
      </c>
      <c r="C14184">
        <v>16064501784891</v>
      </c>
      <c r="D14184">
        <v>16064517288202</v>
      </c>
      <c r="E14184">
        <v>15503311</v>
      </c>
      <c r="F14184">
        <v>0</v>
      </c>
    </row>
    <row r="14185" spans="1:6" x14ac:dyDescent="0.3">
      <c r="A14185" s="1" t="s">
        <v>9</v>
      </c>
      <c r="B14185" t="b">
        <v>0</v>
      </c>
      <c r="C14185">
        <v>16064517495022</v>
      </c>
      <c r="D14185">
        <v>16064533158392</v>
      </c>
      <c r="E14185">
        <v>15663370</v>
      </c>
      <c r="F14185">
        <v>0</v>
      </c>
    </row>
    <row r="14186" spans="1:6" x14ac:dyDescent="0.3">
      <c r="A14186" s="1" t="s">
        <v>9</v>
      </c>
      <c r="B14186" t="b">
        <v>0</v>
      </c>
      <c r="C14186">
        <v>16064533295098</v>
      </c>
      <c r="D14186">
        <v>16064548749609</v>
      </c>
      <c r="E14186">
        <v>15454511</v>
      </c>
      <c r="F14186">
        <v>0</v>
      </c>
    </row>
    <row r="14187" spans="1:6" x14ac:dyDescent="0.3">
      <c r="A14187" s="1" t="s">
        <v>7</v>
      </c>
      <c r="B14187" t="b">
        <v>0</v>
      </c>
      <c r="C14187">
        <v>16064548769020</v>
      </c>
      <c r="D14187">
        <v>16064564454525</v>
      </c>
      <c r="E14187">
        <v>15685505</v>
      </c>
      <c r="F14187">
        <v>0</v>
      </c>
    </row>
    <row r="14188" spans="1:6" x14ac:dyDescent="0.3">
      <c r="A14188" s="1" t="s">
        <v>6</v>
      </c>
      <c r="B14188" t="b">
        <v>0</v>
      </c>
      <c r="C14188">
        <v>16064564506314</v>
      </c>
      <c r="D14188">
        <v>16064580708205</v>
      </c>
      <c r="E14188">
        <v>16201891</v>
      </c>
      <c r="F14188">
        <v>0</v>
      </c>
    </row>
    <row r="14189" spans="1:6" x14ac:dyDescent="0.3">
      <c r="A14189" s="1" t="s">
        <v>13</v>
      </c>
      <c r="B14189" t="b">
        <v>0</v>
      </c>
      <c r="C14189">
        <v>16064580735518</v>
      </c>
      <c r="D14189">
        <v>16064595473772</v>
      </c>
      <c r="E14189">
        <v>14738254</v>
      </c>
      <c r="F14189">
        <v>0</v>
      </c>
    </row>
    <row r="14190" spans="1:6" x14ac:dyDescent="0.3">
      <c r="A14190" s="1" t="s">
        <v>10</v>
      </c>
      <c r="B14190" t="b">
        <v>0</v>
      </c>
      <c r="C14190">
        <v>16064595491719</v>
      </c>
      <c r="D14190">
        <v>16064611131823</v>
      </c>
      <c r="E14190">
        <v>15640104</v>
      </c>
      <c r="F14190">
        <v>0</v>
      </c>
    </row>
    <row r="14191" spans="1:6" x14ac:dyDescent="0.3">
      <c r="A14191" s="1" t="s">
        <v>6</v>
      </c>
      <c r="B14191" t="b">
        <v>0</v>
      </c>
      <c r="C14191">
        <v>16064611158669</v>
      </c>
      <c r="D14191">
        <v>16064627534137</v>
      </c>
      <c r="E14191">
        <v>16375468</v>
      </c>
      <c r="F14191">
        <v>0</v>
      </c>
    </row>
    <row r="14192" spans="1:6" x14ac:dyDescent="0.3">
      <c r="A14192" s="1" t="s">
        <v>12</v>
      </c>
      <c r="B14192" t="b">
        <v>0</v>
      </c>
      <c r="C14192">
        <v>16064627556547</v>
      </c>
      <c r="D14192">
        <v>16064642187661</v>
      </c>
      <c r="E14192">
        <v>14631114</v>
      </c>
      <c r="F14192">
        <v>0</v>
      </c>
    </row>
    <row r="14193" spans="1:6" x14ac:dyDescent="0.3">
      <c r="A14193" s="1" t="s">
        <v>15</v>
      </c>
      <c r="B14193" t="b">
        <v>0</v>
      </c>
      <c r="C14193">
        <v>16064642395475</v>
      </c>
      <c r="D14193">
        <v>16064658055229</v>
      </c>
      <c r="E14193">
        <v>15659754</v>
      </c>
      <c r="F14193">
        <v>0</v>
      </c>
    </row>
    <row r="14194" spans="1:6" x14ac:dyDescent="0.3">
      <c r="A14194" s="1" t="s">
        <v>6</v>
      </c>
      <c r="B14194" t="b">
        <v>0</v>
      </c>
      <c r="C14194">
        <v>16064658095445</v>
      </c>
      <c r="D14194">
        <v>16064674787004</v>
      </c>
      <c r="E14194">
        <v>16691559</v>
      </c>
      <c r="F14194">
        <v>0</v>
      </c>
    </row>
    <row r="14195" spans="1:6" x14ac:dyDescent="0.3">
      <c r="A14195" s="1" t="s">
        <v>13</v>
      </c>
      <c r="B14195" t="b">
        <v>0</v>
      </c>
      <c r="C14195">
        <v>16064674825451</v>
      </c>
      <c r="D14195">
        <v>16064689354830</v>
      </c>
      <c r="E14195">
        <v>14529379</v>
      </c>
      <c r="F14195">
        <v>0</v>
      </c>
    </row>
    <row r="14196" spans="1:6" x14ac:dyDescent="0.3">
      <c r="A14196" s="1" t="s">
        <v>10</v>
      </c>
      <c r="B14196" t="b">
        <v>0</v>
      </c>
      <c r="C14196">
        <v>16064689386426</v>
      </c>
      <c r="D14196">
        <v>16064704919488</v>
      </c>
      <c r="E14196">
        <v>15533062</v>
      </c>
      <c r="F14196">
        <v>0</v>
      </c>
    </row>
    <row r="14197" spans="1:6" x14ac:dyDescent="0.3">
      <c r="A14197" s="1" t="s">
        <v>6</v>
      </c>
      <c r="B14197" t="b">
        <v>0</v>
      </c>
      <c r="C14197">
        <v>16064704946979</v>
      </c>
      <c r="D14197">
        <v>16064721330633</v>
      </c>
      <c r="E14197">
        <v>16383654</v>
      </c>
      <c r="F14197">
        <v>0</v>
      </c>
    </row>
    <row r="14198" spans="1:6" x14ac:dyDescent="0.3">
      <c r="A14198" s="1" t="s">
        <v>7</v>
      </c>
      <c r="B14198" t="b">
        <v>0</v>
      </c>
      <c r="C14198">
        <v>16064721355702</v>
      </c>
      <c r="D14198">
        <v>16064736195371</v>
      </c>
      <c r="E14198">
        <v>14839669</v>
      </c>
      <c r="F14198">
        <v>0</v>
      </c>
    </row>
    <row r="14199" spans="1:6" x14ac:dyDescent="0.3">
      <c r="A14199" s="1" t="s">
        <v>12</v>
      </c>
      <c r="B14199" t="b">
        <v>0</v>
      </c>
      <c r="C14199">
        <v>16064736208788</v>
      </c>
      <c r="D14199">
        <v>16064751724301</v>
      </c>
      <c r="E14199">
        <v>15515513</v>
      </c>
      <c r="F14199">
        <v>0</v>
      </c>
    </row>
    <row r="14200" spans="1:6" x14ac:dyDescent="0.3">
      <c r="A14200" s="1" t="s">
        <v>8</v>
      </c>
      <c r="B14200" t="b">
        <v>0</v>
      </c>
      <c r="C14200">
        <v>16064752518242</v>
      </c>
      <c r="D14200">
        <v>16064769575328</v>
      </c>
      <c r="E14200">
        <v>17057086</v>
      </c>
      <c r="F14200">
        <v>0</v>
      </c>
    </row>
    <row r="14201" spans="1:6" x14ac:dyDescent="0.3">
      <c r="A14201" s="1" t="s">
        <v>15</v>
      </c>
      <c r="B14201" t="b">
        <v>0</v>
      </c>
      <c r="C14201">
        <v>16064769826845</v>
      </c>
      <c r="D14201">
        <v>16064783404534</v>
      </c>
      <c r="E14201">
        <v>13577689</v>
      </c>
      <c r="F14201">
        <v>0</v>
      </c>
    </row>
    <row r="14202" spans="1:6" x14ac:dyDescent="0.3">
      <c r="A14202" s="1" t="s">
        <v>6</v>
      </c>
      <c r="B14202" t="b">
        <v>0</v>
      </c>
      <c r="C14202">
        <v>16064783457876</v>
      </c>
      <c r="D14202">
        <v>16064799511795</v>
      </c>
      <c r="E14202">
        <v>16053919</v>
      </c>
      <c r="F14202">
        <v>0</v>
      </c>
    </row>
    <row r="14203" spans="1:6" x14ac:dyDescent="0.3">
      <c r="A14203" s="1" t="s">
        <v>12</v>
      </c>
      <c r="B14203" t="b">
        <v>0</v>
      </c>
      <c r="C14203">
        <v>16064799532857</v>
      </c>
      <c r="D14203">
        <v>16064814133922</v>
      </c>
      <c r="E14203">
        <v>14601065</v>
      </c>
      <c r="F14203">
        <v>0</v>
      </c>
    </row>
    <row r="14204" spans="1:6" x14ac:dyDescent="0.3">
      <c r="A14204" s="1" t="s">
        <v>13</v>
      </c>
      <c r="B14204" t="b">
        <v>0</v>
      </c>
      <c r="C14204">
        <v>16064814149645</v>
      </c>
      <c r="D14204">
        <v>16064829868993</v>
      </c>
      <c r="E14204">
        <v>15719348</v>
      </c>
      <c r="F14204">
        <v>0</v>
      </c>
    </row>
    <row r="14205" spans="1:6" x14ac:dyDescent="0.3">
      <c r="A14205" s="1" t="s">
        <v>10</v>
      </c>
      <c r="B14205" t="b">
        <v>0</v>
      </c>
      <c r="C14205">
        <v>16064829886454</v>
      </c>
      <c r="D14205">
        <v>16064845482920</v>
      </c>
      <c r="E14205">
        <v>15596466</v>
      </c>
      <c r="F14205">
        <v>0</v>
      </c>
    </row>
    <row r="14206" spans="1:6" x14ac:dyDescent="0.3">
      <c r="A14206" s="1" t="s">
        <v>9</v>
      </c>
      <c r="B14206" t="b">
        <v>0</v>
      </c>
      <c r="C14206">
        <v>16064845699680</v>
      </c>
      <c r="D14206">
        <v>16064861495106</v>
      </c>
      <c r="E14206">
        <v>15795426</v>
      </c>
      <c r="F14206">
        <v>0</v>
      </c>
    </row>
    <row r="14207" spans="1:6" x14ac:dyDescent="0.3">
      <c r="A14207" s="1" t="s">
        <v>6</v>
      </c>
      <c r="B14207" t="b">
        <v>0</v>
      </c>
      <c r="C14207">
        <v>16064861528210</v>
      </c>
      <c r="D14207">
        <v>16064877669308</v>
      </c>
      <c r="E14207">
        <v>16141098</v>
      </c>
      <c r="F14207">
        <v>0</v>
      </c>
    </row>
    <row r="14208" spans="1:6" x14ac:dyDescent="0.3">
      <c r="A14208" s="1" t="s">
        <v>9</v>
      </c>
      <c r="B14208" t="b">
        <v>0</v>
      </c>
      <c r="C14208">
        <v>16064877878385</v>
      </c>
      <c r="D14208">
        <v>16064892815420</v>
      </c>
      <c r="E14208">
        <v>14937035</v>
      </c>
      <c r="F14208">
        <v>0</v>
      </c>
    </row>
    <row r="14209" spans="1:6" x14ac:dyDescent="0.3">
      <c r="A14209" s="1" t="s">
        <v>6</v>
      </c>
      <c r="B14209" t="b">
        <v>0</v>
      </c>
      <c r="C14209">
        <v>16064892868997</v>
      </c>
      <c r="D14209">
        <v>16064908956510</v>
      </c>
      <c r="E14209">
        <v>16087513</v>
      </c>
      <c r="F14209">
        <v>0</v>
      </c>
    </row>
    <row r="14210" spans="1:6" x14ac:dyDescent="0.3">
      <c r="A14210" s="1" t="s">
        <v>10</v>
      </c>
      <c r="B14210" t="b">
        <v>0</v>
      </c>
      <c r="C14210">
        <v>16064908982289</v>
      </c>
      <c r="D14210">
        <v>16064923765481</v>
      </c>
      <c r="E14210">
        <v>14783192</v>
      </c>
      <c r="F14210">
        <v>0</v>
      </c>
    </row>
    <row r="14211" spans="1:6" x14ac:dyDescent="0.3">
      <c r="A14211" s="1" t="s">
        <v>15</v>
      </c>
      <c r="B14211" t="b">
        <v>0</v>
      </c>
      <c r="C14211">
        <v>16064923977130</v>
      </c>
      <c r="D14211">
        <v>16064939522576</v>
      </c>
      <c r="E14211">
        <v>15545446</v>
      </c>
      <c r="F14211">
        <v>0</v>
      </c>
    </row>
    <row r="14212" spans="1:6" x14ac:dyDescent="0.3">
      <c r="A14212" s="1" t="s">
        <v>14</v>
      </c>
      <c r="B14212" t="b">
        <v>0</v>
      </c>
      <c r="C14212">
        <v>16064940173100</v>
      </c>
      <c r="D14212">
        <v>16064957833621</v>
      </c>
      <c r="E14212">
        <v>17660521</v>
      </c>
      <c r="F14212">
        <v>0</v>
      </c>
    </row>
    <row r="14213" spans="1:6" x14ac:dyDescent="0.3">
      <c r="A14213" s="1" t="s">
        <v>7</v>
      </c>
      <c r="B14213" t="b">
        <v>0</v>
      </c>
      <c r="C14213">
        <v>16064958635475</v>
      </c>
      <c r="D14213">
        <v>16064970019691</v>
      </c>
      <c r="E14213">
        <v>11384216</v>
      </c>
      <c r="F14213">
        <v>0</v>
      </c>
    </row>
    <row r="14214" spans="1:6" x14ac:dyDescent="0.3">
      <c r="A14214" s="1" t="s">
        <v>6</v>
      </c>
      <c r="B14214" t="b">
        <v>0</v>
      </c>
      <c r="C14214">
        <v>16064970057326</v>
      </c>
      <c r="D14214">
        <v>16064986680196</v>
      </c>
      <c r="E14214">
        <v>16622870</v>
      </c>
      <c r="F14214">
        <v>0</v>
      </c>
    </row>
    <row r="14215" spans="1:6" x14ac:dyDescent="0.3">
      <c r="A14215" s="1" t="s">
        <v>10</v>
      </c>
      <c r="B14215" t="b">
        <v>0</v>
      </c>
      <c r="C14215">
        <v>16064986700042</v>
      </c>
      <c r="D14215">
        <v>16065002045573</v>
      </c>
      <c r="E14215">
        <v>15345531</v>
      </c>
      <c r="F14215">
        <v>0</v>
      </c>
    </row>
    <row r="14216" spans="1:6" x14ac:dyDescent="0.3">
      <c r="A14216" s="1" t="s">
        <v>6</v>
      </c>
      <c r="B14216" t="b">
        <v>0</v>
      </c>
      <c r="C14216">
        <v>16065002095815</v>
      </c>
      <c r="D14216">
        <v>16065018226120</v>
      </c>
      <c r="E14216">
        <v>16130305</v>
      </c>
      <c r="F14216">
        <v>0</v>
      </c>
    </row>
    <row r="14217" spans="1:6" x14ac:dyDescent="0.3">
      <c r="A14217" s="1" t="s">
        <v>14</v>
      </c>
      <c r="B14217" t="b">
        <v>0</v>
      </c>
      <c r="C14217">
        <v>16065018905132</v>
      </c>
      <c r="D14217">
        <v>16065036044641</v>
      </c>
      <c r="E14217">
        <v>17139509</v>
      </c>
      <c r="F14217">
        <v>0</v>
      </c>
    </row>
    <row r="14218" spans="1:6" x14ac:dyDescent="0.3">
      <c r="A14218" s="1" t="s">
        <v>13</v>
      </c>
      <c r="B14218" t="b">
        <v>0</v>
      </c>
      <c r="C14218">
        <v>16065036868920</v>
      </c>
      <c r="D14218">
        <v>16065048703227</v>
      </c>
      <c r="E14218">
        <v>11834307</v>
      </c>
      <c r="F14218">
        <v>0</v>
      </c>
    </row>
    <row r="14219" spans="1:6" x14ac:dyDescent="0.3">
      <c r="A14219" s="1" t="s">
        <v>6</v>
      </c>
      <c r="B14219" t="b">
        <v>0</v>
      </c>
      <c r="C14219">
        <v>16065048737556</v>
      </c>
      <c r="D14219">
        <v>16065065205819</v>
      </c>
      <c r="E14219">
        <v>16468263</v>
      </c>
      <c r="F14219">
        <v>0</v>
      </c>
    </row>
    <row r="14220" spans="1:6" x14ac:dyDescent="0.3">
      <c r="A14220" s="1" t="s">
        <v>12</v>
      </c>
      <c r="B14220" t="b">
        <v>0</v>
      </c>
      <c r="C14220">
        <v>16065065230011</v>
      </c>
      <c r="D14220">
        <v>16065079629761</v>
      </c>
      <c r="E14220">
        <v>14399750</v>
      </c>
      <c r="F14220">
        <v>0</v>
      </c>
    </row>
    <row r="14221" spans="1:6" x14ac:dyDescent="0.3">
      <c r="A14221" s="1" t="s">
        <v>11</v>
      </c>
      <c r="B14221" t="b">
        <v>0</v>
      </c>
      <c r="C14221">
        <v>16065079791440</v>
      </c>
      <c r="D14221">
        <v>16065095452427</v>
      </c>
      <c r="E14221">
        <v>15660987</v>
      </c>
      <c r="F14221">
        <v>0</v>
      </c>
    </row>
    <row r="14222" spans="1:6" x14ac:dyDescent="0.3">
      <c r="A14222" s="1" t="s">
        <v>8</v>
      </c>
      <c r="B14222" t="b">
        <v>0</v>
      </c>
      <c r="C14222">
        <v>16065096211914</v>
      </c>
      <c r="D14222">
        <v>16065113335237</v>
      </c>
      <c r="E14222">
        <v>17123323</v>
      </c>
      <c r="F14222">
        <v>0</v>
      </c>
    </row>
    <row r="14223" spans="1:6" x14ac:dyDescent="0.3">
      <c r="A14223" s="1" t="s">
        <v>6</v>
      </c>
      <c r="B14223" t="b">
        <v>0</v>
      </c>
      <c r="C14223">
        <v>16065113409748</v>
      </c>
      <c r="D14223">
        <v>16065127539863</v>
      </c>
      <c r="E14223">
        <v>14130115</v>
      </c>
      <c r="F14223">
        <v>0</v>
      </c>
    </row>
    <row r="14224" spans="1:6" x14ac:dyDescent="0.3">
      <c r="A14224" s="1" t="s">
        <v>12</v>
      </c>
      <c r="B14224" t="b">
        <v>0</v>
      </c>
      <c r="C14224">
        <v>16065127568479</v>
      </c>
      <c r="D14224">
        <v>16065141765303</v>
      </c>
      <c r="E14224">
        <v>14196824</v>
      </c>
      <c r="F14224">
        <v>0</v>
      </c>
    </row>
    <row r="14225" spans="1:6" x14ac:dyDescent="0.3">
      <c r="A14225" s="1" t="s">
        <v>9</v>
      </c>
      <c r="B14225" t="b">
        <v>0</v>
      </c>
      <c r="C14225">
        <v>16065141982198</v>
      </c>
      <c r="D14225">
        <v>16065158338059</v>
      </c>
      <c r="E14225">
        <v>16355861</v>
      </c>
      <c r="F14225">
        <v>0</v>
      </c>
    </row>
    <row r="14226" spans="1:6" x14ac:dyDescent="0.3">
      <c r="A14226" s="1" t="s">
        <v>10</v>
      </c>
      <c r="B14226" t="b">
        <v>0</v>
      </c>
      <c r="C14226">
        <v>16065158368731</v>
      </c>
      <c r="D14226">
        <v>16065173677652</v>
      </c>
      <c r="E14226">
        <v>15308921</v>
      </c>
      <c r="F14226">
        <v>0</v>
      </c>
    </row>
    <row r="14227" spans="1:6" x14ac:dyDescent="0.3">
      <c r="A14227" s="1" t="s">
        <v>7</v>
      </c>
      <c r="B14227" t="b">
        <v>0</v>
      </c>
      <c r="C14227">
        <v>16065173690875</v>
      </c>
      <c r="D14227">
        <v>16065189345352</v>
      </c>
      <c r="E14227">
        <v>15654477</v>
      </c>
      <c r="F14227">
        <v>0</v>
      </c>
    </row>
    <row r="14228" spans="1:6" x14ac:dyDescent="0.3">
      <c r="A14228" s="1" t="s">
        <v>7</v>
      </c>
      <c r="B14228" t="b">
        <v>0</v>
      </c>
      <c r="C14228">
        <v>16065189363417</v>
      </c>
      <c r="D14228">
        <v>16065204984977</v>
      </c>
      <c r="E14228">
        <v>15621560</v>
      </c>
      <c r="F14228">
        <v>0</v>
      </c>
    </row>
    <row r="14229" spans="1:6" x14ac:dyDescent="0.3">
      <c r="A14229" s="1" t="s">
        <v>10</v>
      </c>
      <c r="B14229" t="b">
        <v>0</v>
      </c>
      <c r="C14229">
        <v>16065204999833</v>
      </c>
      <c r="D14229">
        <v>16065220842015</v>
      </c>
      <c r="E14229">
        <v>15842182</v>
      </c>
      <c r="F14229">
        <v>0</v>
      </c>
    </row>
    <row r="14230" spans="1:6" x14ac:dyDescent="0.3">
      <c r="A14230" s="1" t="s">
        <v>10</v>
      </c>
      <c r="B14230" t="b">
        <v>0</v>
      </c>
      <c r="C14230">
        <v>16065220874418</v>
      </c>
      <c r="D14230">
        <v>16065236298687</v>
      </c>
      <c r="E14230">
        <v>15424269</v>
      </c>
      <c r="F14230">
        <v>0</v>
      </c>
    </row>
    <row r="14231" spans="1:6" x14ac:dyDescent="0.3">
      <c r="A14231" s="1" t="s">
        <v>6</v>
      </c>
      <c r="B14231" t="b">
        <v>0</v>
      </c>
      <c r="C14231">
        <v>16065236325674</v>
      </c>
      <c r="D14231">
        <v>16065252869461</v>
      </c>
      <c r="E14231">
        <v>16543787</v>
      </c>
      <c r="F14231">
        <v>0</v>
      </c>
    </row>
    <row r="14232" spans="1:6" x14ac:dyDescent="0.3">
      <c r="A14232" s="1" t="s">
        <v>10</v>
      </c>
      <c r="B14232" t="b">
        <v>0</v>
      </c>
      <c r="C14232">
        <v>16065252905094</v>
      </c>
      <c r="D14232">
        <v>16065267574046</v>
      </c>
      <c r="E14232">
        <v>14668952</v>
      </c>
      <c r="F14232">
        <v>0</v>
      </c>
    </row>
    <row r="14233" spans="1:6" x14ac:dyDescent="0.3">
      <c r="A14233" s="1" t="s">
        <v>9</v>
      </c>
      <c r="B14233" t="b">
        <v>0</v>
      </c>
      <c r="C14233">
        <v>16065267791280</v>
      </c>
      <c r="D14233">
        <v>16065283425776</v>
      </c>
      <c r="E14233">
        <v>15634496</v>
      </c>
      <c r="F14233">
        <v>0</v>
      </c>
    </row>
    <row r="14234" spans="1:6" x14ac:dyDescent="0.3">
      <c r="A14234" s="1" t="s">
        <v>15</v>
      </c>
      <c r="B14234" t="b">
        <v>0</v>
      </c>
      <c r="C14234">
        <v>16065283630537</v>
      </c>
      <c r="D14234">
        <v>16065298764910</v>
      </c>
      <c r="E14234">
        <v>15134373</v>
      </c>
      <c r="F14234">
        <v>0</v>
      </c>
    </row>
    <row r="14235" spans="1:6" x14ac:dyDescent="0.3">
      <c r="A14235" s="1" t="s">
        <v>15</v>
      </c>
      <c r="B14235" t="b">
        <v>0</v>
      </c>
      <c r="C14235">
        <v>16065298907928</v>
      </c>
      <c r="D14235">
        <v>16065314429255</v>
      </c>
      <c r="E14235">
        <v>15521327</v>
      </c>
      <c r="F14235">
        <v>0</v>
      </c>
    </row>
    <row r="14236" spans="1:6" x14ac:dyDescent="0.3">
      <c r="A14236" s="1" t="s">
        <v>6</v>
      </c>
      <c r="B14236" t="b">
        <v>0</v>
      </c>
      <c r="C14236">
        <v>16065314469175</v>
      </c>
      <c r="D14236">
        <v>16065331017096</v>
      </c>
      <c r="E14236">
        <v>16547921</v>
      </c>
      <c r="F14236">
        <v>0</v>
      </c>
    </row>
    <row r="14237" spans="1:6" x14ac:dyDescent="0.3">
      <c r="A14237" s="1" t="s">
        <v>10</v>
      </c>
      <c r="B14237" t="b">
        <v>0</v>
      </c>
      <c r="C14237">
        <v>16065331060378</v>
      </c>
      <c r="D14237">
        <v>16065345603736</v>
      </c>
      <c r="E14237">
        <v>14543358</v>
      </c>
      <c r="F14237">
        <v>0</v>
      </c>
    </row>
    <row r="14238" spans="1:6" x14ac:dyDescent="0.3">
      <c r="A14238" s="1" t="s">
        <v>9</v>
      </c>
      <c r="B14238" t="b">
        <v>0</v>
      </c>
      <c r="C14238">
        <v>16065345819230</v>
      </c>
      <c r="D14238">
        <v>16065361487095</v>
      </c>
      <c r="E14238">
        <v>15667865</v>
      </c>
      <c r="F14238">
        <v>0</v>
      </c>
    </row>
    <row r="14239" spans="1:6" x14ac:dyDescent="0.3">
      <c r="A14239" s="1" t="s">
        <v>6</v>
      </c>
      <c r="B14239" t="b">
        <v>0</v>
      </c>
      <c r="C14239">
        <v>16065361527504</v>
      </c>
      <c r="D14239">
        <v>16065377760076</v>
      </c>
      <c r="E14239">
        <v>16232572</v>
      </c>
      <c r="F14239">
        <v>0</v>
      </c>
    </row>
    <row r="14240" spans="1:6" x14ac:dyDescent="0.3">
      <c r="A14240" s="1" t="s">
        <v>9</v>
      </c>
      <c r="B14240" t="b">
        <v>0</v>
      </c>
      <c r="C14240">
        <v>16065377980629</v>
      </c>
      <c r="D14240">
        <v>16065392736454</v>
      </c>
      <c r="E14240">
        <v>14755825</v>
      </c>
      <c r="F14240">
        <v>0</v>
      </c>
    </row>
    <row r="14241" spans="1:6" x14ac:dyDescent="0.3">
      <c r="A14241" s="1" t="s">
        <v>13</v>
      </c>
      <c r="B14241" t="b">
        <v>0</v>
      </c>
      <c r="C14241">
        <v>16065392767244</v>
      </c>
      <c r="D14241">
        <v>16065408153407</v>
      </c>
      <c r="E14241">
        <v>15386163</v>
      </c>
      <c r="F14241">
        <v>0</v>
      </c>
    </row>
    <row r="14242" spans="1:6" x14ac:dyDescent="0.3">
      <c r="A14242" s="1" t="s">
        <v>9</v>
      </c>
      <c r="B14242" t="b">
        <v>0</v>
      </c>
      <c r="C14242">
        <v>16065408345826</v>
      </c>
      <c r="D14242">
        <v>16065424003085</v>
      </c>
      <c r="E14242">
        <v>15657259</v>
      </c>
      <c r="F14242">
        <v>0</v>
      </c>
    </row>
    <row r="14243" spans="1:6" x14ac:dyDescent="0.3">
      <c r="A14243" s="1" t="s">
        <v>6</v>
      </c>
      <c r="B14243" t="b">
        <v>0</v>
      </c>
      <c r="C14243">
        <v>16065424046520</v>
      </c>
      <c r="D14243">
        <v>16065440525176</v>
      </c>
      <c r="E14243">
        <v>16478656</v>
      </c>
      <c r="F14243">
        <v>0</v>
      </c>
    </row>
    <row r="14244" spans="1:6" x14ac:dyDescent="0.3">
      <c r="A14244" s="1" t="s">
        <v>14</v>
      </c>
      <c r="B14244" t="b">
        <v>0</v>
      </c>
      <c r="C14244">
        <v>16065441205094</v>
      </c>
      <c r="D14244">
        <v>16065457962108</v>
      </c>
      <c r="E14244">
        <v>16757014</v>
      </c>
      <c r="F14244">
        <v>0</v>
      </c>
    </row>
    <row r="14245" spans="1:6" x14ac:dyDescent="0.3">
      <c r="A14245" s="1" t="s">
        <v>8</v>
      </c>
      <c r="B14245" t="b">
        <v>0</v>
      </c>
      <c r="C14245">
        <v>16065459585843</v>
      </c>
      <c r="D14245">
        <v>16065472839483</v>
      </c>
      <c r="E14245">
        <v>13253640</v>
      </c>
      <c r="F14245">
        <v>0</v>
      </c>
    </row>
    <row r="14246" spans="1:6" x14ac:dyDescent="0.3">
      <c r="A14246" s="1" t="s">
        <v>10</v>
      </c>
      <c r="B14246" t="b">
        <v>0</v>
      </c>
      <c r="C14246">
        <v>16065472896622</v>
      </c>
      <c r="D14246">
        <v>16065486319987</v>
      </c>
      <c r="E14246">
        <v>13423365</v>
      </c>
      <c r="F14246">
        <v>0</v>
      </c>
    </row>
    <row r="14247" spans="1:6" x14ac:dyDescent="0.3">
      <c r="A14247" s="1" t="s">
        <v>11</v>
      </c>
      <c r="B14247" t="b">
        <v>0</v>
      </c>
      <c r="C14247">
        <v>16065486489532</v>
      </c>
      <c r="D14247">
        <v>16065502034417</v>
      </c>
      <c r="E14247">
        <v>15544885</v>
      </c>
      <c r="F14247">
        <v>0</v>
      </c>
    </row>
    <row r="14248" spans="1:6" x14ac:dyDescent="0.3">
      <c r="A14248" s="1" t="s">
        <v>10</v>
      </c>
      <c r="B14248" t="b">
        <v>0</v>
      </c>
      <c r="C14248">
        <v>16065502062665</v>
      </c>
      <c r="D14248">
        <v>16065517499687</v>
      </c>
      <c r="E14248">
        <v>15437022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6065517516788</v>
      </c>
      <c r="D14249">
        <v>16065533049958</v>
      </c>
      <c r="E14249">
        <v>15533170</v>
      </c>
      <c r="F14249">
        <v>0</v>
      </c>
    </row>
    <row r="14250" spans="1:6" x14ac:dyDescent="0.3">
      <c r="A14250" s="1" t="s">
        <v>11</v>
      </c>
      <c r="B14250" t="b">
        <v>0</v>
      </c>
      <c r="C14250">
        <v>16065533186932</v>
      </c>
      <c r="D14250">
        <v>16065548994319</v>
      </c>
      <c r="E14250">
        <v>15807387</v>
      </c>
      <c r="F14250">
        <v>0</v>
      </c>
    </row>
    <row r="14251" spans="1:6" x14ac:dyDescent="0.3">
      <c r="A14251" s="1" t="s">
        <v>6</v>
      </c>
      <c r="B14251" t="b">
        <v>0</v>
      </c>
      <c r="C14251">
        <v>16065549041938</v>
      </c>
      <c r="D14251">
        <v>16065565473685</v>
      </c>
      <c r="E14251">
        <v>16431747</v>
      </c>
      <c r="F14251">
        <v>0</v>
      </c>
    </row>
    <row r="14252" spans="1:6" x14ac:dyDescent="0.3">
      <c r="A14252" s="1" t="s">
        <v>8</v>
      </c>
      <c r="B14252" t="b">
        <v>0</v>
      </c>
      <c r="C14252">
        <v>16065566291366</v>
      </c>
      <c r="D14252">
        <v>16065582135058</v>
      </c>
      <c r="E14252">
        <v>15843692</v>
      </c>
      <c r="F14252">
        <v>0</v>
      </c>
    </row>
    <row r="14253" spans="1:6" x14ac:dyDescent="0.3">
      <c r="A14253" s="1" t="s">
        <v>13</v>
      </c>
      <c r="B14253" t="b">
        <v>0</v>
      </c>
      <c r="C14253">
        <v>16065582191166</v>
      </c>
      <c r="D14253">
        <v>16065595728859</v>
      </c>
      <c r="E14253">
        <v>13537693</v>
      </c>
      <c r="F14253">
        <v>0</v>
      </c>
    </row>
    <row r="14254" spans="1:6" x14ac:dyDescent="0.3">
      <c r="A14254" s="1" t="s">
        <v>7</v>
      </c>
      <c r="B14254" t="b">
        <v>0</v>
      </c>
      <c r="C14254">
        <v>16065595748379</v>
      </c>
      <c r="D14254">
        <v>16065611403251</v>
      </c>
      <c r="E14254">
        <v>15654872</v>
      </c>
      <c r="F14254">
        <v>0</v>
      </c>
    </row>
    <row r="14255" spans="1:6" x14ac:dyDescent="0.3">
      <c r="A14255" s="1" t="s">
        <v>7</v>
      </c>
      <c r="B14255" t="b">
        <v>0</v>
      </c>
      <c r="C14255">
        <v>16065611415987</v>
      </c>
      <c r="D14255">
        <v>16065626894642</v>
      </c>
      <c r="E14255">
        <v>15478655</v>
      </c>
      <c r="F14255">
        <v>0</v>
      </c>
    </row>
    <row r="14256" spans="1:6" x14ac:dyDescent="0.3">
      <c r="A14256" s="1" t="s">
        <v>13</v>
      </c>
      <c r="B14256" t="b">
        <v>0</v>
      </c>
      <c r="C14256">
        <v>16065626912030</v>
      </c>
      <c r="D14256">
        <v>16065642454393</v>
      </c>
      <c r="E14256">
        <v>15542363</v>
      </c>
      <c r="F14256">
        <v>0</v>
      </c>
    </row>
    <row r="14257" spans="1:6" x14ac:dyDescent="0.3">
      <c r="A14257" s="1" t="s">
        <v>9</v>
      </c>
      <c r="B14257" t="b">
        <v>0</v>
      </c>
      <c r="C14257">
        <v>16065642681063</v>
      </c>
      <c r="D14257">
        <v>16065658582559</v>
      </c>
      <c r="E14257">
        <v>15901496</v>
      </c>
      <c r="F14257">
        <v>0</v>
      </c>
    </row>
    <row r="14258" spans="1:6" x14ac:dyDescent="0.3">
      <c r="A14258" s="1" t="s">
        <v>6</v>
      </c>
      <c r="B14258" t="b">
        <v>0</v>
      </c>
      <c r="C14258">
        <v>16065658636089</v>
      </c>
      <c r="D14258">
        <v>16065674622989</v>
      </c>
      <c r="E14258">
        <v>15986900</v>
      </c>
      <c r="F14258">
        <v>0</v>
      </c>
    </row>
    <row r="14259" spans="1:6" x14ac:dyDescent="0.3">
      <c r="A14259" s="1" t="s">
        <v>12</v>
      </c>
      <c r="B14259" t="b">
        <v>0</v>
      </c>
      <c r="C14259">
        <v>16065674645162</v>
      </c>
      <c r="D14259">
        <v>16065689263824</v>
      </c>
      <c r="E14259">
        <v>14618662</v>
      </c>
      <c r="F14259">
        <v>0</v>
      </c>
    </row>
    <row r="14260" spans="1:6" x14ac:dyDescent="0.3">
      <c r="A14260" s="1" t="s">
        <v>15</v>
      </c>
      <c r="B14260" t="b">
        <v>0</v>
      </c>
      <c r="C14260">
        <v>16065689472804</v>
      </c>
      <c r="D14260">
        <v>16065705158563</v>
      </c>
      <c r="E14260">
        <v>15685759</v>
      </c>
      <c r="F14260">
        <v>0</v>
      </c>
    </row>
    <row r="14261" spans="1:6" x14ac:dyDescent="0.3">
      <c r="A14261" s="1" t="s">
        <v>6</v>
      </c>
      <c r="B14261" t="b">
        <v>0</v>
      </c>
      <c r="C14261">
        <v>16065705201540</v>
      </c>
      <c r="D14261">
        <v>16065721435684</v>
      </c>
      <c r="E14261">
        <v>16234144</v>
      </c>
      <c r="F14261">
        <v>0</v>
      </c>
    </row>
    <row r="14262" spans="1:6" x14ac:dyDescent="0.3">
      <c r="A14262" s="1" t="s">
        <v>15</v>
      </c>
      <c r="B14262" t="b">
        <v>0</v>
      </c>
      <c r="C14262">
        <v>16065721636493</v>
      </c>
      <c r="D14262">
        <v>16065736315416</v>
      </c>
      <c r="E14262">
        <v>14678923</v>
      </c>
      <c r="F14262">
        <v>0</v>
      </c>
    </row>
    <row r="14263" spans="1:6" x14ac:dyDescent="0.3">
      <c r="A14263" s="1" t="s">
        <v>8</v>
      </c>
      <c r="B14263" t="b">
        <v>0</v>
      </c>
      <c r="C14263">
        <v>16065737042675</v>
      </c>
      <c r="D14263">
        <v>16065754075121</v>
      </c>
      <c r="E14263">
        <v>17032446</v>
      </c>
      <c r="F14263">
        <v>0</v>
      </c>
    </row>
    <row r="14264" spans="1:6" x14ac:dyDescent="0.3">
      <c r="A14264" s="1" t="s">
        <v>15</v>
      </c>
      <c r="B14264" t="b">
        <v>0</v>
      </c>
      <c r="C14264">
        <v>16065754328919</v>
      </c>
      <c r="D14264">
        <v>16065767900256</v>
      </c>
      <c r="E14264">
        <v>13571337</v>
      </c>
      <c r="F14264">
        <v>0</v>
      </c>
    </row>
    <row r="14265" spans="1:6" x14ac:dyDescent="0.3">
      <c r="A14265" s="1" t="s">
        <v>15</v>
      </c>
      <c r="B14265" t="b">
        <v>0</v>
      </c>
      <c r="C14265">
        <v>16065768127135</v>
      </c>
      <c r="D14265">
        <v>16065783249608</v>
      </c>
      <c r="E14265">
        <v>15122473</v>
      </c>
      <c r="F14265">
        <v>0</v>
      </c>
    </row>
    <row r="14266" spans="1:6" x14ac:dyDescent="0.3">
      <c r="A14266" s="1" t="s">
        <v>7</v>
      </c>
      <c r="B14266" t="b">
        <v>0</v>
      </c>
      <c r="C14266">
        <v>16065783267465</v>
      </c>
      <c r="D14266">
        <v>16065798720110</v>
      </c>
      <c r="E14266">
        <v>15452645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6065798838668</v>
      </c>
      <c r="D14267">
        <v>16065814625185</v>
      </c>
      <c r="E14267">
        <v>15786517</v>
      </c>
      <c r="F14267">
        <v>0</v>
      </c>
    </row>
    <row r="14268" spans="1:6" x14ac:dyDescent="0.3">
      <c r="A14268" s="1" t="s">
        <v>15</v>
      </c>
      <c r="B14268" t="b">
        <v>0</v>
      </c>
      <c r="C14268">
        <v>16065814823453</v>
      </c>
      <c r="D14268">
        <v>16065830107691</v>
      </c>
      <c r="E14268">
        <v>15284238</v>
      </c>
      <c r="F14268">
        <v>0</v>
      </c>
    </row>
    <row r="14269" spans="1:6" x14ac:dyDescent="0.3">
      <c r="A14269" s="1" t="s">
        <v>14</v>
      </c>
      <c r="B14269" t="b">
        <v>0</v>
      </c>
      <c r="C14269">
        <v>16065830765161</v>
      </c>
      <c r="D14269">
        <v>16065848946562</v>
      </c>
      <c r="E14269">
        <v>18181401</v>
      </c>
      <c r="F14269">
        <v>0</v>
      </c>
    </row>
    <row r="14270" spans="1:6" x14ac:dyDescent="0.3">
      <c r="A14270" s="1" t="s">
        <v>11</v>
      </c>
      <c r="B14270" t="b">
        <v>0</v>
      </c>
      <c r="C14270">
        <v>16065849931534</v>
      </c>
      <c r="D14270">
        <v>16065861544763</v>
      </c>
      <c r="E14270">
        <v>11613229</v>
      </c>
      <c r="F14270">
        <v>0</v>
      </c>
    </row>
    <row r="14271" spans="1:6" x14ac:dyDescent="0.3">
      <c r="A14271" s="1" t="s">
        <v>9</v>
      </c>
      <c r="B14271" t="b">
        <v>0</v>
      </c>
      <c r="C14271">
        <v>16065861688346</v>
      </c>
      <c r="D14271">
        <v>16065877370224</v>
      </c>
      <c r="E14271">
        <v>15681878</v>
      </c>
      <c r="F14271">
        <v>0</v>
      </c>
    </row>
    <row r="14272" spans="1:6" x14ac:dyDescent="0.3">
      <c r="A14272" s="1" t="s">
        <v>8</v>
      </c>
      <c r="B14272" t="b">
        <v>0</v>
      </c>
      <c r="C14272">
        <v>16065878161063</v>
      </c>
      <c r="D14272">
        <v>16065894874412</v>
      </c>
      <c r="E14272">
        <v>16713349</v>
      </c>
      <c r="F14272">
        <v>0</v>
      </c>
    </row>
    <row r="14273" spans="1:6" x14ac:dyDescent="0.3">
      <c r="A14273" s="1" t="s">
        <v>9</v>
      </c>
      <c r="B14273" t="b">
        <v>0</v>
      </c>
      <c r="C14273">
        <v>16065895501211</v>
      </c>
      <c r="D14273">
        <v>16065908603998</v>
      </c>
      <c r="E14273">
        <v>13102787</v>
      </c>
      <c r="F14273">
        <v>0</v>
      </c>
    </row>
    <row r="14274" spans="1:6" x14ac:dyDescent="0.3">
      <c r="A14274" s="1" t="s">
        <v>11</v>
      </c>
      <c r="B14274" t="b">
        <v>0</v>
      </c>
      <c r="C14274">
        <v>16065908747801</v>
      </c>
      <c r="D14274">
        <v>16065924071846</v>
      </c>
      <c r="E14274">
        <v>15324045</v>
      </c>
      <c r="F14274">
        <v>0</v>
      </c>
    </row>
    <row r="14275" spans="1:6" x14ac:dyDescent="0.3">
      <c r="A14275" s="1" t="s">
        <v>6</v>
      </c>
      <c r="B14275" t="b">
        <v>0</v>
      </c>
      <c r="C14275">
        <v>16065924112545</v>
      </c>
      <c r="D14275">
        <v>16065940447555</v>
      </c>
      <c r="E14275">
        <v>16335010</v>
      </c>
      <c r="F14275">
        <v>0</v>
      </c>
    </row>
    <row r="14276" spans="1:6" x14ac:dyDescent="0.3">
      <c r="A14276" s="1" t="s">
        <v>14</v>
      </c>
      <c r="B14276" t="b">
        <v>0</v>
      </c>
      <c r="C14276">
        <v>16065941120611</v>
      </c>
      <c r="D14276">
        <v>16065957770611</v>
      </c>
      <c r="E14276">
        <v>16650000</v>
      </c>
      <c r="F14276">
        <v>0</v>
      </c>
    </row>
    <row r="14277" spans="1:6" x14ac:dyDescent="0.3">
      <c r="A14277" s="1" t="s">
        <v>12</v>
      </c>
      <c r="B14277" t="b">
        <v>0</v>
      </c>
      <c r="C14277">
        <v>16065958571990</v>
      </c>
      <c r="D14277">
        <v>16065970573351</v>
      </c>
      <c r="E14277">
        <v>12001361</v>
      </c>
      <c r="F14277">
        <v>0</v>
      </c>
    </row>
    <row r="14278" spans="1:6" x14ac:dyDescent="0.3">
      <c r="A14278" s="1" t="s">
        <v>6</v>
      </c>
      <c r="B14278" t="b">
        <v>0</v>
      </c>
      <c r="C14278">
        <v>16065970604815</v>
      </c>
      <c r="D14278">
        <v>16065987385369</v>
      </c>
      <c r="E14278">
        <v>16780554</v>
      </c>
      <c r="F14278">
        <v>0</v>
      </c>
    </row>
    <row r="14279" spans="1:6" x14ac:dyDescent="0.3">
      <c r="A14279" s="1" t="s">
        <v>9</v>
      </c>
      <c r="B14279" t="b">
        <v>0</v>
      </c>
      <c r="C14279">
        <v>16065987619975</v>
      </c>
      <c r="D14279">
        <v>16066002196662</v>
      </c>
      <c r="E14279">
        <v>14576687</v>
      </c>
      <c r="F14279">
        <v>0</v>
      </c>
    </row>
    <row r="14280" spans="1:6" x14ac:dyDescent="0.3">
      <c r="A14280" s="1" t="s">
        <v>11</v>
      </c>
      <c r="B14280" t="b">
        <v>0</v>
      </c>
      <c r="C14280">
        <v>16066002343357</v>
      </c>
      <c r="D14280">
        <v>16066017701178</v>
      </c>
      <c r="E14280">
        <v>15357821</v>
      </c>
      <c r="F14280">
        <v>0</v>
      </c>
    </row>
    <row r="14281" spans="1:6" x14ac:dyDescent="0.3">
      <c r="A14281" s="1" t="s">
        <v>7</v>
      </c>
      <c r="B14281" t="b">
        <v>0</v>
      </c>
      <c r="C14281">
        <v>16066017729433</v>
      </c>
      <c r="D14281">
        <v>16066033205408</v>
      </c>
      <c r="E14281">
        <v>15475975</v>
      </c>
      <c r="F14281">
        <v>0</v>
      </c>
    </row>
    <row r="14282" spans="1:6" x14ac:dyDescent="0.3">
      <c r="A14282" s="1" t="s">
        <v>8</v>
      </c>
      <c r="B14282" t="b">
        <v>0</v>
      </c>
      <c r="C14282">
        <v>16066033969184</v>
      </c>
      <c r="D14282">
        <v>16066050870923</v>
      </c>
      <c r="E14282">
        <v>16901739</v>
      </c>
      <c r="F14282">
        <v>0</v>
      </c>
    </row>
    <row r="14283" spans="1:6" x14ac:dyDescent="0.3">
      <c r="A14283" s="1" t="s">
        <v>12</v>
      </c>
      <c r="B14283" t="b">
        <v>0</v>
      </c>
      <c r="C14283">
        <v>16066050925226</v>
      </c>
      <c r="D14283">
        <v>16066064347830</v>
      </c>
      <c r="E14283">
        <v>13422604</v>
      </c>
      <c r="F14283">
        <v>0</v>
      </c>
    </row>
    <row r="14284" spans="1:6" x14ac:dyDescent="0.3">
      <c r="A14284" s="1" t="s">
        <v>9</v>
      </c>
      <c r="B14284" t="b">
        <v>0</v>
      </c>
      <c r="C14284">
        <v>16066064566738</v>
      </c>
      <c r="D14284">
        <v>16066080474030</v>
      </c>
      <c r="E14284">
        <v>15907292</v>
      </c>
      <c r="F14284">
        <v>0</v>
      </c>
    </row>
    <row r="14285" spans="1:6" x14ac:dyDescent="0.3">
      <c r="A14285" s="1" t="s">
        <v>8</v>
      </c>
      <c r="B14285" t="b">
        <v>0</v>
      </c>
      <c r="C14285">
        <v>16066081235592</v>
      </c>
      <c r="D14285">
        <v>16066097973696</v>
      </c>
      <c r="E14285">
        <v>16738104</v>
      </c>
      <c r="F14285">
        <v>0</v>
      </c>
    </row>
    <row r="14286" spans="1:6" x14ac:dyDescent="0.3">
      <c r="A14286" s="1" t="s">
        <v>12</v>
      </c>
      <c r="B14286" t="b">
        <v>0</v>
      </c>
      <c r="C14286">
        <v>16066098032829</v>
      </c>
      <c r="D14286">
        <v>16066111185992</v>
      </c>
      <c r="E14286">
        <v>13153163</v>
      </c>
      <c r="F14286">
        <v>0</v>
      </c>
    </row>
    <row r="14287" spans="1:6" x14ac:dyDescent="0.3">
      <c r="A14287" s="1" t="s">
        <v>15</v>
      </c>
      <c r="B14287" t="b">
        <v>0</v>
      </c>
      <c r="C14287">
        <v>16066111403808</v>
      </c>
      <c r="D14287">
        <v>16066127089600</v>
      </c>
      <c r="E14287">
        <v>15685792</v>
      </c>
      <c r="F14287">
        <v>0</v>
      </c>
    </row>
    <row r="14288" spans="1:6" x14ac:dyDescent="0.3">
      <c r="A14288" s="1" t="s">
        <v>6</v>
      </c>
      <c r="B14288" t="b">
        <v>0</v>
      </c>
      <c r="C14288">
        <v>16066127132547</v>
      </c>
      <c r="D14288">
        <v>16066143444926</v>
      </c>
      <c r="E14288">
        <v>16312379</v>
      </c>
      <c r="F14288">
        <v>0</v>
      </c>
    </row>
    <row r="14289" spans="1:6" x14ac:dyDescent="0.3">
      <c r="A14289" s="1" t="s">
        <v>15</v>
      </c>
      <c r="B14289" t="b">
        <v>0</v>
      </c>
      <c r="C14289">
        <v>16066143644888</v>
      </c>
      <c r="D14289">
        <v>16066158299180</v>
      </c>
      <c r="E14289">
        <v>14654292</v>
      </c>
      <c r="F14289">
        <v>0</v>
      </c>
    </row>
    <row r="14290" spans="1:6" x14ac:dyDescent="0.3">
      <c r="A14290" s="1" t="s">
        <v>9</v>
      </c>
      <c r="B14290" t="b">
        <v>0</v>
      </c>
      <c r="C14290">
        <v>16066158615014</v>
      </c>
      <c r="D14290">
        <v>16066174059308</v>
      </c>
      <c r="E14290">
        <v>15444294</v>
      </c>
      <c r="F14290">
        <v>0</v>
      </c>
    </row>
    <row r="14291" spans="1:6" x14ac:dyDescent="0.3">
      <c r="A14291" s="1" t="s">
        <v>9</v>
      </c>
      <c r="B14291" t="b">
        <v>0</v>
      </c>
      <c r="C14291">
        <v>16066174203232</v>
      </c>
      <c r="D14291">
        <v>16066189667315</v>
      </c>
      <c r="E14291">
        <v>15464083</v>
      </c>
      <c r="F14291">
        <v>0</v>
      </c>
    </row>
    <row r="14292" spans="1:6" x14ac:dyDescent="0.3">
      <c r="A14292" s="1" t="s">
        <v>10</v>
      </c>
      <c r="B14292" t="b">
        <v>0</v>
      </c>
      <c r="C14292">
        <v>16066189693893</v>
      </c>
      <c r="D14292">
        <v>16066205256109</v>
      </c>
      <c r="E14292">
        <v>15562216</v>
      </c>
      <c r="F14292">
        <v>0</v>
      </c>
    </row>
    <row r="14293" spans="1:6" x14ac:dyDescent="0.3">
      <c r="A14293" s="1" t="s">
        <v>15</v>
      </c>
      <c r="B14293" t="b">
        <v>0</v>
      </c>
      <c r="C14293">
        <v>16066205476347</v>
      </c>
      <c r="D14293">
        <v>16066220802899</v>
      </c>
      <c r="E14293">
        <v>15326552</v>
      </c>
      <c r="F14293">
        <v>0</v>
      </c>
    </row>
    <row r="14294" spans="1:6" x14ac:dyDescent="0.3">
      <c r="A14294" s="1" t="s">
        <v>7</v>
      </c>
      <c r="B14294" t="b">
        <v>0</v>
      </c>
      <c r="C14294">
        <v>16066220832194</v>
      </c>
      <c r="D14294">
        <v>16066236465017</v>
      </c>
      <c r="E14294">
        <v>15632823</v>
      </c>
      <c r="F14294">
        <v>0</v>
      </c>
    </row>
    <row r="14295" spans="1:6" x14ac:dyDescent="0.3">
      <c r="A14295" s="1" t="s">
        <v>14</v>
      </c>
      <c r="B14295" t="b">
        <v>0</v>
      </c>
      <c r="C14295">
        <v>16066237112115</v>
      </c>
      <c r="D14295">
        <v>16066254943276</v>
      </c>
      <c r="E14295">
        <v>17831161</v>
      </c>
      <c r="F14295">
        <v>0</v>
      </c>
    </row>
    <row r="14296" spans="1:6" x14ac:dyDescent="0.3">
      <c r="A14296" s="1" t="s">
        <v>6</v>
      </c>
      <c r="B14296" t="b">
        <v>0</v>
      </c>
      <c r="C14296">
        <v>16066255777427</v>
      </c>
      <c r="D14296">
        <v>16066268583584</v>
      </c>
      <c r="E14296">
        <v>12806157</v>
      </c>
      <c r="F14296">
        <v>0</v>
      </c>
    </row>
    <row r="14297" spans="1:6" x14ac:dyDescent="0.3">
      <c r="A14297" s="1" t="s">
        <v>13</v>
      </c>
      <c r="B14297" t="b">
        <v>0</v>
      </c>
      <c r="C14297">
        <v>16066268612911</v>
      </c>
      <c r="D14297">
        <v>16066283237417</v>
      </c>
      <c r="E14297">
        <v>14624506</v>
      </c>
      <c r="F14297">
        <v>0</v>
      </c>
    </row>
    <row r="14298" spans="1:6" x14ac:dyDescent="0.3">
      <c r="A14298" s="1" t="s">
        <v>13</v>
      </c>
      <c r="B14298" t="b">
        <v>0</v>
      </c>
      <c r="C14298">
        <v>16066283252780</v>
      </c>
      <c r="D14298">
        <v>16066298838738</v>
      </c>
      <c r="E14298">
        <v>15585958</v>
      </c>
      <c r="F14298">
        <v>0</v>
      </c>
    </row>
    <row r="14299" spans="1:6" x14ac:dyDescent="0.3">
      <c r="A14299" s="1" t="s">
        <v>6</v>
      </c>
      <c r="B14299" t="b">
        <v>0</v>
      </c>
      <c r="C14299">
        <v>16066298863120</v>
      </c>
      <c r="D14299">
        <v>16066315614431</v>
      </c>
      <c r="E14299">
        <v>16751311</v>
      </c>
      <c r="F14299">
        <v>0</v>
      </c>
    </row>
    <row r="14300" spans="1:6" x14ac:dyDescent="0.3">
      <c r="A14300" s="1" t="s">
        <v>15</v>
      </c>
      <c r="B14300" t="b">
        <v>0</v>
      </c>
      <c r="C14300">
        <v>16066315845462</v>
      </c>
      <c r="D14300">
        <v>16066330199684</v>
      </c>
      <c r="E14300">
        <v>14354222</v>
      </c>
      <c r="F14300">
        <v>0</v>
      </c>
    </row>
    <row r="14301" spans="1:6" x14ac:dyDescent="0.3">
      <c r="A14301" s="1" t="s">
        <v>6</v>
      </c>
      <c r="B14301" t="b">
        <v>0</v>
      </c>
      <c r="C14301">
        <v>16066330241889</v>
      </c>
      <c r="D14301">
        <v>16066346472106</v>
      </c>
      <c r="E14301">
        <v>16230217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6066347133182</v>
      </c>
      <c r="D14302">
        <v>16066364346926</v>
      </c>
      <c r="E14302">
        <v>17213744</v>
      </c>
      <c r="F14302">
        <v>0</v>
      </c>
    </row>
    <row r="14303" spans="1:6" x14ac:dyDescent="0.3">
      <c r="A14303" s="1" t="s">
        <v>8</v>
      </c>
      <c r="B14303" t="b">
        <v>0</v>
      </c>
      <c r="C14303">
        <v>16066365963614</v>
      </c>
      <c r="D14303">
        <v>16066379162842</v>
      </c>
      <c r="E14303">
        <v>13199228</v>
      </c>
      <c r="F14303">
        <v>0</v>
      </c>
    </row>
    <row r="14304" spans="1:6" x14ac:dyDescent="0.3">
      <c r="A14304" s="1" t="s">
        <v>12</v>
      </c>
      <c r="B14304" t="b">
        <v>0</v>
      </c>
      <c r="C14304">
        <v>16066379218497</v>
      </c>
      <c r="D14304">
        <v>16066392461813</v>
      </c>
      <c r="E14304">
        <v>13243316</v>
      </c>
      <c r="F14304">
        <v>0</v>
      </c>
    </row>
    <row r="14305" spans="1:6" x14ac:dyDescent="0.3">
      <c r="A14305" s="1" t="s">
        <v>9</v>
      </c>
      <c r="B14305" t="b">
        <v>0</v>
      </c>
      <c r="C14305">
        <v>16066392680293</v>
      </c>
      <c r="D14305">
        <v>16066408617742</v>
      </c>
      <c r="E14305">
        <v>15937449</v>
      </c>
      <c r="F14305">
        <v>0</v>
      </c>
    </row>
    <row r="14306" spans="1:6" x14ac:dyDescent="0.3">
      <c r="A14306" s="1" t="s">
        <v>8</v>
      </c>
      <c r="B14306" t="b">
        <v>0</v>
      </c>
      <c r="C14306">
        <v>16066409385076</v>
      </c>
      <c r="D14306">
        <v>16066426094654</v>
      </c>
      <c r="E14306">
        <v>16709578</v>
      </c>
      <c r="F14306">
        <v>0</v>
      </c>
    </row>
    <row r="14307" spans="1:6" x14ac:dyDescent="0.3">
      <c r="A14307" s="1" t="s">
        <v>15</v>
      </c>
      <c r="B14307" t="b">
        <v>0</v>
      </c>
      <c r="C14307">
        <v>16066426359077</v>
      </c>
      <c r="D14307">
        <v>16066439669348</v>
      </c>
      <c r="E14307">
        <v>13310271</v>
      </c>
      <c r="F14307">
        <v>0</v>
      </c>
    </row>
    <row r="14308" spans="1:6" x14ac:dyDescent="0.3">
      <c r="A14308" s="1" t="s">
        <v>8</v>
      </c>
      <c r="B14308" t="b">
        <v>0</v>
      </c>
      <c r="C14308">
        <v>16066440434969</v>
      </c>
      <c r="D14308">
        <v>16066457314451</v>
      </c>
      <c r="E14308">
        <v>16879482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6066457371866</v>
      </c>
      <c r="D14309">
        <v>16066470596207</v>
      </c>
      <c r="E14309">
        <v>13224341</v>
      </c>
      <c r="F14309">
        <v>0</v>
      </c>
    </row>
    <row r="14310" spans="1:6" x14ac:dyDescent="0.3">
      <c r="A14310" s="1" t="s">
        <v>14</v>
      </c>
      <c r="B14310" t="b">
        <v>0</v>
      </c>
      <c r="C14310">
        <v>16066471279725</v>
      </c>
      <c r="D14310">
        <v>16066489383774</v>
      </c>
      <c r="E14310">
        <v>18104049</v>
      </c>
      <c r="F14310">
        <v>0</v>
      </c>
    </row>
    <row r="14311" spans="1:6" x14ac:dyDescent="0.3">
      <c r="A14311" s="1" t="s">
        <v>7</v>
      </c>
      <c r="B14311" t="b">
        <v>0</v>
      </c>
      <c r="C14311">
        <v>16066490176666</v>
      </c>
      <c r="D14311">
        <v>16066502100413</v>
      </c>
      <c r="E14311">
        <v>11923747</v>
      </c>
      <c r="F14311">
        <v>0</v>
      </c>
    </row>
    <row r="14312" spans="1:6" x14ac:dyDescent="0.3">
      <c r="A14312" s="1" t="s">
        <v>11</v>
      </c>
      <c r="B14312" t="b">
        <v>0</v>
      </c>
      <c r="C14312">
        <v>16066502270706</v>
      </c>
      <c r="D14312">
        <v>16066517794419</v>
      </c>
      <c r="E14312">
        <v>15523713</v>
      </c>
      <c r="F14312">
        <v>0</v>
      </c>
    </row>
    <row r="14313" spans="1:6" x14ac:dyDescent="0.3">
      <c r="A14313" s="1" t="s">
        <v>12</v>
      </c>
      <c r="B14313" t="b">
        <v>0</v>
      </c>
      <c r="C14313">
        <v>16066517821712</v>
      </c>
      <c r="D14313">
        <v>16066533337578</v>
      </c>
      <c r="E14313">
        <v>15515866</v>
      </c>
      <c r="F14313">
        <v>0</v>
      </c>
    </row>
    <row r="14314" spans="1:6" x14ac:dyDescent="0.3">
      <c r="A14314" s="1" t="s">
        <v>14</v>
      </c>
      <c r="B14314" t="b">
        <v>0</v>
      </c>
      <c r="C14314">
        <v>16066534002554</v>
      </c>
      <c r="D14314">
        <v>16066551795147</v>
      </c>
      <c r="E14314">
        <v>17792593</v>
      </c>
      <c r="F14314">
        <v>0</v>
      </c>
    </row>
    <row r="14315" spans="1:6" x14ac:dyDescent="0.3">
      <c r="A14315" s="1" t="s">
        <v>9</v>
      </c>
      <c r="B14315" t="b">
        <v>0</v>
      </c>
      <c r="C14315">
        <v>16066552799292</v>
      </c>
      <c r="D14315">
        <v>16066564862552</v>
      </c>
      <c r="E14315">
        <v>12063260</v>
      </c>
      <c r="F14315">
        <v>0</v>
      </c>
    </row>
    <row r="14316" spans="1:6" x14ac:dyDescent="0.3">
      <c r="A14316" s="1" t="s">
        <v>14</v>
      </c>
      <c r="B14316" t="b">
        <v>0</v>
      </c>
      <c r="C14316">
        <v>16066565557477</v>
      </c>
      <c r="D14316">
        <v>16066583116364</v>
      </c>
      <c r="E14316">
        <v>17558887</v>
      </c>
      <c r="F14316">
        <v>0</v>
      </c>
    </row>
    <row r="14317" spans="1:6" x14ac:dyDescent="0.3">
      <c r="A14317" s="1" t="s">
        <v>15</v>
      </c>
      <c r="B14317" t="b">
        <v>0</v>
      </c>
      <c r="C14317">
        <v>16066584137274</v>
      </c>
      <c r="D14317">
        <v>16066595969249</v>
      </c>
      <c r="E14317">
        <v>11831975</v>
      </c>
      <c r="F14317">
        <v>0</v>
      </c>
    </row>
    <row r="14318" spans="1:6" x14ac:dyDescent="0.3">
      <c r="A14318" s="1" t="s">
        <v>12</v>
      </c>
      <c r="B14318" t="b">
        <v>0</v>
      </c>
      <c r="C14318">
        <v>16066595997982</v>
      </c>
      <c r="D14318">
        <v>16066611244814</v>
      </c>
      <c r="E14318">
        <v>15246832</v>
      </c>
      <c r="F14318">
        <v>0</v>
      </c>
    </row>
    <row r="14319" spans="1:6" x14ac:dyDescent="0.3">
      <c r="A14319" s="1" t="s">
        <v>15</v>
      </c>
      <c r="B14319" t="b">
        <v>0</v>
      </c>
      <c r="C14319">
        <v>16066611420862</v>
      </c>
      <c r="D14319">
        <v>16066627083173</v>
      </c>
      <c r="E14319">
        <v>15662311</v>
      </c>
      <c r="F14319">
        <v>0</v>
      </c>
    </row>
    <row r="14320" spans="1:6" x14ac:dyDescent="0.3">
      <c r="A14320" s="1" t="s">
        <v>6</v>
      </c>
      <c r="B14320" t="b">
        <v>0</v>
      </c>
      <c r="C14320">
        <v>16066627123830</v>
      </c>
      <c r="D14320">
        <v>16066643273007</v>
      </c>
      <c r="E14320">
        <v>16149177</v>
      </c>
      <c r="F14320">
        <v>0</v>
      </c>
    </row>
    <row r="14321" spans="1:6" x14ac:dyDescent="0.3">
      <c r="A14321" s="1" t="s">
        <v>15</v>
      </c>
      <c r="B14321" t="b">
        <v>0</v>
      </c>
      <c r="C14321">
        <v>16066643503113</v>
      </c>
      <c r="D14321">
        <v>16066657758068</v>
      </c>
      <c r="E14321">
        <v>14254955</v>
      </c>
      <c r="F14321">
        <v>0</v>
      </c>
    </row>
    <row r="14322" spans="1:6" x14ac:dyDescent="0.3">
      <c r="A14322" s="1" t="s">
        <v>15</v>
      </c>
      <c r="B14322" t="b">
        <v>0</v>
      </c>
      <c r="C14322">
        <v>16066657944105</v>
      </c>
      <c r="D14322">
        <v>16066673971127</v>
      </c>
      <c r="E14322">
        <v>16027022</v>
      </c>
      <c r="F14322">
        <v>0</v>
      </c>
    </row>
    <row r="14323" spans="1:6" x14ac:dyDescent="0.3">
      <c r="A14323" s="1" t="s">
        <v>11</v>
      </c>
      <c r="B14323" t="b">
        <v>0</v>
      </c>
      <c r="C14323">
        <v>16066674089063</v>
      </c>
      <c r="D14323">
        <v>16066689727451</v>
      </c>
      <c r="E14323">
        <v>15638388</v>
      </c>
      <c r="F14323">
        <v>0</v>
      </c>
    </row>
    <row r="14324" spans="1:6" x14ac:dyDescent="0.3">
      <c r="A14324" s="1" t="s">
        <v>8</v>
      </c>
      <c r="B14324" t="b">
        <v>0</v>
      </c>
      <c r="C14324">
        <v>16066690491367</v>
      </c>
      <c r="D14324">
        <v>16066707403262</v>
      </c>
      <c r="E14324">
        <v>16911895</v>
      </c>
      <c r="F14324">
        <v>0</v>
      </c>
    </row>
    <row r="14325" spans="1:6" x14ac:dyDescent="0.3">
      <c r="A14325" s="1" t="s">
        <v>10</v>
      </c>
      <c r="B14325" t="b">
        <v>0</v>
      </c>
      <c r="C14325">
        <v>16066707458706</v>
      </c>
      <c r="D14325">
        <v>16066720841502</v>
      </c>
      <c r="E14325">
        <v>13382796</v>
      </c>
      <c r="F14325">
        <v>0</v>
      </c>
    </row>
    <row r="14326" spans="1:6" x14ac:dyDescent="0.3">
      <c r="A14326" s="1" t="s">
        <v>15</v>
      </c>
      <c r="B14326" t="b">
        <v>0</v>
      </c>
      <c r="C14326">
        <v>16066721056415</v>
      </c>
      <c r="D14326">
        <v>16066736489684</v>
      </c>
      <c r="E14326">
        <v>15433269</v>
      </c>
      <c r="F14326">
        <v>0</v>
      </c>
    </row>
    <row r="14327" spans="1:6" x14ac:dyDescent="0.3">
      <c r="A14327" s="1" t="s">
        <v>8</v>
      </c>
      <c r="B14327" t="b">
        <v>0</v>
      </c>
      <c r="C14327">
        <v>16066737215974</v>
      </c>
      <c r="D14327">
        <v>16066754699266</v>
      </c>
      <c r="E14327">
        <v>17483292</v>
      </c>
      <c r="F14327">
        <v>0</v>
      </c>
    </row>
    <row r="14328" spans="1:6" x14ac:dyDescent="0.3">
      <c r="A14328" s="1" t="s">
        <v>11</v>
      </c>
      <c r="B14328" t="b">
        <v>0</v>
      </c>
      <c r="C14328">
        <v>16066754945649</v>
      </c>
      <c r="D14328">
        <v>16066768076970</v>
      </c>
      <c r="E14328">
        <v>13131321</v>
      </c>
      <c r="F14328">
        <v>0</v>
      </c>
    </row>
    <row r="14329" spans="1:6" x14ac:dyDescent="0.3">
      <c r="A14329" s="1" t="s">
        <v>7</v>
      </c>
      <c r="B14329" t="b">
        <v>0</v>
      </c>
      <c r="C14329">
        <v>16066768124235</v>
      </c>
      <c r="D14329">
        <v>16066783544418</v>
      </c>
      <c r="E14329">
        <v>15420183</v>
      </c>
      <c r="F14329">
        <v>0</v>
      </c>
    </row>
    <row r="14330" spans="1:6" x14ac:dyDescent="0.3">
      <c r="A14330" s="1" t="s">
        <v>10</v>
      </c>
      <c r="B14330" t="b">
        <v>0</v>
      </c>
      <c r="C14330">
        <v>16066783557024</v>
      </c>
      <c r="D14330">
        <v>16066798996025</v>
      </c>
      <c r="E14330">
        <v>15439001</v>
      </c>
      <c r="F14330">
        <v>0</v>
      </c>
    </row>
    <row r="14331" spans="1:6" x14ac:dyDescent="0.3">
      <c r="A14331" s="1" t="s">
        <v>13</v>
      </c>
      <c r="B14331" t="b">
        <v>0</v>
      </c>
      <c r="C14331">
        <v>16066799015341</v>
      </c>
      <c r="D14331">
        <v>16066814546675</v>
      </c>
      <c r="E14331">
        <v>15531334</v>
      </c>
      <c r="F14331">
        <v>0</v>
      </c>
    </row>
    <row r="14332" spans="1:6" x14ac:dyDescent="0.3">
      <c r="A14332" s="1" t="s">
        <v>9</v>
      </c>
      <c r="B14332" t="b">
        <v>0</v>
      </c>
      <c r="C14332">
        <v>16066814760848</v>
      </c>
      <c r="D14332">
        <v>16066830391184</v>
      </c>
      <c r="E14332">
        <v>15630336</v>
      </c>
      <c r="F14332">
        <v>0</v>
      </c>
    </row>
    <row r="14333" spans="1:6" x14ac:dyDescent="0.3">
      <c r="A14333" s="1" t="s">
        <v>9</v>
      </c>
      <c r="B14333" t="b">
        <v>0</v>
      </c>
      <c r="C14333">
        <v>16066830588139</v>
      </c>
      <c r="D14333">
        <v>16066846090055</v>
      </c>
      <c r="E14333">
        <v>15501916</v>
      </c>
      <c r="F14333">
        <v>0</v>
      </c>
    </row>
    <row r="14334" spans="1:6" x14ac:dyDescent="0.3">
      <c r="A14334" s="1" t="s">
        <v>14</v>
      </c>
      <c r="B14334" t="b">
        <v>0</v>
      </c>
      <c r="C14334">
        <v>16066846744452</v>
      </c>
      <c r="D14334">
        <v>16066864912238</v>
      </c>
      <c r="E14334">
        <v>18167786</v>
      </c>
      <c r="F14334">
        <v>0</v>
      </c>
    </row>
    <row r="14335" spans="1:6" x14ac:dyDescent="0.3">
      <c r="A14335" s="1" t="s">
        <v>11</v>
      </c>
      <c r="B14335" t="b">
        <v>0</v>
      </c>
      <c r="C14335">
        <v>16066865840177</v>
      </c>
      <c r="D14335">
        <v>16066877251540</v>
      </c>
      <c r="E14335">
        <v>11411363</v>
      </c>
      <c r="F14335">
        <v>0</v>
      </c>
    </row>
    <row r="14336" spans="1:6" x14ac:dyDescent="0.3">
      <c r="A14336" s="1" t="s">
        <v>15</v>
      </c>
      <c r="B14336" t="b">
        <v>0</v>
      </c>
      <c r="C14336">
        <v>16066877451415</v>
      </c>
      <c r="D14336">
        <v>16066892794921</v>
      </c>
      <c r="E14336">
        <v>15343506</v>
      </c>
      <c r="F14336">
        <v>0</v>
      </c>
    </row>
    <row r="14337" spans="1:6" x14ac:dyDescent="0.3">
      <c r="A14337" s="1" t="s">
        <v>9</v>
      </c>
      <c r="B14337" t="b">
        <v>0</v>
      </c>
      <c r="C14337">
        <v>16066892994736</v>
      </c>
      <c r="D14337">
        <v>16066908754720</v>
      </c>
      <c r="E14337">
        <v>15759984</v>
      </c>
      <c r="F14337">
        <v>0</v>
      </c>
    </row>
    <row r="14338" spans="1:6" x14ac:dyDescent="0.3">
      <c r="A14338" s="1" t="s">
        <v>8</v>
      </c>
      <c r="B14338" t="b">
        <v>0</v>
      </c>
      <c r="C14338">
        <v>16066909523001</v>
      </c>
      <c r="D14338">
        <v>16066925908452</v>
      </c>
      <c r="E14338">
        <v>16385451</v>
      </c>
      <c r="F14338">
        <v>0</v>
      </c>
    </row>
    <row r="14339" spans="1:6" x14ac:dyDescent="0.3">
      <c r="A14339" s="1" t="s">
        <v>9</v>
      </c>
      <c r="B14339" t="b">
        <v>0</v>
      </c>
      <c r="C14339">
        <v>16066926161919</v>
      </c>
      <c r="D14339">
        <v>16066939897619</v>
      </c>
      <c r="E14339">
        <v>13735700</v>
      </c>
      <c r="F14339">
        <v>0</v>
      </c>
    </row>
    <row r="14340" spans="1:6" x14ac:dyDescent="0.3">
      <c r="A14340" s="1" t="s">
        <v>6</v>
      </c>
      <c r="B14340" t="b">
        <v>0</v>
      </c>
      <c r="C14340">
        <v>16066939938297</v>
      </c>
      <c r="D14340">
        <v>16066956025292</v>
      </c>
      <c r="E14340">
        <v>16086995</v>
      </c>
      <c r="F14340">
        <v>0</v>
      </c>
    </row>
    <row r="14341" spans="1:6" x14ac:dyDescent="0.3">
      <c r="A14341" s="1" t="s">
        <v>12</v>
      </c>
      <c r="B14341" t="b">
        <v>0</v>
      </c>
      <c r="C14341">
        <v>16066956048319</v>
      </c>
      <c r="D14341">
        <v>16066970968675</v>
      </c>
      <c r="E14341">
        <v>14920356</v>
      </c>
      <c r="F14341">
        <v>0</v>
      </c>
    </row>
    <row r="14342" spans="1:6" x14ac:dyDescent="0.3">
      <c r="A14342" s="1" t="s">
        <v>6</v>
      </c>
      <c r="B14342" t="b">
        <v>0</v>
      </c>
      <c r="C14342">
        <v>16066971013324</v>
      </c>
      <c r="D14342">
        <v>16066987360260</v>
      </c>
      <c r="E14342">
        <v>16346936</v>
      </c>
      <c r="F14342">
        <v>0</v>
      </c>
    </row>
    <row r="14343" spans="1:6" x14ac:dyDescent="0.3">
      <c r="A14343" s="1" t="s">
        <v>6</v>
      </c>
      <c r="B14343" t="b">
        <v>0</v>
      </c>
      <c r="C14343">
        <v>16066987381786</v>
      </c>
      <c r="D14343">
        <v>16067002942775</v>
      </c>
      <c r="E14343">
        <v>15560989</v>
      </c>
      <c r="F14343">
        <v>0</v>
      </c>
    </row>
    <row r="14344" spans="1:6" x14ac:dyDescent="0.3">
      <c r="A14344" s="1" t="s">
        <v>7</v>
      </c>
      <c r="B14344" t="b">
        <v>0</v>
      </c>
      <c r="C14344">
        <v>16067002967409</v>
      </c>
      <c r="D14344">
        <v>16067017762145</v>
      </c>
      <c r="E14344">
        <v>14794736</v>
      </c>
      <c r="F14344">
        <v>0</v>
      </c>
    </row>
    <row r="14345" spans="1:6" x14ac:dyDescent="0.3">
      <c r="A14345" s="1" t="s">
        <v>7</v>
      </c>
      <c r="B14345" t="b">
        <v>0</v>
      </c>
      <c r="C14345">
        <v>16067017781640</v>
      </c>
      <c r="D14345">
        <v>16067033352996</v>
      </c>
      <c r="E14345">
        <v>15571356</v>
      </c>
      <c r="F14345">
        <v>0</v>
      </c>
    </row>
    <row r="14346" spans="1:6" x14ac:dyDescent="0.3">
      <c r="A14346" s="1" t="s">
        <v>8</v>
      </c>
      <c r="B14346" t="b">
        <v>0</v>
      </c>
      <c r="C14346">
        <v>16067034126273</v>
      </c>
      <c r="D14346">
        <v>16067051143292</v>
      </c>
      <c r="E14346">
        <v>17017019</v>
      </c>
      <c r="F14346">
        <v>0</v>
      </c>
    </row>
    <row r="14347" spans="1:6" x14ac:dyDescent="0.3">
      <c r="A14347" s="1" t="s">
        <v>14</v>
      </c>
      <c r="B14347" t="b">
        <v>0</v>
      </c>
      <c r="C14347">
        <v>16067051861225</v>
      </c>
      <c r="D14347">
        <v>16067067572886</v>
      </c>
      <c r="E14347">
        <v>15711661</v>
      </c>
      <c r="F14347">
        <v>0</v>
      </c>
    </row>
    <row r="14348" spans="1:6" x14ac:dyDescent="0.3">
      <c r="A14348" s="1" t="s">
        <v>8</v>
      </c>
      <c r="B14348" t="b">
        <v>0</v>
      </c>
      <c r="C14348">
        <v>16067069170980</v>
      </c>
      <c r="D14348">
        <v>16067082457833</v>
      </c>
      <c r="E14348">
        <v>13286853</v>
      </c>
      <c r="F14348">
        <v>0</v>
      </c>
    </row>
    <row r="14349" spans="1:6" x14ac:dyDescent="0.3">
      <c r="A14349" s="1" t="s">
        <v>8</v>
      </c>
      <c r="B14349" t="b">
        <v>0</v>
      </c>
      <c r="C14349">
        <v>16067083285911</v>
      </c>
      <c r="D14349">
        <v>16067097956837</v>
      </c>
      <c r="E14349">
        <v>14670926</v>
      </c>
      <c r="F14349">
        <v>0</v>
      </c>
    </row>
    <row r="14350" spans="1:6" x14ac:dyDescent="0.3">
      <c r="A14350" s="1" t="s">
        <v>14</v>
      </c>
      <c r="B14350" t="b">
        <v>0</v>
      </c>
      <c r="C14350">
        <v>16067098666342</v>
      </c>
      <c r="D14350">
        <v>16067114295707</v>
      </c>
      <c r="E14350">
        <v>15629365</v>
      </c>
      <c r="F14350">
        <v>0</v>
      </c>
    </row>
    <row r="14351" spans="1:6" x14ac:dyDescent="0.3">
      <c r="A14351" s="1" t="s">
        <v>12</v>
      </c>
      <c r="B14351" t="b">
        <v>0</v>
      </c>
      <c r="C14351">
        <v>16067115096297</v>
      </c>
      <c r="D14351">
        <v>16067127047410</v>
      </c>
      <c r="E14351">
        <v>11951113</v>
      </c>
      <c r="F14351">
        <v>0</v>
      </c>
    </row>
    <row r="14352" spans="1:6" x14ac:dyDescent="0.3">
      <c r="A14352" s="1" t="s">
        <v>10</v>
      </c>
      <c r="B14352" t="b">
        <v>0</v>
      </c>
      <c r="C14352">
        <v>16067127064837</v>
      </c>
      <c r="D14352">
        <v>16067142810846</v>
      </c>
      <c r="E14352">
        <v>15746009</v>
      </c>
      <c r="F14352">
        <v>0</v>
      </c>
    </row>
    <row r="14353" spans="1:6" x14ac:dyDescent="0.3">
      <c r="A14353" s="1" t="s">
        <v>15</v>
      </c>
      <c r="B14353" t="b">
        <v>0</v>
      </c>
      <c r="C14353">
        <v>16067143020377</v>
      </c>
      <c r="D14353">
        <v>16067158516038</v>
      </c>
      <c r="E14353">
        <v>15495661</v>
      </c>
      <c r="F14353">
        <v>0</v>
      </c>
    </row>
    <row r="14354" spans="1:6" x14ac:dyDescent="0.3">
      <c r="A14354" s="1" t="s">
        <v>15</v>
      </c>
      <c r="B14354" t="b">
        <v>0</v>
      </c>
      <c r="C14354">
        <v>16067158693916</v>
      </c>
      <c r="D14354">
        <v>16067174077068</v>
      </c>
      <c r="E14354">
        <v>15383152</v>
      </c>
      <c r="F14354">
        <v>0</v>
      </c>
    </row>
    <row r="14355" spans="1:6" x14ac:dyDescent="0.3">
      <c r="A14355" s="1" t="s">
        <v>14</v>
      </c>
      <c r="B14355" t="b">
        <v>0</v>
      </c>
      <c r="C14355">
        <v>16067174687021</v>
      </c>
      <c r="D14355">
        <v>16067192975446</v>
      </c>
      <c r="E14355">
        <v>18288425</v>
      </c>
      <c r="F14355">
        <v>0</v>
      </c>
    </row>
    <row r="14356" spans="1:6" x14ac:dyDescent="0.3">
      <c r="A14356" s="1" t="s">
        <v>12</v>
      </c>
      <c r="B14356" t="b">
        <v>0</v>
      </c>
      <c r="C14356">
        <v>16067193799682</v>
      </c>
      <c r="D14356">
        <v>16067205175629</v>
      </c>
      <c r="E14356">
        <v>11375947</v>
      </c>
      <c r="F14356">
        <v>0</v>
      </c>
    </row>
    <row r="14357" spans="1:6" x14ac:dyDescent="0.3">
      <c r="A14357" s="1" t="s">
        <v>15</v>
      </c>
      <c r="B14357" t="b">
        <v>0</v>
      </c>
      <c r="C14357">
        <v>16067205386243</v>
      </c>
      <c r="D14357">
        <v>16067220925840</v>
      </c>
      <c r="E14357">
        <v>15539597</v>
      </c>
      <c r="F14357">
        <v>0</v>
      </c>
    </row>
    <row r="14358" spans="1:6" x14ac:dyDescent="0.3">
      <c r="A14358" s="1" t="s">
        <v>10</v>
      </c>
      <c r="B14358" t="b">
        <v>0</v>
      </c>
      <c r="C14358">
        <v>16067220955617</v>
      </c>
      <c r="D14358">
        <v>16067236639185</v>
      </c>
      <c r="E14358">
        <v>15683568</v>
      </c>
      <c r="F14358">
        <v>0</v>
      </c>
    </row>
    <row r="14359" spans="1:6" x14ac:dyDescent="0.3">
      <c r="A14359" s="1" t="s">
        <v>6</v>
      </c>
      <c r="B14359" t="b">
        <v>0</v>
      </c>
      <c r="C14359">
        <v>16067236671313</v>
      </c>
      <c r="D14359">
        <v>16067253072567</v>
      </c>
      <c r="E14359">
        <v>16401254</v>
      </c>
      <c r="F14359">
        <v>0</v>
      </c>
    </row>
    <row r="14360" spans="1:6" x14ac:dyDescent="0.3">
      <c r="A14360" s="1" t="s">
        <v>14</v>
      </c>
      <c r="B14360" t="b">
        <v>0</v>
      </c>
      <c r="C14360">
        <v>16067253752574</v>
      </c>
      <c r="D14360">
        <v>16067270720257</v>
      </c>
      <c r="E14360">
        <v>16967683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6067271535389</v>
      </c>
      <c r="D14361">
        <v>16067283418797</v>
      </c>
      <c r="E14361">
        <v>11883408</v>
      </c>
      <c r="F14361">
        <v>0</v>
      </c>
    </row>
    <row r="14362" spans="1:6" x14ac:dyDescent="0.3">
      <c r="A14362" s="1" t="s">
        <v>13</v>
      </c>
      <c r="B14362" t="b">
        <v>0</v>
      </c>
      <c r="C14362">
        <v>16067283447005</v>
      </c>
      <c r="D14362">
        <v>16067299258917</v>
      </c>
      <c r="E14362">
        <v>15811912</v>
      </c>
      <c r="F14362">
        <v>0</v>
      </c>
    </row>
    <row r="14363" spans="1:6" x14ac:dyDescent="0.3">
      <c r="A14363" s="1" t="s">
        <v>8</v>
      </c>
      <c r="B14363" t="b">
        <v>0</v>
      </c>
      <c r="C14363">
        <v>16067300053648</v>
      </c>
      <c r="D14363">
        <v>16067316712938</v>
      </c>
      <c r="E14363">
        <v>16659290</v>
      </c>
      <c r="F14363">
        <v>0</v>
      </c>
    </row>
    <row r="14364" spans="1:6" x14ac:dyDescent="0.3">
      <c r="A14364" s="1" t="s">
        <v>9</v>
      </c>
      <c r="B14364" t="b">
        <v>0</v>
      </c>
      <c r="C14364">
        <v>16067316969253</v>
      </c>
      <c r="D14364">
        <v>16067330557528</v>
      </c>
      <c r="E14364">
        <v>13588275</v>
      </c>
      <c r="F14364">
        <v>0</v>
      </c>
    </row>
    <row r="14365" spans="1:6" x14ac:dyDescent="0.3">
      <c r="A14365" s="1" t="s">
        <v>10</v>
      </c>
      <c r="B14365" t="b">
        <v>0</v>
      </c>
      <c r="C14365">
        <v>16067330588784</v>
      </c>
      <c r="D14365">
        <v>16067345991132</v>
      </c>
      <c r="E14365">
        <v>15402348</v>
      </c>
      <c r="F14365">
        <v>0</v>
      </c>
    </row>
    <row r="14366" spans="1:6" x14ac:dyDescent="0.3">
      <c r="A14366" s="1" t="s">
        <v>8</v>
      </c>
      <c r="B14366" t="b">
        <v>0</v>
      </c>
      <c r="C14366">
        <v>16067346771789</v>
      </c>
      <c r="D14366">
        <v>16067363601224</v>
      </c>
      <c r="E14366">
        <v>16829435</v>
      </c>
      <c r="F14366">
        <v>0</v>
      </c>
    </row>
    <row r="14367" spans="1:6" x14ac:dyDescent="0.3">
      <c r="A14367" s="1" t="s">
        <v>6</v>
      </c>
      <c r="B14367" t="b">
        <v>0</v>
      </c>
      <c r="C14367">
        <v>16067363668561</v>
      </c>
      <c r="D14367">
        <v>16067378036336</v>
      </c>
      <c r="E14367">
        <v>14367775</v>
      </c>
      <c r="F14367">
        <v>0</v>
      </c>
    </row>
    <row r="14368" spans="1:6" x14ac:dyDescent="0.3">
      <c r="A14368" s="1" t="s">
        <v>7</v>
      </c>
      <c r="B14368" t="b">
        <v>0</v>
      </c>
      <c r="C14368">
        <v>16067378066196</v>
      </c>
      <c r="D14368">
        <v>16067392787748</v>
      </c>
      <c r="E14368">
        <v>14721552</v>
      </c>
      <c r="F14368">
        <v>0</v>
      </c>
    </row>
    <row r="14369" spans="1:6" x14ac:dyDescent="0.3">
      <c r="A14369" s="1" t="s">
        <v>14</v>
      </c>
      <c r="B14369" t="b">
        <v>0</v>
      </c>
      <c r="C14369">
        <v>16067393453222</v>
      </c>
      <c r="D14369">
        <v>16067411470245</v>
      </c>
      <c r="E14369">
        <v>18017023</v>
      </c>
      <c r="F14369">
        <v>0</v>
      </c>
    </row>
    <row r="14370" spans="1:6" x14ac:dyDescent="0.3">
      <c r="A14370" s="1" t="s">
        <v>15</v>
      </c>
      <c r="B14370" t="b">
        <v>0</v>
      </c>
      <c r="C14370">
        <v>16067412489780</v>
      </c>
      <c r="D14370">
        <v>16067424214725</v>
      </c>
      <c r="E14370">
        <v>11724945</v>
      </c>
      <c r="F14370">
        <v>0</v>
      </c>
    </row>
    <row r="14371" spans="1:6" x14ac:dyDescent="0.3">
      <c r="A14371" s="1" t="s">
        <v>11</v>
      </c>
      <c r="B14371" t="b">
        <v>0</v>
      </c>
      <c r="C14371">
        <v>16067424346106</v>
      </c>
      <c r="D14371">
        <v>16067439880854</v>
      </c>
      <c r="E14371">
        <v>15534748</v>
      </c>
      <c r="F14371">
        <v>0</v>
      </c>
    </row>
    <row r="14372" spans="1:6" x14ac:dyDescent="0.3">
      <c r="A14372" s="1" t="s">
        <v>8</v>
      </c>
      <c r="B14372" t="b">
        <v>0</v>
      </c>
      <c r="C14372">
        <v>16067440632148</v>
      </c>
      <c r="D14372">
        <v>16067457479183</v>
      </c>
      <c r="E14372">
        <v>16847035</v>
      </c>
      <c r="F14372">
        <v>0</v>
      </c>
    </row>
    <row r="14373" spans="1:6" x14ac:dyDescent="0.3">
      <c r="A14373" s="1" t="s">
        <v>13</v>
      </c>
      <c r="B14373" t="b">
        <v>0</v>
      </c>
      <c r="C14373">
        <v>16067457536116</v>
      </c>
      <c r="D14373">
        <v>16067470938013</v>
      </c>
      <c r="E14373">
        <v>13401897</v>
      </c>
      <c r="F14373">
        <v>0</v>
      </c>
    </row>
    <row r="14374" spans="1:6" x14ac:dyDescent="0.3">
      <c r="A14374" s="1" t="s">
        <v>8</v>
      </c>
      <c r="B14374" t="b">
        <v>0</v>
      </c>
      <c r="C14374">
        <v>16067471720848</v>
      </c>
      <c r="D14374">
        <v>16067488614463</v>
      </c>
      <c r="E14374">
        <v>16893615</v>
      </c>
      <c r="F14374">
        <v>0</v>
      </c>
    </row>
    <row r="14375" spans="1:6" x14ac:dyDescent="0.3">
      <c r="A14375" s="1" t="s">
        <v>14</v>
      </c>
      <c r="B14375" t="b">
        <v>0</v>
      </c>
      <c r="C14375">
        <v>16067489323791</v>
      </c>
      <c r="D14375">
        <v>16067505050881</v>
      </c>
      <c r="E14375">
        <v>15727090</v>
      </c>
      <c r="F14375">
        <v>0</v>
      </c>
    </row>
    <row r="14376" spans="1:6" x14ac:dyDescent="0.3">
      <c r="A14376" s="1" t="s">
        <v>15</v>
      </c>
      <c r="B14376" t="b">
        <v>0</v>
      </c>
      <c r="C14376">
        <v>16067506071562</v>
      </c>
      <c r="D14376">
        <v>16067518126082</v>
      </c>
      <c r="E14376">
        <v>12054520</v>
      </c>
      <c r="F14376">
        <v>0</v>
      </c>
    </row>
    <row r="14377" spans="1:6" x14ac:dyDescent="0.3">
      <c r="A14377" s="1" t="s">
        <v>10</v>
      </c>
      <c r="B14377" t="b">
        <v>0</v>
      </c>
      <c r="C14377">
        <v>16067518167629</v>
      </c>
      <c r="D14377">
        <v>16067533455709</v>
      </c>
      <c r="E14377">
        <v>15288080</v>
      </c>
      <c r="F14377">
        <v>0</v>
      </c>
    </row>
    <row r="14378" spans="1:6" x14ac:dyDescent="0.3">
      <c r="A14378" s="1" t="s">
        <v>6</v>
      </c>
      <c r="B14378" t="b">
        <v>0</v>
      </c>
      <c r="C14378">
        <v>16067533486283</v>
      </c>
      <c r="D14378">
        <v>16067550037627</v>
      </c>
      <c r="E14378">
        <v>16551344</v>
      </c>
      <c r="F14378">
        <v>0</v>
      </c>
    </row>
    <row r="14379" spans="1:6" x14ac:dyDescent="0.3">
      <c r="A14379" s="1" t="s">
        <v>7</v>
      </c>
      <c r="B14379" t="b">
        <v>0</v>
      </c>
      <c r="C14379">
        <v>16067550057140</v>
      </c>
      <c r="D14379">
        <v>16067564850083</v>
      </c>
      <c r="E14379">
        <v>14792943</v>
      </c>
      <c r="F14379">
        <v>0</v>
      </c>
    </row>
    <row r="14380" spans="1:6" x14ac:dyDescent="0.3">
      <c r="A14380" s="1" t="s">
        <v>11</v>
      </c>
      <c r="B14380" t="b">
        <v>0</v>
      </c>
      <c r="C14380">
        <v>16067565043169</v>
      </c>
      <c r="D14380">
        <v>16067580543300</v>
      </c>
      <c r="E14380">
        <v>15500131</v>
      </c>
      <c r="F14380">
        <v>0</v>
      </c>
    </row>
    <row r="14381" spans="1:6" x14ac:dyDescent="0.3">
      <c r="A14381" s="1" t="s">
        <v>6</v>
      </c>
      <c r="B14381" t="b">
        <v>0</v>
      </c>
      <c r="C14381">
        <v>16067580585587</v>
      </c>
      <c r="D14381">
        <v>16067596922132</v>
      </c>
      <c r="E14381">
        <v>16336545</v>
      </c>
      <c r="F14381">
        <v>0</v>
      </c>
    </row>
    <row r="14382" spans="1:6" x14ac:dyDescent="0.3">
      <c r="A14382" s="1" t="s">
        <v>6</v>
      </c>
      <c r="B14382" t="b">
        <v>0</v>
      </c>
      <c r="C14382">
        <v>16067596950316</v>
      </c>
      <c r="D14382">
        <v>16067612553075</v>
      </c>
      <c r="E14382">
        <v>15602759</v>
      </c>
      <c r="F14382">
        <v>0</v>
      </c>
    </row>
    <row r="14383" spans="1:6" x14ac:dyDescent="0.3">
      <c r="A14383" s="1" t="s">
        <v>13</v>
      </c>
      <c r="B14383" t="b">
        <v>0</v>
      </c>
      <c r="C14383">
        <v>16067612571398</v>
      </c>
      <c r="D14383">
        <v>16067627321055</v>
      </c>
      <c r="E14383">
        <v>14749657</v>
      </c>
      <c r="F14383">
        <v>0</v>
      </c>
    </row>
    <row r="14384" spans="1:6" x14ac:dyDescent="0.3">
      <c r="A14384" s="1" t="s">
        <v>10</v>
      </c>
      <c r="B14384" t="b">
        <v>0</v>
      </c>
      <c r="C14384">
        <v>16067627360349</v>
      </c>
      <c r="D14384">
        <v>16067642289727</v>
      </c>
      <c r="E14384">
        <v>14929378</v>
      </c>
      <c r="F14384">
        <v>0</v>
      </c>
    </row>
    <row r="14385" spans="1:6" x14ac:dyDescent="0.3">
      <c r="A14385" s="1" t="s">
        <v>14</v>
      </c>
      <c r="B14385" t="b">
        <v>0</v>
      </c>
      <c r="C14385">
        <v>16067642945663</v>
      </c>
      <c r="D14385">
        <v>16067661526018</v>
      </c>
      <c r="E14385">
        <v>18580355</v>
      </c>
      <c r="F14385">
        <v>0</v>
      </c>
    </row>
    <row r="14386" spans="1:6" x14ac:dyDescent="0.3">
      <c r="A14386" s="1" t="s">
        <v>6</v>
      </c>
      <c r="B14386" t="b">
        <v>0</v>
      </c>
      <c r="C14386">
        <v>16067662359115</v>
      </c>
      <c r="D14386">
        <v>16067674916840</v>
      </c>
      <c r="E14386">
        <v>12557725</v>
      </c>
      <c r="F14386">
        <v>0</v>
      </c>
    </row>
    <row r="14387" spans="1:6" x14ac:dyDescent="0.3">
      <c r="A14387" s="1" t="s">
        <v>11</v>
      </c>
      <c r="B14387" t="b">
        <v>0</v>
      </c>
      <c r="C14387">
        <v>16067675093291</v>
      </c>
      <c r="D14387">
        <v>16067689837224</v>
      </c>
      <c r="E14387">
        <v>14743933</v>
      </c>
      <c r="F14387">
        <v>0</v>
      </c>
    </row>
    <row r="14388" spans="1:6" x14ac:dyDescent="0.3">
      <c r="A14388" s="1" t="s">
        <v>9</v>
      </c>
      <c r="B14388" t="b">
        <v>0</v>
      </c>
      <c r="C14388">
        <v>16067690031613</v>
      </c>
      <c r="D14388">
        <v>16067705642613</v>
      </c>
      <c r="E14388">
        <v>15611000</v>
      </c>
      <c r="F14388">
        <v>0</v>
      </c>
    </row>
    <row r="14389" spans="1:6" x14ac:dyDescent="0.3">
      <c r="A14389" s="1" t="s">
        <v>8</v>
      </c>
      <c r="B14389" t="b">
        <v>0</v>
      </c>
      <c r="C14389">
        <v>16067706389778</v>
      </c>
      <c r="D14389">
        <v>16067723067710</v>
      </c>
      <c r="E14389">
        <v>16677932</v>
      </c>
      <c r="F14389">
        <v>0</v>
      </c>
    </row>
    <row r="14390" spans="1:6" x14ac:dyDescent="0.3">
      <c r="A14390" s="1" t="s">
        <v>7</v>
      </c>
      <c r="B14390" t="b">
        <v>0</v>
      </c>
      <c r="C14390">
        <v>16067723126290</v>
      </c>
      <c r="D14390">
        <v>16067736821351</v>
      </c>
      <c r="E14390">
        <v>13695061</v>
      </c>
      <c r="F14390">
        <v>0</v>
      </c>
    </row>
    <row r="14391" spans="1:6" x14ac:dyDescent="0.3">
      <c r="A14391" s="1" t="s">
        <v>9</v>
      </c>
      <c r="B14391" t="b">
        <v>0</v>
      </c>
      <c r="C14391">
        <v>16067737053841</v>
      </c>
      <c r="D14391">
        <v>16067752575558</v>
      </c>
      <c r="E14391">
        <v>15521717</v>
      </c>
      <c r="F14391">
        <v>0</v>
      </c>
    </row>
    <row r="14392" spans="1:6" x14ac:dyDescent="0.3">
      <c r="A14392" s="1" t="s">
        <v>9</v>
      </c>
      <c r="B14392" t="b">
        <v>0</v>
      </c>
      <c r="C14392">
        <v>16067752744573</v>
      </c>
      <c r="D14392">
        <v>16067768193196</v>
      </c>
      <c r="E14392">
        <v>15448623</v>
      </c>
      <c r="F14392">
        <v>0</v>
      </c>
    </row>
    <row r="14393" spans="1:6" x14ac:dyDescent="0.3">
      <c r="A14393" s="1" t="s">
        <v>15</v>
      </c>
      <c r="B14393" t="b">
        <v>0</v>
      </c>
      <c r="C14393">
        <v>16067768400427</v>
      </c>
      <c r="D14393">
        <v>16067783578045</v>
      </c>
      <c r="E14393">
        <v>15177618</v>
      </c>
      <c r="F14393">
        <v>0</v>
      </c>
    </row>
    <row r="14394" spans="1:6" x14ac:dyDescent="0.3">
      <c r="A14394" s="1" t="s">
        <v>8</v>
      </c>
      <c r="B14394" t="b">
        <v>0</v>
      </c>
      <c r="C14394">
        <v>16067784344922</v>
      </c>
      <c r="D14394">
        <v>16067801237463</v>
      </c>
      <c r="E14394">
        <v>16892541</v>
      </c>
      <c r="F14394">
        <v>0</v>
      </c>
    </row>
    <row r="14395" spans="1:6" x14ac:dyDescent="0.3">
      <c r="A14395" s="1" t="s">
        <v>8</v>
      </c>
      <c r="B14395" t="b">
        <v>0</v>
      </c>
      <c r="C14395">
        <v>16067802050771</v>
      </c>
      <c r="D14395">
        <v>16067816876137</v>
      </c>
      <c r="E14395">
        <v>14825366</v>
      </c>
      <c r="F14395">
        <v>0</v>
      </c>
    </row>
    <row r="14396" spans="1:6" x14ac:dyDescent="0.3">
      <c r="A14396" s="1" t="s">
        <v>13</v>
      </c>
      <c r="B14396" t="b">
        <v>0</v>
      </c>
      <c r="C14396">
        <v>16067816931692</v>
      </c>
      <c r="D14396">
        <v>16067830368763</v>
      </c>
      <c r="E14396">
        <v>13437071</v>
      </c>
      <c r="F14396">
        <v>0</v>
      </c>
    </row>
    <row r="14397" spans="1:6" x14ac:dyDescent="0.3">
      <c r="A14397" s="1" t="s">
        <v>7</v>
      </c>
      <c r="B14397" t="b">
        <v>0</v>
      </c>
      <c r="C14397">
        <v>16067830389625</v>
      </c>
      <c r="D14397">
        <v>16067846236589</v>
      </c>
      <c r="E14397">
        <v>15846964</v>
      </c>
      <c r="F14397">
        <v>0</v>
      </c>
    </row>
    <row r="14398" spans="1:6" x14ac:dyDescent="0.3">
      <c r="A14398" s="1" t="s">
        <v>8</v>
      </c>
      <c r="B14398" t="b">
        <v>0</v>
      </c>
      <c r="C14398">
        <v>16067847029656</v>
      </c>
      <c r="D14398">
        <v>16067863878048</v>
      </c>
      <c r="E14398">
        <v>16848392</v>
      </c>
      <c r="F14398">
        <v>0</v>
      </c>
    </row>
    <row r="14399" spans="1:6" x14ac:dyDescent="0.3">
      <c r="A14399" s="1" t="s">
        <v>14</v>
      </c>
      <c r="B14399" t="b">
        <v>0</v>
      </c>
      <c r="C14399">
        <v>16067864577191</v>
      </c>
      <c r="D14399">
        <v>16067880201675</v>
      </c>
      <c r="E14399">
        <v>15624484</v>
      </c>
      <c r="F14399">
        <v>0</v>
      </c>
    </row>
    <row r="14400" spans="1:6" x14ac:dyDescent="0.3">
      <c r="A14400" s="1" t="s">
        <v>9</v>
      </c>
      <c r="B14400" t="b">
        <v>0</v>
      </c>
      <c r="C14400">
        <v>16067881208163</v>
      </c>
      <c r="D14400">
        <v>16067893127181</v>
      </c>
      <c r="E14400">
        <v>11919018</v>
      </c>
      <c r="F14400">
        <v>0</v>
      </c>
    </row>
    <row r="14401" spans="1:6" x14ac:dyDescent="0.3">
      <c r="A14401" s="1" t="s">
        <v>11</v>
      </c>
      <c r="B14401" t="b">
        <v>0</v>
      </c>
      <c r="C14401">
        <v>16067893278131</v>
      </c>
      <c r="D14401">
        <v>16067908706034</v>
      </c>
      <c r="E14401">
        <v>15427903</v>
      </c>
      <c r="F14401">
        <v>0</v>
      </c>
    </row>
    <row r="14402" spans="1:6" x14ac:dyDescent="0.3">
      <c r="A14402" s="1" t="s">
        <v>11</v>
      </c>
      <c r="B14402" t="b">
        <v>0</v>
      </c>
      <c r="C14402">
        <v>16067908833241</v>
      </c>
      <c r="D14402">
        <v>16067924289248</v>
      </c>
      <c r="E14402">
        <v>15456007</v>
      </c>
      <c r="F14402">
        <v>0</v>
      </c>
    </row>
    <row r="14403" spans="1:6" x14ac:dyDescent="0.3">
      <c r="A14403" s="1" t="s">
        <v>12</v>
      </c>
      <c r="B14403" t="b">
        <v>0</v>
      </c>
      <c r="C14403">
        <v>16067924306232</v>
      </c>
      <c r="D14403">
        <v>16067939634916</v>
      </c>
      <c r="E14403">
        <v>15328684</v>
      </c>
      <c r="F14403">
        <v>0</v>
      </c>
    </row>
    <row r="14404" spans="1:6" x14ac:dyDescent="0.3">
      <c r="A14404" s="1" t="s">
        <v>12</v>
      </c>
      <c r="B14404" t="b">
        <v>0</v>
      </c>
      <c r="C14404">
        <v>16067939652648</v>
      </c>
      <c r="D14404">
        <v>16067955439460</v>
      </c>
      <c r="E14404">
        <v>15786812</v>
      </c>
      <c r="F14404">
        <v>0</v>
      </c>
    </row>
    <row r="14405" spans="1:6" x14ac:dyDescent="0.3">
      <c r="A14405" s="1" t="s">
        <v>11</v>
      </c>
      <c r="B14405" t="b">
        <v>0</v>
      </c>
      <c r="C14405">
        <v>16067955611738</v>
      </c>
      <c r="D14405">
        <v>16067971153976</v>
      </c>
      <c r="E14405">
        <v>15542238</v>
      </c>
      <c r="F14405">
        <v>0</v>
      </c>
    </row>
    <row r="14406" spans="1:6" x14ac:dyDescent="0.3">
      <c r="A14406" s="1" t="s">
        <v>10</v>
      </c>
      <c r="B14406" t="b">
        <v>0</v>
      </c>
      <c r="C14406">
        <v>16067971182004</v>
      </c>
      <c r="D14406">
        <v>16067986689962</v>
      </c>
      <c r="E14406">
        <v>15507958</v>
      </c>
      <c r="F14406">
        <v>0</v>
      </c>
    </row>
    <row r="14407" spans="1:6" x14ac:dyDescent="0.3">
      <c r="A14407" s="1" t="s">
        <v>8</v>
      </c>
      <c r="B14407" t="b">
        <v>0</v>
      </c>
      <c r="C14407">
        <v>16067987436128</v>
      </c>
      <c r="D14407">
        <v>16068004357600</v>
      </c>
      <c r="E14407">
        <v>16921472</v>
      </c>
      <c r="F14407">
        <v>0</v>
      </c>
    </row>
    <row r="14408" spans="1:6" x14ac:dyDescent="0.3">
      <c r="A14408" s="1" t="s">
        <v>10</v>
      </c>
      <c r="B14408" t="b">
        <v>0</v>
      </c>
      <c r="C14408">
        <v>16068004415573</v>
      </c>
      <c r="D14408">
        <v>16068017922396</v>
      </c>
      <c r="E14408">
        <v>13506823</v>
      </c>
      <c r="F14408">
        <v>0</v>
      </c>
    </row>
    <row r="14409" spans="1:6" x14ac:dyDescent="0.3">
      <c r="A14409" s="1" t="s">
        <v>13</v>
      </c>
      <c r="B14409" t="b">
        <v>0</v>
      </c>
      <c r="C14409">
        <v>16068017939691</v>
      </c>
      <c r="D14409">
        <v>16068033526611</v>
      </c>
      <c r="E14409">
        <v>15586920</v>
      </c>
      <c r="F14409">
        <v>0</v>
      </c>
    </row>
    <row r="14410" spans="1:6" x14ac:dyDescent="0.3">
      <c r="A14410" s="1" t="s">
        <v>11</v>
      </c>
      <c r="B14410" t="b">
        <v>0</v>
      </c>
      <c r="C14410">
        <v>16068033695039</v>
      </c>
      <c r="D14410">
        <v>16068049170902</v>
      </c>
      <c r="E14410">
        <v>15475863</v>
      </c>
      <c r="F14410">
        <v>0</v>
      </c>
    </row>
    <row r="14411" spans="1:6" x14ac:dyDescent="0.3">
      <c r="A14411" s="1" t="s">
        <v>7</v>
      </c>
      <c r="B14411" t="b">
        <v>0</v>
      </c>
      <c r="C14411">
        <v>16068049187917</v>
      </c>
      <c r="D14411">
        <v>16068065034229</v>
      </c>
      <c r="E14411">
        <v>15846312</v>
      </c>
      <c r="F14411">
        <v>0</v>
      </c>
    </row>
    <row r="14412" spans="1:6" x14ac:dyDescent="0.3">
      <c r="A14412" s="1" t="s">
        <v>15</v>
      </c>
      <c r="B14412" t="b">
        <v>0</v>
      </c>
      <c r="C14412">
        <v>16068065261203</v>
      </c>
      <c r="D14412">
        <v>16068080552236</v>
      </c>
      <c r="E14412">
        <v>15291033</v>
      </c>
      <c r="F14412">
        <v>0</v>
      </c>
    </row>
    <row r="14413" spans="1:6" x14ac:dyDescent="0.3">
      <c r="A14413" s="1" t="s">
        <v>13</v>
      </c>
      <c r="B14413" t="b">
        <v>0</v>
      </c>
      <c r="C14413">
        <v>16068080581064</v>
      </c>
      <c r="D14413">
        <v>16068096094170</v>
      </c>
      <c r="E14413">
        <v>15513106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6068096111305</v>
      </c>
      <c r="D14414">
        <v>16068111498963</v>
      </c>
      <c r="E14414">
        <v>15387658</v>
      </c>
      <c r="F14414">
        <v>0</v>
      </c>
    </row>
    <row r="14415" spans="1:6" x14ac:dyDescent="0.3">
      <c r="A14415" s="1" t="s">
        <v>9</v>
      </c>
      <c r="B14415" t="b">
        <v>0</v>
      </c>
      <c r="C14415">
        <v>16068111703079</v>
      </c>
      <c r="D14415">
        <v>16068127547956</v>
      </c>
      <c r="E14415">
        <v>15844877</v>
      </c>
      <c r="F14415">
        <v>0</v>
      </c>
    </row>
    <row r="14416" spans="1:6" x14ac:dyDescent="0.3">
      <c r="A14416" s="1" t="s">
        <v>13</v>
      </c>
      <c r="B14416" t="b">
        <v>0</v>
      </c>
      <c r="C14416">
        <v>16068127578947</v>
      </c>
      <c r="D14416">
        <v>16068142859043</v>
      </c>
      <c r="E14416">
        <v>15280096</v>
      </c>
      <c r="F14416">
        <v>0</v>
      </c>
    </row>
    <row r="14417" spans="1:6" x14ac:dyDescent="0.3">
      <c r="A14417" s="1" t="s">
        <v>7</v>
      </c>
      <c r="B14417" t="b">
        <v>0</v>
      </c>
      <c r="C14417">
        <v>16068142876083</v>
      </c>
      <c r="D14417">
        <v>16068158510341</v>
      </c>
      <c r="E14417">
        <v>15634258</v>
      </c>
      <c r="F14417">
        <v>0</v>
      </c>
    </row>
    <row r="14418" spans="1:6" x14ac:dyDescent="0.3">
      <c r="A14418" s="1" t="s">
        <v>15</v>
      </c>
      <c r="B14418" t="b">
        <v>0</v>
      </c>
      <c r="C14418">
        <v>16068158709318</v>
      </c>
      <c r="D14418">
        <v>16068174340201</v>
      </c>
      <c r="E14418">
        <v>15630883</v>
      </c>
      <c r="F14418">
        <v>0</v>
      </c>
    </row>
    <row r="14419" spans="1:6" x14ac:dyDescent="0.3">
      <c r="A14419" s="1" t="s">
        <v>7</v>
      </c>
      <c r="B14419" t="b">
        <v>0</v>
      </c>
      <c r="C14419">
        <v>16068174376500</v>
      </c>
      <c r="D14419">
        <v>16068189860528</v>
      </c>
      <c r="E14419">
        <v>15484028</v>
      </c>
      <c r="F14419">
        <v>0</v>
      </c>
    </row>
    <row r="14420" spans="1:6" x14ac:dyDescent="0.3">
      <c r="A14420" s="1" t="s">
        <v>15</v>
      </c>
      <c r="B14420" t="b">
        <v>0</v>
      </c>
      <c r="C14420">
        <v>16068190069810</v>
      </c>
      <c r="D14420">
        <v>16068205447024</v>
      </c>
      <c r="E14420">
        <v>15377214</v>
      </c>
      <c r="F14420">
        <v>0</v>
      </c>
    </row>
    <row r="14421" spans="1:6" x14ac:dyDescent="0.3">
      <c r="A14421" s="1" t="s">
        <v>6</v>
      </c>
      <c r="B14421" t="b">
        <v>0</v>
      </c>
      <c r="C14421">
        <v>16068205480901</v>
      </c>
      <c r="D14421">
        <v>16068221791694</v>
      </c>
      <c r="E14421">
        <v>16310793</v>
      </c>
      <c r="F14421">
        <v>0</v>
      </c>
    </row>
    <row r="14422" spans="1:6" x14ac:dyDescent="0.3">
      <c r="A14422" s="1" t="s">
        <v>15</v>
      </c>
      <c r="B14422" t="b">
        <v>0</v>
      </c>
      <c r="C14422">
        <v>16068221994638</v>
      </c>
      <c r="D14422">
        <v>16068236769978</v>
      </c>
      <c r="E14422">
        <v>14775340</v>
      </c>
      <c r="F14422">
        <v>0</v>
      </c>
    </row>
    <row r="14423" spans="1:6" x14ac:dyDescent="0.3">
      <c r="A14423" s="1" t="s">
        <v>12</v>
      </c>
      <c r="B14423" t="b">
        <v>0</v>
      </c>
      <c r="C14423">
        <v>16068236788323</v>
      </c>
      <c r="D14423">
        <v>16068252215316</v>
      </c>
      <c r="E14423">
        <v>15426993</v>
      </c>
      <c r="F14423">
        <v>0</v>
      </c>
    </row>
    <row r="14424" spans="1:6" x14ac:dyDescent="0.3">
      <c r="A14424" s="1" t="s">
        <v>7</v>
      </c>
      <c r="B14424" t="b">
        <v>0</v>
      </c>
      <c r="C14424">
        <v>16068252228125</v>
      </c>
      <c r="D14424">
        <v>16068268110237</v>
      </c>
      <c r="E14424">
        <v>15882112</v>
      </c>
      <c r="F14424">
        <v>0</v>
      </c>
    </row>
    <row r="14425" spans="1:6" x14ac:dyDescent="0.3">
      <c r="A14425" s="1" t="s">
        <v>14</v>
      </c>
      <c r="B14425" t="b">
        <v>0</v>
      </c>
      <c r="C14425">
        <v>16068268768320</v>
      </c>
      <c r="D14425">
        <v>16068286611757</v>
      </c>
      <c r="E14425">
        <v>17843437</v>
      </c>
      <c r="F14425">
        <v>0</v>
      </c>
    </row>
    <row r="14426" spans="1:6" x14ac:dyDescent="0.3">
      <c r="A14426" s="1" t="s">
        <v>9</v>
      </c>
      <c r="B14426" t="b">
        <v>0</v>
      </c>
      <c r="C14426">
        <v>16068287642127</v>
      </c>
      <c r="D14426">
        <v>16068299448321</v>
      </c>
      <c r="E14426">
        <v>11806194</v>
      </c>
      <c r="F14426">
        <v>0</v>
      </c>
    </row>
    <row r="14427" spans="1:6" x14ac:dyDescent="0.3">
      <c r="A14427" s="1" t="s">
        <v>12</v>
      </c>
      <c r="B14427" t="b">
        <v>0</v>
      </c>
      <c r="C14427">
        <v>16068299480496</v>
      </c>
      <c r="D14427">
        <v>16068314624054</v>
      </c>
      <c r="E14427">
        <v>15143558</v>
      </c>
      <c r="F14427">
        <v>0</v>
      </c>
    </row>
    <row r="14428" spans="1:6" x14ac:dyDescent="0.3">
      <c r="A14428" s="1" t="s">
        <v>15</v>
      </c>
      <c r="B14428" t="b">
        <v>0</v>
      </c>
      <c r="C14428">
        <v>16068314820187</v>
      </c>
      <c r="D14428">
        <v>16068330496103</v>
      </c>
      <c r="E14428">
        <v>15675916</v>
      </c>
      <c r="F14428">
        <v>0</v>
      </c>
    </row>
    <row r="14429" spans="1:6" x14ac:dyDescent="0.3">
      <c r="A14429" s="1" t="s">
        <v>15</v>
      </c>
      <c r="B14429" t="b">
        <v>0</v>
      </c>
      <c r="C14429">
        <v>16068330672098</v>
      </c>
      <c r="D14429">
        <v>16068346127974</v>
      </c>
      <c r="E14429">
        <v>15455876</v>
      </c>
      <c r="F14429">
        <v>0</v>
      </c>
    </row>
    <row r="14430" spans="1:6" x14ac:dyDescent="0.3">
      <c r="A14430" s="1" t="s">
        <v>9</v>
      </c>
      <c r="B14430" t="b">
        <v>0</v>
      </c>
      <c r="C14430">
        <v>16068346342683</v>
      </c>
      <c r="D14430">
        <v>16068361952192</v>
      </c>
      <c r="E14430">
        <v>15609509</v>
      </c>
      <c r="F14430">
        <v>0</v>
      </c>
    </row>
    <row r="14431" spans="1:6" x14ac:dyDescent="0.3">
      <c r="A14431" s="1" t="s">
        <v>12</v>
      </c>
      <c r="B14431" t="b">
        <v>0</v>
      </c>
      <c r="C14431">
        <v>16068361974026</v>
      </c>
      <c r="D14431">
        <v>16068377193825</v>
      </c>
      <c r="E14431">
        <v>15219799</v>
      </c>
      <c r="F14431">
        <v>0</v>
      </c>
    </row>
    <row r="14432" spans="1:6" x14ac:dyDescent="0.3">
      <c r="A14432" s="1" t="s">
        <v>7</v>
      </c>
      <c r="B14432" t="b">
        <v>0</v>
      </c>
      <c r="C14432">
        <v>16068377308772</v>
      </c>
      <c r="D14432">
        <v>16068393194497</v>
      </c>
      <c r="E14432">
        <v>15885725</v>
      </c>
      <c r="F14432">
        <v>0</v>
      </c>
    </row>
    <row r="14433" spans="1:6" x14ac:dyDescent="0.3">
      <c r="A14433" s="1" t="s">
        <v>7</v>
      </c>
      <c r="B14433" t="b">
        <v>0</v>
      </c>
      <c r="C14433">
        <v>16068393234501</v>
      </c>
      <c r="D14433">
        <v>16068408703863</v>
      </c>
      <c r="E14433">
        <v>15469362</v>
      </c>
      <c r="F14433">
        <v>0</v>
      </c>
    </row>
    <row r="14434" spans="1:6" x14ac:dyDescent="0.3">
      <c r="A14434" s="1" t="s">
        <v>9</v>
      </c>
      <c r="B14434" t="b">
        <v>0</v>
      </c>
      <c r="C14434">
        <v>16068408918180</v>
      </c>
      <c r="D14434">
        <v>16068424481490</v>
      </c>
      <c r="E14434">
        <v>15563310</v>
      </c>
      <c r="F14434">
        <v>0</v>
      </c>
    </row>
    <row r="14435" spans="1:6" x14ac:dyDescent="0.3">
      <c r="A14435" s="1" t="s">
        <v>12</v>
      </c>
      <c r="B14435" t="b">
        <v>0</v>
      </c>
      <c r="C14435">
        <v>16068424503191</v>
      </c>
      <c r="D14435">
        <v>16068439734059</v>
      </c>
      <c r="E14435">
        <v>15230868</v>
      </c>
      <c r="F14435">
        <v>0</v>
      </c>
    </row>
    <row r="14436" spans="1:6" x14ac:dyDescent="0.3">
      <c r="A14436" s="1" t="s">
        <v>10</v>
      </c>
      <c r="B14436" t="b">
        <v>0</v>
      </c>
      <c r="C14436">
        <v>16068439751945</v>
      </c>
      <c r="D14436">
        <v>16068455509610</v>
      </c>
      <c r="E14436">
        <v>15757665</v>
      </c>
      <c r="F14436">
        <v>0</v>
      </c>
    </row>
    <row r="14437" spans="1:6" x14ac:dyDescent="0.3">
      <c r="A14437" s="1" t="s">
        <v>15</v>
      </c>
      <c r="B14437" t="b">
        <v>0</v>
      </c>
      <c r="C14437">
        <v>16068455708341</v>
      </c>
      <c r="D14437">
        <v>16068470438587</v>
      </c>
      <c r="E14437">
        <v>14730246</v>
      </c>
      <c r="F14437">
        <v>0</v>
      </c>
    </row>
    <row r="14438" spans="1:6" x14ac:dyDescent="0.3">
      <c r="A14438" s="1" t="s">
        <v>12</v>
      </c>
      <c r="B14438" t="b">
        <v>0</v>
      </c>
      <c r="C14438">
        <v>16068470465478</v>
      </c>
      <c r="D14438">
        <v>16068486226639</v>
      </c>
      <c r="E14438">
        <v>15761161</v>
      </c>
      <c r="F14438">
        <v>0</v>
      </c>
    </row>
    <row r="14439" spans="1:6" x14ac:dyDescent="0.3">
      <c r="A14439" s="1" t="s">
        <v>7</v>
      </c>
      <c r="B14439" t="b">
        <v>0</v>
      </c>
      <c r="C14439">
        <v>16068486237540</v>
      </c>
      <c r="D14439">
        <v>16068502588548</v>
      </c>
      <c r="E14439">
        <v>16351008</v>
      </c>
      <c r="F14439">
        <v>0</v>
      </c>
    </row>
    <row r="14440" spans="1:6" x14ac:dyDescent="0.3">
      <c r="A14440" s="1" t="s">
        <v>10</v>
      </c>
      <c r="B14440" t="b">
        <v>0</v>
      </c>
      <c r="C14440">
        <v>16068502625196</v>
      </c>
      <c r="D14440">
        <v>16068517809663</v>
      </c>
      <c r="E14440">
        <v>15184467</v>
      </c>
      <c r="F14440">
        <v>0</v>
      </c>
    </row>
    <row r="14441" spans="1:6" x14ac:dyDescent="0.3">
      <c r="A14441" s="1" t="s">
        <v>11</v>
      </c>
      <c r="B14441" t="b">
        <v>0</v>
      </c>
      <c r="C14441">
        <v>16068517970176</v>
      </c>
      <c r="D14441">
        <v>16068533686139</v>
      </c>
      <c r="E14441">
        <v>15715963</v>
      </c>
      <c r="F14441">
        <v>0</v>
      </c>
    </row>
    <row r="14442" spans="1:6" x14ac:dyDescent="0.3">
      <c r="A14442" s="1" t="s">
        <v>15</v>
      </c>
      <c r="B14442" t="b">
        <v>0</v>
      </c>
      <c r="C14442">
        <v>16068533881275</v>
      </c>
      <c r="D14442">
        <v>16068549326045</v>
      </c>
      <c r="E14442">
        <v>15444770</v>
      </c>
      <c r="F14442">
        <v>0</v>
      </c>
    </row>
    <row r="14443" spans="1:6" x14ac:dyDescent="0.3">
      <c r="A14443" s="1" t="s">
        <v>11</v>
      </c>
      <c r="B14443" t="b">
        <v>0</v>
      </c>
      <c r="C14443">
        <v>16068549478884</v>
      </c>
      <c r="D14443">
        <v>16068565111673</v>
      </c>
      <c r="E14443">
        <v>15632789</v>
      </c>
      <c r="F14443">
        <v>0</v>
      </c>
    </row>
    <row r="14444" spans="1:6" x14ac:dyDescent="0.3">
      <c r="A14444" s="1" t="s">
        <v>8</v>
      </c>
      <c r="B14444" t="b">
        <v>0</v>
      </c>
      <c r="C14444">
        <v>16068565931060</v>
      </c>
      <c r="D14444">
        <v>16068582401360</v>
      </c>
      <c r="E14444">
        <v>16470300</v>
      </c>
      <c r="F14444">
        <v>0</v>
      </c>
    </row>
    <row r="14445" spans="1:6" x14ac:dyDescent="0.3">
      <c r="A14445" s="1" t="s">
        <v>10</v>
      </c>
      <c r="B14445" t="b">
        <v>0</v>
      </c>
      <c r="C14445">
        <v>16068582458513</v>
      </c>
      <c r="D14445">
        <v>16068596211020</v>
      </c>
      <c r="E14445">
        <v>13752507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6068596231422</v>
      </c>
      <c r="D14446">
        <v>16068612069685</v>
      </c>
      <c r="E14446">
        <v>15838263</v>
      </c>
      <c r="F14446">
        <v>0</v>
      </c>
    </row>
    <row r="14447" spans="1:6" x14ac:dyDescent="0.3">
      <c r="A14447" s="1" t="s">
        <v>8</v>
      </c>
      <c r="B14447" t="b">
        <v>0</v>
      </c>
      <c r="C14447">
        <v>16068612858091</v>
      </c>
      <c r="D14447">
        <v>16068629517331</v>
      </c>
      <c r="E14447">
        <v>16659240</v>
      </c>
      <c r="F14447">
        <v>0</v>
      </c>
    </row>
    <row r="14448" spans="1:6" x14ac:dyDescent="0.3">
      <c r="A14448" s="1" t="s">
        <v>9</v>
      </c>
      <c r="B14448" t="b">
        <v>0</v>
      </c>
      <c r="C14448">
        <v>16068629785544</v>
      </c>
      <c r="D14448">
        <v>16068643029026</v>
      </c>
      <c r="E14448">
        <v>13243482</v>
      </c>
      <c r="F14448">
        <v>0</v>
      </c>
    </row>
    <row r="14449" spans="1:6" x14ac:dyDescent="0.3">
      <c r="A14449" s="1" t="s">
        <v>7</v>
      </c>
      <c r="B14449" t="b">
        <v>0</v>
      </c>
      <c r="C14449">
        <v>16068643074050</v>
      </c>
      <c r="D14449">
        <v>16068658001841</v>
      </c>
      <c r="E14449">
        <v>14927791</v>
      </c>
      <c r="F14449">
        <v>0</v>
      </c>
    </row>
    <row r="14450" spans="1:6" x14ac:dyDescent="0.3">
      <c r="A14450" s="1" t="s">
        <v>6</v>
      </c>
      <c r="B14450" t="b">
        <v>0</v>
      </c>
      <c r="C14450">
        <v>16068658032886</v>
      </c>
      <c r="D14450">
        <v>16068674551130</v>
      </c>
      <c r="E14450">
        <v>16518244</v>
      </c>
      <c r="F14450">
        <v>0</v>
      </c>
    </row>
    <row r="14451" spans="1:6" x14ac:dyDescent="0.3">
      <c r="A14451" s="1" t="s">
        <v>11</v>
      </c>
      <c r="B14451" t="b">
        <v>0</v>
      </c>
      <c r="C14451">
        <v>16068674715620</v>
      </c>
      <c r="D14451">
        <v>16068689468232</v>
      </c>
      <c r="E14451">
        <v>14752612</v>
      </c>
      <c r="F14451">
        <v>0</v>
      </c>
    </row>
    <row r="14452" spans="1:6" x14ac:dyDescent="0.3">
      <c r="A14452" s="1" t="s">
        <v>8</v>
      </c>
      <c r="B14452" t="b">
        <v>0</v>
      </c>
      <c r="C14452">
        <v>16068690219254</v>
      </c>
      <c r="D14452">
        <v>16068707402981</v>
      </c>
      <c r="E14452">
        <v>17183727</v>
      </c>
      <c r="F14452">
        <v>0</v>
      </c>
    </row>
    <row r="14453" spans="1:6" x14ac:dyDescent="0.3">
      <c r="A14453" s="1" t="s">
        <v>9</v>
      </c>
      <c r="B14453" t="b">
        <v>0</v>
      </c>
      <c r="C14453">
        <v>16068707658351</v>
      </c>
      <c r="D14453">
        <v>16068721052831</v>
      </c>
      <c r="E14453">
        <v>13394480</v>
      </c>
      <c r="F14453">
        <v>0</v>
      </c>
    </row>
    <row r="14454" spans="1:6" x14ac:dyDescent="0.3">
      <c r="A14454" s="1" t="s">
        <v>6</v>
      </c>
      <c r="B14454" t="b">
        <v>0</v>
      </c>
      <c r="C14454">
        <v>16068721106439</v>
      </c>
      <c r="D14454">
        <v>16068737117967</v>
      </c>
      <c r="E14454">
        <v>16011528</v>
      </c>
      <c r="F14454">
        <v>0</v>
      </c>
    </row>
    <row r="14455" spans="1:6" x14ac:dyDescent="0.3">
      <c r="A14455" s="1" t="s">
        <v>6</v>
      </c>
      <c r="B14455" t="b">
        <v>0</v>
      </c>
      <c r="C14455">
        <v>16068737140386</v>
      </c>
      <c r="D14455">
        <v>16068753366273</v>
      </c>
      <c r="E14455">
        <v>16225887</v>
      </c>
      <c r="F14455">
        <v>0</v>
      </c>
    </row>
    <row r="14456" spans="1:6" x14ac:dyDescent="0.3">
      <c r="A14456" s="1" t="s">
        <v>6</v>
      </c>
      <c r="B14456" t="b">
        <v>0</v>
      </c>
      <c r="C14456">
        <v>16068753397134</v>
      </c>
      <c r="D14456">
        <v>16068768866958</v>
      </c>
      <c r="E14456">
        <v>15469824</v>
      </c>
      <c r="F14456">
        <v>0</v>
      </c>
    </row>
    <row r="14457" spans="1:6" x14ac:dyDescent="0.3">
      <c r="A14457" s="1" t="s">
        <v>7</v>
      </c>
      <c r="B14457" t="b">
        <v>0</v>
      </c>
      <c r="C14457">
        <v>16068768890238</v>
      </c>
      <c r="D14457">
        <v>16068783833692</v>
      </c>
      <c r="E14457">
        <v>14943454</v>
      </c>
      <c r="F14457">
        <v>0</v>
      </c>
    </row>
    <row r="14458" spans="1:6" x14ac:dyDescent="0.3">
      <c r="A14458" s="1" t="s">
        <v>11</v>
      </c>
      <c r="B14458" t="b">
        <v>0</v>
      </c>
      <c r="C14458">
        <v>16068783990414</v>
      </c>
      <c r="D14458">
        <v>16068799114153</v>
      </c>
      <c r="E14458">
        <v>15123739</v>
      </c>
      <c r="F14458">
        <v>0</v>
      </c>
    </row>
    <row r="14459" spans="1:6" x14ac:dyDescent="0.3">
      <c r="A14459" s="1" t="s">
        <v>15</v>
      </c>
      <c r="B14459" t="b">
        <v>0</v>
      </c>
      <c r="C14459">
        <v>16068799277764</v>
      </c>
      <c r="D14459">
        <v>16068814191394</v>
      </c>
      <c r="E14459">
        <v>14913630</v>
      </c>
      <c r="F14459">
        <v>0</v>
      </c>
    </row>
    <row r="14460" spans="1:6" x14ac:dyDescent="0.3">
      <c r="A14460" s="1" t="s">
        <v>15</v>
      </c>
      <c r="B14460" t="b">
        <v>0</v>
      </c>
      <c r="C14460">
        <v>16068814374835</v>
      </c>
      <c r="D14460">
        <v>16068830571090</v>
      </c>
      <c r="E14460">
        <v>16196255</v>
      </c>
      <c r="F14460">
        <v>0</v>
      </c>
    </row>
    <row r="14461" spans="1:6" x14ac:dyDescent="0.3">
      <c r="A14461" s="1" t="s">
        <v>9</v>
      </c>
      <c r="B14461" t="b">
        <v>0</v>
      </c>
      <c r="C14461">
        <v>16068830805955</v>
      </c>
      <c r="D14461">
        <v>16068846436309</v>
      </c>
      <c r="E14461">
        <v>15630354</v>
      </c>
      <c r="F14461">
        <v>0</v>
      </c>
    </row>
    <row r="14462" spans="1:6" x14ac:dyDescent="0.3">
      <c r="A14462" s="1" t="s">
        <v>13</v>
      </c>
      <c r="B14462" t="b">
        <v>0</v>
      </c>
      <c r="C14462">
        <v>16068846468189</v>
      </c>
      <c r="D14462">
        <v>16068861886587</v>
      </c>
      <c r="E14462">
        <v>15418398</v>
      </c>
      <c r="F14462">
        <v>0</v>
      </c>
    </row>
    <row r="14463" spans="1:6" x14ac:dyDescent="0.3">
      <c r="A14463" s="1" t="s">
        <v>7</v>
      </c>
      <c r="B14463" t="b">
        <v>0</v>
      </c>
      <c r="C14463">
        <v>16068861899243</v>
      </c>
      <c r="D14463">
        <v>16068877389500</v>
      </c>
      <c r="E14463">
        <v>15490257</v>
      </c>
      <c r="F14463">
        <v>0</v>
      </c>
    </row>
    <row r="14464" spans="1:6" x14ac:dyDescent="0.3">
      <c r="A14464" s="1" t="s">
        <v>8</v>
      </c>
      <c r="B14464" t="b">
        <v>0</v>
      </c>
      <c r="C14464">
        <v>16068878168153</v>
      </c>
      <c r="D14464">
        <v>16068895000568</v>
      </c>
      <c r="E14464">
        <v>16832415</v>
      </c>
      <c r="F14464">
        <v>0</v>
      </c>
    </row>
    <row r="14465" spans="1:6" x14ac:dyDescent="0.3">
      <c r="A14465" s="1" t="s">
        <v>14</v>
      </c>
      <c r="B14465" t="b">
        <v>0</v>
      </c>
      <c r="C14465">
        <v>16068895717129</v>
      </c>
      <c r="D14465">
        <v>16068911523383</v>
      </c>
      <c r="E14465">
        <v>15806254</v>
      </c>
      <c r="F14465">
        <v>0</v>
      </c>
    </row>
    <row r="14466" spans="1:6" x14ac:dyDescent="0.3">
      <c r="A14466" s="1" t="s">
        <v>13</v>
      </c>
      <c r="B14466" t="b">
        <v>0</v>
      </c>
      <c r="C14466">
        <v>16068912354372</v>
      </c>
      <c r="D14466">
        <v>16068924356270</v>
      </c>
      <c r="E14466">
        <v>12001898</v>
      </c>
      <c r="F14466">
        <v>0</v>
      </c>
    </row>
    <row r="14467" spans="1:6" x14ac:dyDescent="0.3">
      <c r="A14467" s="1" t="s">
        <v>13</v>
      </c>
      <c r="B14467" t="b">
        <v>0</v>
      </c>
      <c r="C14467">
        <v>16068924370885</v>
      </c>
      <c r="D14467">
        <v>16068940190024</v>
      </c>
      <c r="E14467">
        <v>15819139</v>
      </c>
      <c r="F14467">
        <v>0</v>
      </c>
    </row>
    <row r="14468" spans="1:6" x14ac:dyDescent="0.3">
      <c r="A14468" s="1" t="s">
        <v>14</v>
      </c>
      <c r="B14468" t="b">
        <v>0</v>
      </c>
      <c r="C14468">
        <v>16068940872715</v>
      </c>
      <c r="D14468">
        <v>16068958575126</v>
      </c>
      <c r="E14468">
        <v>17702411</v>
      </c>
      <c r="F14468">
        <v>0</v>
      </c>
    </row>
    <row r="14469" spans="1:6" x14ac:dyDescent="0.3">
      <c r="A14469" s="1" t="s">
        <v>6</v>
      </c>
      <c r="B14469" t="b">
        <v>0</v>
      </c>
      <c r="C14469">
        <v>16068959410706</v>
      </c>
      <c r="D14469">
        <v>16068971991137</v>
      </c>
      <c r="E14469">
        <v>12580431</v>
      </c>
      <c r="F14469">
        <v>0</v>
      </c>
    </row>
    <row r="14470" spans="1:6" x14ac:dyDescent="0.3">
      <c r="A14470" s="1" t="s">
        <v>14</v>
      </c>
      <c r="B14470" t="b">
        <v>0</v>
      </c>
      <c r="C14470">
        <v>16068972668174</v>
      </c>
      <c r="D14470">
        <v>16068989888642</v>
      </c>
      <c r="E14470">
        <v>17220468</v>
      </c>
      <c r="F14470">
        <v>0</v>
      </c>
    </row>
    <row r="14471" spans="1:6" x14ac:dyDescent="0.3">
      <c r="A14471" s="1" t="s">
        <v>9</v>
      </c>
      <c r="B14471" t="b">
        <v>0</v>
      </c>
      <c r="C14471">
        <v>16068990921696</v>
      </c>
      <c r="D14471">
        <v>16069002696599</v>
      </c>
      <c r="E14471">
        <v>11774903</v>
      </c>
      <c r="F14471">
        <v>0</v>
      </c>
    </row>
    <row r="14472" spans="1:6" x14ac:dyDescent="0.3">
      <c r="A14472" s="1" t="s">
        <v>13</v>
      </c>
      <c r="B14472" t="b">
        <v>0</v>
      </c>
      <c r="C14472">
        <v>16069002728143</v>
      </c>
      <c r="D14472">
        <v>16069017973500</v>
      </c>
      <c r="E14472">
        <v>15245357</v>
      </c>
      <c r="F14472">
        <v>0</v>
      </c>
    </row>
    <row r="14473" spans="1:6" x14ac:dyDescent="0.3">
      <c r="A14473" s="1" t="s">
        <v>13</v>
      </c>
      <c r="B14473" t="b">
        <v>0</v>
      </c>
      <c r="C14473">
        <v>16069017990299</v>
      </c>
      <c r="D14473">
        <v>16069033588560</v>
      </c>
      <c r="E14473">
        <v>15598261</v>
      </c>
      <c r="F14473">
        <v>0</v>
      </c>
    </row>
    <row r="14474" spans="1:6" x14ac:dyDescent="0.3">
      <c r="A14474" s="1" t="s">
        <v>11</v>
      </c>
      <c r="B14474" t="b">
        <v>0</v>
      </c>
      <c r="C14474">
        <v>16069033731680</v>
      </c>
      <c r="D14474">
        <v>16069049524018</v>
      </c>
      <c r="E14474">
        <v>15792338</v>
      </c>
      <c r="F14474">
        <v>0</v>
      </c>
    </row>
    <row r="14475" spans="1:6" x14ac:dyDescent="0.3">
      <c r="A14475" s="1" t="s">
        <v>7</v>
      </c>
      <c r="B14475" t="b">
        <v>0</v>
      </c>
      <c r="C14475">
        <v>16069049560176</v>
      </c>
      <c r="D14475">
        <v>16069064993225</v>
      </c>
      <c r="E14475">
        <v>15433049</v>
      </c>
      <c r="F14475">
        <v>0</v>
      </c>
    </row>
    <row r="14476" spans="1:6" x14ac:dyDescent="0.3">
      <c r="A14476" s="1" t="s">
        <v>14</v>
      </c>
      <c r="B14476" t="b">
        <v>0</v>
      </c>
      <c r="C14476">
        <v>16069065660650</v>
      </c>
      <c r="D14476">
        <v>16069083423308</v>
      </c>
      <c r="E14476">
        <v>17762658</v>
      </c>
      <c r="F14476">
        <v>0</v>
      </c>
    </row>
    <row r="14477" spans="1:6" x14ac:dyDescent="0.3">
      <c r="A14477" s="1" t="s">
        <v>11</v>
      </c>
      <c r="B14477" t="b">
        <v>0</v>
      </c>
      <c r="C14477">
        <v>16069084395555</v>
      </c>
      <c r="D14477">
        <v>16069096444594</v>
      </c>
      <c r="E14477">
        <v>12049039</v>
      </c>
      <c r="F14477">
        <v>0</v>
      </c>
    </row>
    <row r="14478" spans="1:6" x14ac:dyDescent="0.3">
      <c r="A14478" s="1" t="s">
        <v>8</v>
      </c>
      <c r="B14478" t="b">
        <v>0</v>
      </c>
      <c r="C14478">
        <v>16069097203926</v>
      </c>
      <c r="D14478">
        <v>16069113701383</v>
      </c>
      <c r="E14478">
        <v>16497457</v>
      </c>
      <c r="F14478">
        <v>0</v>
      </c>
    </row>
    <row r="14479" spans="1:6" x14ac:dyDescent="0.3">
      <c r="A14479" s="1" t="s">
        <v>15</v>
      </c>
      <c r="B14479" t="b">
        <v>0</v>
      </c>
      <c r="C14479">
        <v>16069113961530</v>
      </c>
      <c r="D14479">
        <v>16069127445925</v>
      </c>
      <c r="E14479">
        <v>13484395</v>
      </c>
      <c r="F14479">
        <v>0</v>
      </c>
    </row>
    <row r="14480" spans="1:6" x14ac:dyDescent="0.3">
      <c r="A14480" s="1" t="s">
        <v>11</v>
      </c>
      <c r="B14480" t="b">
        <v>0</v>
      </c>
      <c r="C14480">
        <v>16069127603723</v>
      </c>
      <c r="D14480">
        <v>16069142605620</v>
      </c>
      <c r="E14480">
        <v>15001897</v>
      </c>
      <c r="F14480">
        <v>0</v>
      </c>
    </row>
    <row r="14481" spans="1:6" x14ac:dyDescent="0.3">
      <c r="A14481" s="1" t="s">
        <v>12</v>
      </c>
      <c r="B14481" t="b">
        <v>0</v>
      </c>
      <c r="C14481">
        <v>16069142632754</v>
      </c>
      <c r="D14481">
        <v>16069158741726</v>
      </c>
      <c r="E14481">
        <v>16108972</v>
      </c>
      <c r="F14481">
        <v>0</v>
      </c>
    </row>
    <row r="14482" spans="1:6" x14ac:dyDescent="0.3">
      <c r="A14482" s="1" t="s">
        <v>15</v>
      </c>
      <c r="B14482" t="b">
        <v>0</v>
      </c>
      <c r="C14482">
        <v>16069158958188</v>
      </c>
      <c r="D14482">
        <v>16069174383214</v>
      </c>
      <c r="E14482">
        <v>15425026</v>
      </c>
      <c r="F14482">
        <v>0</v>
      </c>
    </row>
    <row r="14483" spans="1:6" x14ac:dyDescent="0.3">
      <c r="A14483" s="1" t="s">
        <v>13</v>
      </c>
      <c r="B14483" t="b">
        <v>0</v>
      </c>
      <c r="C14483">
        <v>16069174400628</v>
      </c>
      <c r="D14483">
        <v>16069189975145</v>
      </c>
      <c r="E14483">
        <v>15574517</v>
      </c>
      <c r="F14483">
        <v>0</v>
      </c>
    </row>
    <row r="14484" spans="1:6" x14ac:dyDescent="0.3">
      <c r="A14484" s="1" t="s">
        <v>6</v>
      </c>
      <c r="B14484" t="b">
        <v>0</v>
      </c>
      <c r="C14484">
        <v>16069190009319</v>
      </c>
      <c r="D14484">
        <v>16069206464972</v>
      </c>
      <c r="E14484">
        <v>16455653</v>
      </c>
      <c r="F14484">
        <v>0</v>
      </c>
    </row>
    <row r="14485" spans="1:6" x14ac:dyDescent="0.3">
      <c r="A14485" s="1" t="s">
        <v>12</v>
      </c>
      <c r="B14485" t="b">
        <v>0</v>
      </c>
      <c r="C14485">
        <v>16069206494549</v>
      </c>
      <c r="D14485">
        <v>16069221026412</v>
      </c>
      <c r="E14485">
        <v>14531863</v>
      </c>
      <c r="F14485">
        <v>0</v>
      </c>
    </row>
    <row r="14486" spans="1:6" x14ac:dyDescent="0.3">
      <c r="A14486" s="1" t="s">
        <v>9</v>
      </c>
      <c r="B14486" t="b">
        <v>0</v>
      </c>
      <c r="C14486">
        <v>16069221238988</v>
      </c>
      <c r="D14486">
        <v>16069237126125</v>
      </c>
      <c r="E14486">
        <v>15887137</v>
      </c>
      <c r="F14486">
        <v>0</v>
      </c>
    </row>
    <row r="14487" spans="1:6" x14ac:dyDescent="0.3">
      <c r="A14487" s="1" t="s">
        <v>13</v>
      </c>
      <c r="B14487" t="b">
        <v>0</v>
      </c>
      <c r="C14487">
        <v>16069237148061</v>
      </c>
      <c r="D14487">
        <v>16069252588140</v>
      </c>
      <c r="E14487">
        <v>15440079</v>
      </c>
      <c r="F14487">
        <v>0</v>
      </c>
    </row>
    <row r="14488" spans="1:6" x14ac:dyDescent="0.3">
      <c r="A14488" s="1" t="s">
        <v>14</v>
      </c>
      <c r="B14488" t="b">
        <v>0</v>
      </c>
      <c r="C14488">
        <v>16069254628675</v>
      </c>
      <c r="D14488">
        <v>16069271895512</v>
      </c>
      <c r="E14488">
        <v>17266837</v>
      </c>
      <c r="F14488">
        <v>0</v>
      </c>
    </row>
    <row r="14489" spans="1:6" x14ac:dyDescent="0.3">
      <c r="A14489" s="1" t="s">
        <v>8</v>
      </c>
      <c r="B14489" t="b">
        <v>0</v>
      </c>
      <c r="C14489">
        <v>16069273506808</v>
      </c>
      <c r="D14489">
        <v>16069285081663</v>
      </c>
      <c r="E14489">
        <v>11574855</v>
      </c>
      <c r="F14489">
        <v>0</v>
      </c>
    </row>
    <row r="14490" spans="1:6" x14ac:dyDescent="0.3">
      <c r="A14490" s="1" t="s">
        <v>13</v>
      </c>
      <c r="B14490" t="b">
        <v>0</v>
      </c>
      <c r="C14490">
        <v>16069285506480</v>
      </c>
      <c r="D14490">
        <v>16069299426081</v>
      </c>
      <c r="E14490">
        <v>13919601</v>
      </c>
      <c r="F14490">
        <v>0</v>
      </c>
    </row>
    <row r="14491" spans="1:6" x14ac:dyDescent="0.3">
      <c r="A14491" s="1" t="s">
        <v>15</v>
      </c>
      <c r="B14491" t="b">
        <v>0</v>
      </c>
      <c r="C14491">
        <v>16069299643587</v>
      </c>
      <c r="D14491">
        <v>16069315062213</v>
      </c>
      <c r="E14491">
        <v>15418626</v>
      </c>
      <c r="F14491">
        <v>0</v>
      </c>
    </row>
    <row r="14492" spans="1:6" x14ac:dyDescent="0.3">
      <c r="A14492" s="1" t="s">
        <v>6</v>
      </c>
      <c r="B14492" t="b">
        <v>0</v>
      </c>
      <c r="C14492">
        <v>16069315104091</v>
      </c>
      <c r="D14492">
        <v>16069331429539</v>
      </c>
      <c r="E14492">
        <v>16325448</v>
      </c>
      <c r="F14492">
        <v>0</v>
      </c>
    </row>
    <row r="14493" spans="1:6" x14ac:dyDescent="0.3">
      <c r="A14493" s="1" t="s">
        <v>8</v>
      </c>
      <c r="B14493" t="b">
        <v>0</v>
      </c>
      <c r="C14493">
        <v>16069332204541</v>
      </c>
      <c r="D14493">
        <v>16069348336331</v>
      </c>
      <c r="E14493">
        <v>16131790</v>
      </c>
      <c r="F14493">
        <v>0</v>
      </c>
    </row>
    <row r="14494" spans="1:6" x14ac:dyDescent="0.3">
      <c r="A14494" s="1" t="s">
        <v>12</v>
      </c>
      <c r="B14494" t="b">
        <v>0</v>
      </c>
      <c r="C14494">
        <v>16069348393085</v>
      </c>
      <c r="D14494">
        <v>16069361737060</v>
      </c>
      <c r="E14494">
        <v>13343975</v>
      </c>
      <c r="F14494">
        <v>0</v>
      </c>
    </row>
    <row r="14495" spans="1:6" x14ac:dyDescent="0.3">
      <c r="A14495" s="1" t="s">
        <v>10</v>
      </c>
      <c r="B14495" t="b">
        <v>0</v>
      </c>
      <c r="C14495">
        <v>16069361748644</v>
      </c>
      <c r="D14495">
        <v>16069377741692</v>
      </c>
      <c r="E14495">
        <v>15993048</v>
      </c>
      <c r="F14495">
        <v>0</v>
      </c>
    </row>
    <row r="14496" spans="1:6" x14ac:dyDescent="0.3">
      <c r="A14496" s="1" t="s">
        <v>12</v>
      </c>
      <c r="B14496" t="b">
        <v>0</v>
      </c>
      <c r="C14496">
        <v>16069377780377</v>
      </c>
      <c r="D14496">
        <v>16069392987412</v>
      </c>
      <c r="E14496">
        <v>15207035</v>
      </c>
      <c r="F14496">
        <v>0</v>
      </c>
    </row>
    <row r="14497" spans="1:6" x14ac:dyDescent="0.3">
      <c r="A14497" s="1" t="s">
        <v>14</v>
      </c>
      <c r="B14497" t="b">
        <v>0</v>
      </c>
      <c r="C14497">
        <v>16069393656248</v>
      </c>
      <c r="D14497">
        <v>16069411589699</v>
      </c>
      <c r="E14497">
        <v>17933451</v>
      </c>
      <c r="F14497">
        <v>0</v>
      </c>
    </row>
    <row r="14498" spans="1:6" x14ac:dyDescent="0.3">
      <c r="A14498" s="1" t="s">
        <v>14</v>
      </c>
      <c r="B14498" t="b">
        <v>0</v>
      </c>
      <c r="C14498">
        <v>16069413070424</v>
      </c>
      <c r="D14498">
        <v>16069427186388</v>
      </c>
      <c r="E14498">
        <v>14115964</v>
      </c>
      <c r="F14498">
        <v>0</v>
      </c>
    </row>
    <row r="14499" spans="1:6" x14ac:dyDescent="0.3">
      <c r="A14499" s="1" t="s">
        <v>12</v>
      </c>
      <c r="B14499" t="b">
        <v>0</v>
      </c>
      <c r="C14499">
        <v>16069428008498</v>
      </c>
      <c r="D14499">
        <v>16069439856332</v>
      </c>
      <c r="E14499">
        <v>11847834</v>
      </c>
      <c r="F14499">
        <v>0</v>
      </c>
    </row>
    <row r="14500" spans="1:6" x14ac:dyDescent="0.3">
      <c r="A14500" s="1" t="s">
        <v>10</v>
      </c>
      <c r="B14500" t="b">
        <v>0</v>
      </c>
      <c r="C14500">
        <v>16069439872630</v>
      </c>
      <c r="D14500">
        <v>16069455574604</v>
      </c>
      <c r="E14500">
        <v>15701974</v>
      </c>
      <c r="F14500">
        <v>0</v>
      </c>
    </row>
    <row r="14501" spans="1:6" x14ac:dyDescent="0.3">
      <c r="A14501" s="1" t="s">
        <v>10</v>
      </c>
      <c r="B14501" t="b">
        <v>0</v>
      </c>
      <c r="C14501">
        <v>16069455591177</v>
      </c>
      <c r="D14501">
        <v>16069471266502</v>
      </c>
      <c r="E14501">
        <v>15675325</v>
      </c>
      <c r="F14501">
        <v>0</v>
      </c>
    </row>
    <row r="14502" spans="1:6" x14ac:dyDescent="0.3">
      <c r="A14502" s="1" t="s">
        <v>13</v>
      </c>
      <c r="B14502" t="b">
        <v>0</v>
      </c>
      <c r="C14502">
        <v>16069471289157</v>
      </c>
      <c r="D14502">
        <v>16069486967626</v>
      </c>
      <c r="E14502">
        <v>15678469</v>
      </c>
      <c r="F14502">
        <v>0</v>
      </c>
    </row>
    <row r="14503" spans="1:6" x14ac:dyDescent="0.3">
      <c r="A14503" s="1" t="s">
        <v>13</v>
      </c>
      <c r="B14503" t="b">
        <v>0</v>
      </c>
      <c r="C14503">
        <v>16069486996306</v>
      </c>
      <c r="D14503">
        <v>16069502565818</v>
      </c>
      <c r="E14503">
        <v>15569512</v>
      </c>
      <c r="F14503">
        <v>0</v>
      </c>
    </row>
    <row r="14504" spans="1:6" x14ac:dyDescent="0.3">
      <c r="A14504" s="1" t="s">
        <v>9</v>
      </c>
      <c r="B14504" t="b">
        <v>0</v>
      </c>
      <c r="C14504">
        <v>16069502790714</v>
      </c>
      <c r="D14504">
        <v>16069518370053</v>
      </c>
      <c r="E14504">
        <v>15579339</v>
      </c>
      <c r="F14504">
        <v>0</v>
      </c>
    </row>
    <row r="14505" spans="1:6" x14ac:dyDescent="0.3">
      <c r="A14505" s="1" t="s">
        <v>8</v>
      </c>
      <c r="B14505" t="b">
        <v>0</v>
      </c>
      <c r="C14505">
        <v>16069519141181</v>
      </c>
      <c r="D14505">
        <v>16069535872722</v>
      </c>
      <c r="E14505">
        <v>16731541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6069535929140</v>
      </c>
      <c r="D14506">
        <v>16069549193711</v>
      </c>
      <c r="E14506">
        <v>13264571</v>
      </c>
      <c r="F14506">
        <v>0</v>
      </c>
    </row>
    <row r="14507" spans="1:6" x14ac:dyDescent="0.3">
      <c r="A14507" s="1" t="s">
        <v>12</v>
      </c>
      <c r="B14507" t="b">
        <v>0</v>
      </c>
      <c r="C14507">
        <v>16069549204154</v>
      </c>
      <c r="D14507">
        <v>16069565025634</v>
      </c>
      <c r="E14507">
        <v>15821480</v>
      </c>
      <c r="F14507">
        <v>0</v>
      </c>
    </row>
    <row r="14508" spans="1:6" x14ac:dyDescent="0.3">
      <c r="A14508" s="1" t="s">
        <v>9</v>
      </c>
      <c r="B14508" t="b">
        <v>0</v>
      </c>
      <c r="C14508">
        <v>16069565265381</v>
      </c>
      <c r="D14508">
        <v>16069580993318</v>
      </c>
      <c r="E14508">
        <v>15727937</v>
      </c>
      <c r="F14508">
        <v>0</v>
      </c>
    </row>
    <row r="14509" spans="1:6" x14ac:dyDescent="0.3">
      <c r="A14509" s="1" t="s">
        <v>14</v>
      </c>
      <c r="B14509" t="b">
        <v>0</v>
      </c>
      <c r="C14509">
        <v>16069581642260</v>
      </c>
      <c r="D14509">
        <v>16069599365705</v>
      </c>
      <c r="E14509">
        <v>17723445</v>
      </c>
      <c r="F14509">
        <v>0</v>
      </c>
    </row>
    <row r="14510" spans="1:6" x14ac:dyDescent="0.3">
      <c r="A14510" s="1" t="s">
        <v>15</v>
      </c>
      <c r="B14510" t="b">
        <v>0</v>
      </c>
      <c r="C14510">
        <v>16069600399594</v>
      </c>
      <c r="D14510">
        <v>16069612024223</v>
      </c>
      <c r="E14510">
        <v>11624629</v>
      </c>
      <c r="F14510">
        <v>0</v>
      </c>
    </row>
    <row r="14511" spans="1:6" x14ac:dyDescent="0.3">
      <c r="A14511" s="1" t="s">
        <v>13</v>
      </c>
      <c r="B14511" t="b">
        <v>0</v>
      </c>
      <c r="C14511">
        <v>16069612050975</v>
      </c>
      <c r="D14511">
        <v>16069627466655</v>
      </c>
      <c r="E14511">
        <v>15415680</v>
      </c>
      <c r="F14511">
        <v>0</v>
      </c>
    </row>
    <row r="14512" spans="1:6" x14ac:dyDescent="0.3">
      <c r="A14512" s="1" t="s">
        <v>7</v>
      </c>
      <c r="B14512" t="b">
        <v>0</v>
      </c>
      <c r="C14512">
        <v>16069627487939</v>
      </c>
      <c r="D14512">
        <v>16069642718709</v>
      </c>
      <c r="E14512">
        <v>15230770</v>
      </c>
      <c r="F14512">
        <v>0</v>
      </c>
    </row>
    <row r="14513" spans="1:6" x14ac:dyDescent="0.3">
      <c r="A14513" s="1" t="s">
        <v>10</v>
      </c>
      <c r="B14513" t="b">
        <v>0</v>
      </c>
      <c r="C14513">
        <v>16069642735593</v>
      </c>
      <c r="D14513">
        <v>16069658246417</v>
      </c>
      <c r="E14513">
        <v>15510824</v>
      </c>
      <c r="F14513">
        <v>0</v>
      </c>
    </row>
    <row r="14514" spans="1:6" x14ac:dyDescent="0.3">
      <c r="A14514" s="1" t="s">
        <v>13</v>
      </c>
      <c r="B14514" t="b">
        <v>0</v>
      </c>
      <c r="C14514">
        <v>16069658262768</v>
      </c>
      <c r="D14514">
        <v>16069673874136</v>
      </c>
      <c r="E14514">
        <v>15611368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6069674027756</v>
      </c>
      <c r="D14515">
        <v>16069689621491</v>
      </c>
      <c r="E14515">
        <v>15593735</v>
      </c>
      <c r="F14515">
        <v>0</v>
      </c>
    </row>
    <row r="14516" spans="1:6" x14ac:dyDescent="0.3">
      <c r="A14516" s="1" t="s">
        <v>8</v>
      </c>
      <c r="B14516" t="b">
        <v>0</v>
      </c>
      <c r="C14516">
        <v>16069690373109</v>
      </c>
      <c r="D14516">
        <v>16069707616508</v>
      </c>
      <c r="E14516">
        <v>17243399</v>
      </c>
      <c r="F14516">
        <v>0</v>
      </c>
    </row>
    <row r="14517" spans="1:6" x14ac:dyDescent="0.3">
      <c r="A14517" s="1" t="s">
        <v>6</v>
      </c>
      <c r="B14517" t="b">
        <v>0</v>
      </c>
      <c r="C14517">
        <v>16069707689104</v>
      </c>
      <c r="D14517">
        <v>16069721642615</v>
      </c>
      <c r="E14517">
        <v>13953511</v>
      </c>
      <c r="F14517">
        <v>0</v>
      </c>
    </row>
    <row r="14518" spans="1:6" x14ac:dyDescent="0.3">
      <c r="A14518" s="1" t="s">
        <v>11</v>
      </c>
      <c r="B14518" t="b">
        <v>0</v>
      </c>
      <c r="C14518">
        <v>16069721815006</v>
      </c>
      <c r="D14518">
        <v>16069736444515</v>
      </c>
      <c r="E14518">
        <v>14629509</v>
      </c>
      <c r="F14518">
        <v>0</v>
      </c>
    </row>
    <row r="14519" spans="1:6" x14ac:dyDescent="0.3">
      <c r="A14519" s="1" t="s">
        <v>9</v>
      </c>
      <c r="B14519" t="b">
        <v>0</v>
      </c>
      <c r="C14519">
        <v>16069736596095</v>
      </c>
      <c r="D14519">
        <v>16069752417225</v>
      </c>
      <c r="E14519">
        <v>15821130</v>
      </c>
      <c r="F14519">
        <v>0</v>
      </c>
    </row>
    <row r="14520" spans="1:6" x14ac:dyDescent="0.3">
      <c r="A14520" s="1" t="s">
        <v>12</v>
      </c>
      <c r="B14520" t="b">
        <v>0</v>
      </c>
      <c r="C14520">
        <v>16069752452786</v>
      </c>
      <c r="D14520">
        <v>16069767613367</v>
      </c>
      <c r="E14520">
        <v>15160581</v>
      </c>
      <c r="F14520">
        <v>0</v>
      </c>
    </row>
    <row r="14521" spans="1:6" x14ac:dyDescent="0.3">
      <c r="A14521" s="1" t="s">
        <v>13</v>
      </c>
      <c r="B14521" t="b">
        <v>0</v>
      </c>
      <c r="C14521">
        <v>16069767629431</v>
      </c>
      <c r="D14521">
        <v>16069783150136</v>
      </c>
      <c r="E14521">
        <v>15520705</v>
      </c>
      <c r="F14521">
        <v>0</v>
      </c>
    </row>
    <row r="14522" spans="1:6" x14ac:dyDescent="0.3">
      <c r="A14522" s="1" t="s">
        <v>15</v>
      </c>
      <c r="B14522" t="b">
        <v>0</v>
      </c>
      <c r="C14522">
        <v>16069783355882</v>
      </c>
      <c r="D14522">
        <v>16069801308401</v>
      </c>
      <c r="E14522">
        <v>17952519</v>
      </c>
      <c r="F14522">
        <v>0</v>
      </c>
    </row>
    <row r="14523" spans="1:6" x14ac:dyDescent="0.3">
      <c r="A14523" s="1" t="s">
        <v>15</v>
      </c>
      <c r="B14523" t="b">
        <v>0</v>
      </c>
      <c r="C14523">
        <v>16069801575746</v>
      </c>
      <c r="D14523">
        <v>16069815006988</v>
      </c>
      <c r="E14523">
        <v>13431242</v>
      </c>
      <c r="F14523">
        <v>0</v>
      </c>
    </row>
    <row r="14524" spans="1:6" x14ac:dyDescent="0.3">
      <c r="A14524" s="1" t="s">
        <v>7</v>
      </c>
      <c r="B14524" t="b">
        <v>0</v>
      </c>
      <c r="C14524">
        <v>16069815053221</v>
      </c>
      <c r="D14524">
        <v>16069830160830</v>
      </c>
      <c r="E14524">
        <v>15107609</v>
      </c>
      <c r="F14524">
        <v>0</v>
      </c>
    </row>
    <row r="14525" spans="1:6" x14ac:dyDescent="0.3">
      <c r="A14525" s="1" t="s">
        <v>14</v>
      </c>
      <c r="B14525" t="b">
        <v>0</v>
      </c>
      <c r="C14525">
        <v>16069830818340</v>
      </c>
      <c r="D14525">
        <v>16069849333232</v>
      </c>
      <c r="E14525">
        <v>18514892</v>
      </c>
      <c r="F14525">
        <v>0</v>
      </c>
    </row>
    <row r="14526" spans="1:6" x14ac:dyDescent="0.3">
      <c r="A14526" s="1" t="s">
        <v>6</v>
      </c>
      <c r="B14526" t="b">
        <v>0</v>
      </c>
      <c r="C14526">
        <v>16069850168279</v>
      </c>
      <c r="D14526">
        <v>16069862526333</v>
      </c>
      <c r="E14526">
        <v>12358054</v>
      </c>
      <c r="F14526">
        <v>0</v>
      </c>
    </row>
    <row r="14527" spans="1:6" x14ac:dyDescent="0.3">
      <c r="A14527" s="1" t="s">
        <v>14</v>
      </c>
      <c r="B14527" t="b">
        <v>0</v>
      </c>
      <c r="C14527">
        <v>16069863210918</v>
      </c>
      <c r="D14527">
        <v>16069880318872</v>
      </c>
      <c r="E14527">
        <v>17107954</v>
      </c>
      <c r="F14527">
        <v>0</v>
      </c>
    </row>
    <row r="14528" spans="1:6" x14ac:dyDescent="0.3">
      <c r="A14528" s="1" t="s">
        <v>7</v>
      </c>
      <c r="B14528" t="b">
        <v>0</v>
      </c>
      <c r="C14528">
        <v>16069881140023</v>
      </c>
      <c r="D14528">
        <v>16069892785728</v>
      </c>
      <c r="E14528">
        <v>11645705</v>
      </c>
      <c r="F14528">
        <v>0</v>
      </c>
    </row>
    <row r="14529" spans="1:6" x14ac:dyDescent="0.3">
      <c r="A14529" s="1" t="s">
        <v>8</v>
      </c>
      <c r="B14529" t="b">
        <v>0</v>
      </c>
      <c r="C14529">
        <v>16069893576930</v>
      </c>
      <c r="D14529">
        <v>16069910616399</v>
      </c>
      <c r="E14529">
        <v>17039469</v>
      </c>
      <c r="F14529">
        <v>0</v>
      </c>
    </row>
    <row r="14530" spans="1:6" x14ac:dyDescent="0.3">
      <c r="A14530" s="1" t="s">
        <v>6</v>
      </c>
      <c r="B14530" t="b">
        <v>0</v>
      </c>
      <c r="C14530">
        <v>16069910684700</v>
      </c>
      <c r="D14530">
        <v>16069925049650</v>
      </c>
      <c r="E14530">
        <v>14364950</v>
      </c>
      <c r="F14530">
        <v>0</v>
      </c>
    </row>
    <row r="14531" spans="1:6" x14ac:dyDescent="0.3">
      <c r="A14531" s="1" t="s">
        <v>14</v>
      </c>
      <c r="B14531" t="b">
        <v>0</v>
      </c>
      <c r="C14531">
        <v>16069925728497</v>
      </c>
      <c r="D14531">
        <v>16069942877205</v>
      </c>
      <c r="E14531">
        <v>17148708</v>
      </c>
      <c r="F14531">
        <v>0</v>
      </c>
    </row>
    <row r="14532" spans="1:6" x14ac:dyDescent="0.3">
      <c r="A14532" s="1" t="s">
        <v>6</v>
      </c>
      <c r="B14532" t="b">
        <v>0</v>
      </c>
      <c r="C14532">
        <v>16069943691196</v>
      </c>
      <c r="D14532">
        <v>16069956518145</v>
      </c>
      <c r="E14532">
        <v>12826949</v>
      </c>
      <c r="F14532">
        <v>0</v>
      </c>
    </row>
    <row r="14533" spans="1:6" x14ac:dyDescent="0.3">
      <c r="A14533" s="1" t="s">
        <v>10</v>
      </c>
      <c r="B14533" t="b">
        <v>0</v>
      </c>
      <c r="C14533">
        <v>16069956539368</v>
      </c>
      <c r="D14533">
        <v>16069971374329</v>
      </c>
      <c r="E14533">
        <v>14834961</v>
      </c>
      <c r="F14533">
        <v>0</v>
      </c>
    </row>
    <row r="14534" spans="1:6" x14ac:dyDescent="0.3">
      <c r="A14534" s="1" t="s">
        <v>13</v>
      </c>
      <c r="B14534" t="b">
        <v>0</v>
      </c>
      <c r="C14534">
        <v>16069971395289</v>
      </c>
      <c r="D14534">
        <v>16069986877992</v>
      </c>
      <c r="E14534">
        <v>15482703</v>
      </c>
      <c r="F14534">
        <v>0</v>
      </c>
    </row>
    <row r="14535" spans="1:6" x14ac:dyDescent="0.3">
      <c r="A14535" s="1" t="s">
        <v>13</v>
      </c>
      <c r="B14535" t="b">
        <v>0</v>
      </c>
      <c r="C14535">
        <v>16069986891037</v>
      </c>
      <c r="D14535">
        <v>16070002467502</v>
      </c>
      <c r="E14535">
        <v>15576465</v>
      </c>
      <c r="F14535">
        <v>0</v>
      </c>
    </row>
    <row r="14536" spans="1:6" x14ac:dyDescent="0.3">
      <c r="A14536" s="1" t="s">
        <v>14</v>
      </c>
      <c r="B14536" t="b">
        <v>0</v>
      </c>
      <c r="C14536">
        <v>16070003140123</v>
      </c>
      <c r="D14536">
        <v>16070021224699</v>
      </c>
      <c r="E14536">
        <v>18084576</v>
      </c>
      <c r="F14536">
        <v>0</v>
      </c>
    </row>
    <row r="14537" spans="1:6" x14ac:dyDescent="0.3">
      <c r="A14537" s="1" t="s">
        <v>9</v>
      </c>
      <c r="B14537" t="b">
        <v>0</v>
      </c>
      <c r="C14537">
        <v>16070022255332</v>
      </c>
      <c r="D14537">
        <v>16070034225773</v>
      </c>
      <c r="E14537">
        <v>11970441</v>
      </c>
      <c r="F14537">
        <v>0</v>
      </c>
    </row>
    <row r="14538" spans="1:6" x14ac:dyDescent="0.3">
      <c r="A14538" s="1" t="s">
        <v>6</v>
      </c>
      <c r="B14538" t="b">
        <v>0</v>
      </c>
      <c r="C14538">
        <v>16070034279336</v>
      </c>
      <c r="D14538">
        <v>16070050299252</v>
      </c>
      <c r="E14538">
        <v>16019916</v>
      </c>
      <c r="F14538">
        <v>0</v>
      </c>
    </row>
    <row r="14539" spans="1:6" x14ac:dyDescent="0.3">
      <c r="A14539" s="1" t="s">
        <v>10</v>
      </c>
      <c r="B14539" t="b">
        <v>0</v>
      </c>
      <c r="C14539">
        <v>16070050326608</v>
      </c>
      <c r="D14539">
        <v>16070065066416</v>
      </c>
      <c r="E14539">
        <v>14739808</v>
      </c>
      <c r="F14539">
        <v>0</v>
      </c>
    </row>
    <row r="14540" spans="1:6" x14ac:dyDescent="0.3">
      <c r="A14540" s="1" t="s">
        <v>10</v>
      </c>
      <c r="B14540" t="b">
        <v>0</v>
      </c>
      <c r="C14540">
        <v>16070065084512</v>
      </c>
      <c r="D14540">
        <v>16070080759817</v>
      </c>
      <c r="E14540">
        <v>15675305</v>
      </c>
      <c r="F14540">
        <v>0</v>
      </c>
    </row>
    <row r="14541" spans="1:6" x14ac:dyDescent="0.3">
      <c r="A14541" s="1" t="s">
        <v>7</v>
      </c>
      <c r="B14541" t="b">
        <v>0</v>
      </c>
      <c r="C14541">
        <v>16070080776123</v>
      </c>
      <c r="D14541">
        <v>16070095679392</v>
      </c>
      <c r="E14541">
        <v>14903269</v>
      </c>
      <c r="F14541">
        <v>0</v>
      </c>
    </row>
    <row r="14542" spans="1:6" x14ac:dyDescent="0.3">
      <c r="A14542" s="1" t="s">
        <v>9</v>
      </c>
      <c r="B14542" t="b">
        <v>0</v>
      </c>
      <c r="C14542">
        <v>16070095896872</v>
      </c>
      <c r="D14542">
        <v>16070112089057</v>
      </c>
      <c r="E14542">
        <v>16192185</v>
      </c>
      <c r="F14542">
        <v>0</v>
      </c>
    </row>
    <row r="14543" spans="1:6" x14ac:dyDescent="0.3">
      <c r="A14543" s="1" t="s">
        <v>11</v>
      </c>
      <c r="B14543" t="b">
        <v>0</v>
      </c>
      <c r="C14543">
        <v>16070112179476</v>
      </c>
      <c r="D14543">
        <v>16070127691940</v>
      </c>
      <c r="E14543">
        <v>15512464</v>
      </c>
      <c r="F14543">
        <v>0</v>
      </c>
    </row>
    <row r="14544" spans="1:6" x14ac:dyDescent="0.3">
      <c r="A14544" s="1" t="s">
        <v>14</v>
      </c>
      <c r="B14544" t="b">
        <v>0</v>
      </c>
      <c r="C14544">
        <v>16070128337358</v>
      </c>
      <c r="D14544">
        <v>16070146255919</v>
      </c>
      <c r="E14544">
        <v>17918561</v>
      </c>
      <c r="F14544">
        <v>0</v>
      </c>
    </row>
    <row r="14545" spans="1:6" x14ac:dyDescent="0.3">
      <c r="A14545" s="1" t="s">
        <v>7</v>
      </c>
      <c r="B14545" t="b">
        <v>0</v>
      </c>
      <c r="C14545">
        <v>16070147082182</v>
      </c>
      <c r="D14545">
        <v>16070158895410</v>
      </c>
      <c r="E14545">
        <v>11813228</v>
      </c>
      <c r="F14545">
        <v>0</v>
      </c>
    </row>
    <row r="14546" spans="1:6" x14ac:dyDescent="0.3">
      <c r="A14546" s="1" t="s">
        <v>6</v>
      </c>
      <c r="B14546" t="b">
        <v>0</v>
      </c>
      <c r="C14546">
        <v>16070158928043</v>
      </c>
      <c r="D14546">
        <v>16070175389967</v>
      </c>
      <c r="E14546">
        <v>16461924</v>
      </c>
      <c r="F14546">
        <v>0</v>
      </c>
    </row>
    <row r="14547" spans="1:6" x14ac:dyDescent="0.3">
      <c r="A14547" s="1" t="s">
        <v>8</v>
      </c>
      <c r="B14547" t="b">
        <v>0</v>
      </c>
      <c r="C14547">
        <v>16070176169503</v>
      </c>
      <c r="D14547">
        <v>16070192229511</v>
      </c>
      <c r="E14547">
        <v>16060008</v>
      </c>
      <c r="F14547">
        <v>0</v>
      </c>
    </row>
    <row r="14548" spans="1:6" x14ac:dyDescent="0.3">
      <c r="A14548" s="1" t="s">
        <v>11</v>
      </c>
      <c r="B14548" t="b">
        <v>0</v>
      </c>
      <c r="C14548">
        <v>16070192432597</v>
      </c>
      <c r="D14548">
        <v>16070205839222</v>
      </c>
      <c r="E14548">
        <v>13406625</v>
      </c>
      <c r="F14548">
        <v>0</v>
      </c>
    </row>
    <row r="14549" spans="1:6" x14ac:dyDescent="0.3">
      <c r="A14549" s="1" t="s">
        <v>8</v>
      </c>
      <c r="B14549" t="b">
        <v>0</v>
      </c>
      <c r="C14549">
        <v>16070206578933</v>
      </c>
      <c r="D14549">
        <v>16070223643585</v>
      </c>
      <c r="E14549">
        <v>17064652</v>
      </c>
      <c r="F14549">
        <v>0</v>
      </c>
    </row>
    <row r="14550" spans="1:6" x14ac:dyDescent="0.3">
      <c r="A14550" s="1" t="s">
        <v>9</v>
      </c>
      <c r="B14550" t="b">
        <v>0</v>
      </c>
      <c r="C14550">
        <v>16070223900080</v>
      </c>
      <c r="D14550">
        <v>16070237262478</v>
      </c>
      <c r="E14550">
        <v>13362398</v>
      </c>
      <c r="F14550">
        <v>0</v>
      </c>
    </row>
    <row r="14551" spans="1:6" x14ac:dyDescent="0.3">
      <c r="A14551" s="1" t="s">
        <v>10</v>
      </c>
      <c r="B14551" t="b">
        <v>0</v>
      </c>
      <c r="C14551">
        <v>16070237285431</v>
      </c>
      <c r="D14551">
        <v>16070252951957</v>
      </c>
      <c r="E14551">
        <v>15666526</v>
      </c>
      <c r="F14551">
        <v>0</v>
      </c>
    </row>
    <row r="14552" spans="1:6" x14ac:dyDescent="0.3">
      <c r="A14552" s="1" t="s">
        <v>11</v>
      </c>
      <c r="B14552" t="b">
        <v>0</v>
      </c>
      <c r="C14552">
        <v>16070253135874</v>
      </c>
      <c r="D14552">
        <v>16070268463647</v>
      </c>
      <c r="E14552">
        <v>15327773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6070268597293</v>
      </c>
      <c r="D14553">
        <v>16070283983493</v>
      </c>
      <c r="E14553">
        <v>15386200</v>
      </c>
      <c r="F14553">
        <v>0</v>
      </c>
    </row>
    <row r="14554" spans="1:6" x14ac:dyDescent="0.3">
      <c r="A14554" s="1" t="s">
        <v>15</v>
      </c>
      <c r="B14554" t="b">
        <v>0</v>
      </c>
      <c r="C14554">
        <v>16070284176571</v>
      </c>
      <c r="D14554">
        <v>16070299573092</v>
      </c>
      <c r="E14554">
        <v>15396521</v>
      </c>
      <c r="F14554">
        <v>0</v>
      </c>
    </row>
    <row r="14555" spans="1:6" x14ac:dyDescent="0.3">
      <c r="A14555" s="1" t="s">
        <v>9</v>
      </c>
      <c r="B14555" t="b">
        <v>0</v>
      </c>
      <c r="C14555">
        <v>16070299781001</v>
      </c>
      <c r="D14555">
        <v>16070315316818</v>
      </c>
      <c r="E14555">
        <v>15535817</v>
      </c>
      <c r="F14555">
        <v>0</v>
      </c>
    </row>
    <row r="14556" spans="1:6" x14ac:dyDescent="0.3">
      <c r="A14556" s="1" t="s">
        <v>7</v>
      </c>
      <c r="B14556" t="b">
        <v>0</v>
      </c>
      <c r="C14556">
        <v>16070315347398</v>
      </c>
      <c r="D14556">
        <v>16070330727526</v>
      </c>
      <c r="E14556">
        <v>15380128</v>
      </c>
      <c r="F14556">
        <v>0</v>
      </c>
    </row>
    <row r="14557" spans="1:6" x14ac:dyDescent="0.3">
      <c r="A14557" s="1" t="s">
        <v>8</v>
      </c>
      <c r="B14557" t="b">
        <v>0</v>
      </c>
      <c r="C14557">
        <v>16070331493132</v>
      </c>
      <c r="D14557">
        <v>16070348495546</v>
      </c>
      <c r="E14557">
        <v>17002414</v>
      </c>
      <c r="F14557">
        <v>0</v>
      </c>
    </row>
    <row r="14558" spans="1:6" x14ac:dyDescent="0.3">
      <c r="A14558" s="1" t="s">
        <v>15</v>
      </c>
      <c r="B14558" t="b">
        <v>0</v>
      </c>
      <c r="C14558">
        <v>16070348749449</v>
      </c>
      <c r="D14558">
        <v>16070362159557</v>
      </c>
      <c r="E14558">
        <v>13410108</v>
      </c>
      <c r="F14558">
        <v>0</v>
      </c>
    </row>
    <row r="14559" spans="1:6" x14ac:dyDescent="0.3">
      <c r="A14559" s="1" t="s">
        <v>7</v>
      </c>
      <c r="B14559" t="b">
        <v>0</v>
      </c>
      <c r="C14559">
        <v>16070362198526</v>
      </c>
      <c r="D14559">
        <v>16070377681358</v>
      </c>
      <c r="E14559">
        <v>15482832</v>
      </c>
      <c r="F14559">
        <v>0</v>
      </c>
    </row>
    <row r="14560" spans="1:6" x14ac:dyDescent="0.3">
      <c r="A14560" s="1" t="s">
        <v>13</v>
      </c>
      <c r="B14560" t="b">
        <v>0</v>
      </c>
      <c r="C14560">
        <v>16070377703375</v>
      </c>
      <c r="D14560">
        <v>16070393262948</v>
      </c>
      <c r="E14560">
        <v>15559573</v>
      </c>
      <c r="F14560">
        <v>0</v>
      </c>
    </row>
    <row r="14561" spans="1:6" x14ac:dyDescent="0.3">
      <c r="A14561" s="1" t="s">
        <v>11</v>
      </c>
      <c r="B14561" t="b">
        <v>0</v>
      </c>
      <c r="C14561">
        <v>16070393424569</v>
      </c>
      <c r="D14561">
        <v>16070409151363</v>
      </c>
      <c r="E14561">
        <v>15726794</v>
      </c>
      <c r="F14561">
        <v>0</v>
      </c>
    </row>
    <row r="14562" spans="1:6" x14ac:dyDescent="0.3">
      <c r="A14562" s="1" t="s">
        <v>13</v>
      </c>
      <c r="B14562" t="b">
        <v>0</v>
      </c>
      <c r="C14562">
        <v>16070409177798</v>
      </c>
      <c r="D14562">
        <v>16070424550410</v>
      </c>
      <c r="E14562">
        <v>15372612</v>
      </c>
      <c r="F14562">
        <v>0</v>
      </c>
    </row>
    <row r="14563" spans="1:6" x14ac:dyDescent="0.3">
      <c r="A14563" s="1" t="s">
        <v>6</v>
      </c>
      <c r="B14563" t="b">
        <v>0</v>
      </c>
      <c r="C14563">
        <v>16070424576016</v>
      </c>
      <c r="D14563">
        <v>16070441083190</v>
      </c>
      <c r="E14563">
        <v>16507174</v>
      </c>
      <c r="F14563">
        <v>0</v>
      </c>
    </row>
    <row r="14564" spans="1:6" x14ac:dyDescent="0.3">
      <c r="A14564" s="1" t="s">
        <v>14</v>
      </c>
      <c r="B14564" t="b">
        <v>0</v>
      </c>
      <c r="C14564">
        <v>16070441751442</v>
      </c>
      <c r="D14564">
        <v>16070458682857</v>
      </c>
      <c r="E14564">
        <v>16931415</v>
      </c>
      <c r="F14564">
        <v>0</v>
      </c>
    </row>
    <row r="14565" spans="1:6" x14ac:dyDescent="0.3">
      <c r="A14565" s="1" t="s">
        <v>15</v>
      </c>
      <c r="B14565" t="b">
        <v>0</v>
      </c>
      <c r="C14565">
        <v>16070459713922</v>
      </c>
      <c r="D14565">
        <v>16070471645405</v>
      </c>
      <c r="E14565">
        <v>11931483</v>
      </c>
      <c r="F14565">
        <v>0</v>
      </c>
    </row>
    <row r="14566" spans="1:6" x14ac:dyDescent="0.3">
      <c r="A14566" s="1" t="s">
        <v>13</v>
      </c>
      <c r="B14566" t="b">
        <v>0</v>
      </c>
      <c r="C14566">
        <v>16070471687706</v>
      </c>
      <c r="D14566">
        <v>16070486987590</v>
      </c>
      <c r="E14566">
        <v>15299884</v>
      </c>
      <c r="F14566">
        <v>0</v>
      </c>
    </row>
    <row r="14567" spans="1:6" x14ac:dyDescent="0.3">
      <c r="A14567" s="1" t="s">
        <v>10</v>
      </c>
      <c r="B14567" t="b">
        <v>0</v>
      </c>
      <c r="C14567">
        <v>16070487000257</v>
      </c>
      <c r="D14567">
        <v>16070502669299</v>
      </c>
      <c r="E14567">
        <v>15669042</v>
      </c>
      <c r="F14567">
        <v>0</v>
      </c>
    </row>
    <row r="14568" spans="1:6" x14ac:dyDescent="0.3">
      <c r="A14568" s="1" t="s">
        <v>11</v>
      </c>
      <c r="B14568" t="b">
        <v>0</v>
      </c>
      <c r="C14568">
        <v>16070502832541</v>
      </c>
      <c r="D14568">
        <v>16070518397745</v>
      </c>
      <c r="E14568">
        <v>15565204</v>
      </c>
      <c r="F14568">
        <v>0</v>
      </c>
    </row>
    <row r="14569" spans="1:6" x14ac:dyDescent="0.3">
      <c r="A14569" s="1" t="s">
        <v>13</v>
      </c>
      <c r="B14569" t="b">
        <v>0</v>
      </c>
      <c r="C14569">
        <v>16070518425347</v>
      </c>
      <c r="D14569">
        <v>16070533913210</v>
      </c>
      <c r="E14569">
        <v>15487863</v>
      </c>
      <c r="F14569">
        <v>0</v>
      </c>
    </row>
    <row r="14570" spans="1:6" x14ac:dyDescent="0.3">
      <c r="A14570" s="1" t="s">
        <v>9</v>
      </c>
      <c r="B14570" t="b">
        <v>0</v>
      </c>
      <c r="C14570">
        <v>16070534118706</v>
      </c>
      <c r="D14570">
        <v>16070549685368</v>
      </c>
      <c r="E14570">
        <v>15566662</v>
      </c>
      <c r="F14570">
        <v>0</v>
      </c>
    </row>
    <row r="14571" spans="1:6" x14ac:dyDescent="0.3">
      <c r="A14571" s="1" t="s">
        <v>6</v>
      </c>
      <c r="B14571" t="b">
        <v>0</v>
      </c>
      <c r="C14571">
        <v>16070549719771</v>
      </c>
      <c r="D14571">
        <v>16070566232721</v>
      </c>
      <c r="E14571">
        <v>16512950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6070566283474</v>
      </c>
      <c r="D14572">
        <v>16070580957206</v>
      </c>
      <c r="E14572">
        <v>14673732</v>
      </c>
      <c r="F14572">
        <v>0</v>
      </c>
    </row>
    <row r="14573" spans="1:6" x14ac:dyDescent="0.3">
      <c r="A14573" s="1" t="s">
        <v>15</v>
      </c>
      <c r="B14573" t="b">
        <v>0</v>
      </c>
      <c r="C14573">
        <v>16070581274105</v>
      </c>
      <c r="D14573">
        <v>16070596618505</v>
      </c>
      <c r="E14573">
        <v>15344400</v>
      </c>
      <c r="F14573">
        <v>0</v>
      </c>
    </row>
    <row r="14574" spans="1:6" x14ac:dyDescent="0.3">
      <c r="A14574" s="1" t="s">
        <v>7</v>
      </c>
      <c r="B14574" t="b">
        <v>0</v>
      </c>
      <c r="C14574">
        <v>16070596650775</v>
      </c>
      <c r="D14574">
        <v>16070612109618</v>
      </c>
      <c r="E14574">
        <v>15458843</v>
      </c>
      <c r="F14574">
        <v>0</v>
      </c>
    </row>
    <row r="14575" spans="1:6" x14ac:dyDescent="0.3">
      <c r="A14575" s="1" t="s">
        <v>9</v>
      </c>
      <c r="B14575" t="b">
        <v>0</v>
      </c>
      <c r="C14575">
        <v>16070612309145</v>
      </c>
      <c r="D14575">
        <v>16070627893391</v>
      </c>
      <c r="E14575">
        <v>15584246</v>
      </c>
      <c r="F14575">
        <v>0</v>
      </c>
    </row>
    <row r="14576" spans="1:6" x14ac:dyDescent="0.3">
      <c r="A14576" s="1" t="s">
        <v>6</v>
      </c>
      <c r="B14576" t="b">
        <v>0</v>
      </c>
      <c r="C14576">
        <v>16070627938129</v>
      </c>
      <c r="D14576">
        <v>16070643711581</v>
      </c>
      <c r="E14576">
        <v>15773452</v>
      </c>
      <c r="F14576">
        <v>0</v>
      </c>
    </row>
    <row r="14577" spans="1:6" x14ac:dyDescent="0.3">
      <c r="A14577" s="1" t="s">
        <v>13</v>
      </c>
      <c r="B14577" t="b">
        <v>0</v>
      </c>
      <c r="C14577">
        <v>16070643737800</v>
      </c>
      <c r="D14577">
        <v>16070658418040</v>
      </c>
      <c r="E14577">
        <v>14680240</v>
      </c>
      <c r="F14577">
        <v>0</v>
      </c>
    </row>
    <row r="14578" spans="1:6" x14ac:dyDescent="0.3">
      <c r="A14578" s="1" t="s">
        <v>11</v>
      </c>
      <c r="B14578" t="b">
        <v>0</v>
      </c>
      <c r="C14578">
        <v>16070658567950</v>
      </c>
      <c r="D14578">
        <v>16070674097226</v>
      </c>
      <c r="E14578">
        <v>15529276</v>
      </c>
      <c r="F14578">
        <v>0</v>
      </c>
    </row>
    <row r="14579" spans="1:6" x14ac:dyDescent="0.3">
      <c r="A14579" s="1" t="s">
        <v>13</v>
      </c>
      <c r="B14579" t="b">
        <v>0</v>
      </c>
      <c r="C14579">
        <v>16070674120524</v>
      </c>
      <c r="D14579">
        <v>16070689892024</v>
      </c>
      <c r="E14579">
        <v>15771500</v>
      </c>
      <c r="F14579">
        <v>0</v>
      </c>
    </row>
    <row r="14580" spans="1:6" x14ac:dyDescent="0.3">
      <c r="A14580" s="1" t="s">
        <v>10</v>
      </c>
      <c r="B14580" t="b">
        <v>0</v>
      </c>
      <c r="C14580">
        <v>16070689932026</v>
      </c>
      <c r="D14580">
        <v>16070705414637</v>
      </c>
      <c r="E14580">
        <v>15482611</v>
      </c>
      <c r="F14580">
        <v>0</v>
      </c>
    </row>
    <row r="14581" spans="1:6" x14ac:dyDescent="0.3">
      <c r="A14581" s="1" t="s">
        <v>11</v>
      </c>
      <c r="B14581" t="b">
        <v>0</v>
      </c>
      <c r="C14581">
        <v>16070705579633</v>
      </c>
      <c r="D14581">
        <v>16070721034876</v>
      </c>
      <c r="E14581">
        <v>15455243</v>
      </c>
      <c r="F14581">
        <v>0</v>
      </c>
    </row>
    <row r="14582" spans="1:6" x14ac:dyDescent="0.3">
      <c r="A14582" s="1" t="s">
        <v>7</v>
      </c>
      <c r="B14582" t="b">
        <v>0</v>
      </c>
      <c r="C14582">
        <v>16070721061578</v>
      </c>
      <c r="D14582">
        <v>16070736606525</v>
      </c>
      <c r="E14582">
        <v>15544947</v>
      </c>
      <c r="F14582">
        <v>0</v>
      </c>
    </row>
    <row r="14583" spans="1:6" x14ac:dyDescent="0.3">
      <c r="A14583" s="1" t="s">
        <v>15</v>
      </c>
      <c r="B14583" t="b">
        <v>0</v>
      </c>
      <c r="C14583">
        <v>16070736802857</v>
      </c>
      <c r="D14583">
        <v>16070752283492</v>
      </c>
      <c r="E14583">
        <v>15480635</v>
      </c>
      <c r="F14583">
        <v>0</v>
      </c>
    </row>
    <row r="14584" spans="1:6" x14ac:dyDescent="0.3">
      <c r="A14584" s="1" t="s">
        <v>9</v>
      </c>
      <c r="B14584" t="b">
        <v>0</v>
      </c>
      <c r="C14584">
        <v>16070752501069</v>
      </c>
      <c r="D14584">
        <v>16070768005424</v>
      </c>
      <c r="E14584">
        <v>15504355</v>
      </c>
      <c r="F14584">
        <v>0</v>
      </c>
    </row>
    <row r="14585" spans="1:6" x14ac:dyDescent="0.3">
      <c r="A14585" s="1" t="s">
        <v>12</v>
      </c>
      <c r="B14585" t="b">
        <v>0</v>
      </c>
      <c r="C14585">
        <v>16070768035348</v>
      </c>
      <c r="D14585">
        <v>16070783337323</v>
      </c>
      <c r="E14585">
        <v>15301975</v>
      </c>
      <c r="F14585">
        <v>0</v>
      </c>
    </row>
    <row r="14586" spans="1:6" x14ac:dyDescent="0.3">
      <c r="A14586" s="1" t="s">
        <v>13</v>
      </c>
      <c r="B14586" t="b">
        <v>0</v>
      </c>
      <c r="C14586">
        <v>16070783352758</v>
      </c>
      <c r="D14586">
        <v>16070799286972</v>
      </c>
      <c r="E14586">
        <v>15934214</v>
      </c>
      <c r="F14586">
        <v>0</v>
      </c>
    </row>
    <row r="14587" spans="1:6" x14ac:dyDescent="0.3">
      <c r="A14587" s="1" t="s">
        <v>7</v>
      </c>
      <c r="B14587" t="b">
        <v>0</v>
      </c>
      <c r="C14587">
        <v>16070799315314</v>
      </c>
      <c r="D14587">
        <v>16070814740077</v>
      </c>
      <c r="E14587">
        <v>15424763</v>
      </c>
      <c r="F14587">
        <v>0</v>
      </c>
    </row>
    <row r="14588" spans="1:6" x14ac:dyDescent="0.3">
      <c r="A14588" s="1" t="s">
        <v>15</v>
      </c>
      <c r="B14588" t="b">
        <v>0</v>
      </c>
      <c r="C14588">
        <v>16070814953350</v>
      </c>
      <c r="D14588">
        <v>16070830371159</v>
      </c>
      <c r="E14588">
        <v>15417809</v>
      </c>
      <c r="F14588">
        <v>0</v>
      </c>
    </row>
    <row r="14589" spans="1:6" x14ac:dyDescent="0.3">
      <c r="A14589" s="1" t="s">
        <v>7</v>
      </c>
      <c r="B14589" t="b">
        <v>0</v>
      </c>
      <c r="C14589">
        <v>16070830398938</v>
      </c>
      <c r="D14589">
        <v>16070845925678</v>
      </c>
      <c r="E14589">
        <v>15526740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6070846072173</v>
      </c>
      <c r="D14590">
        <v>16070861762663</v>
      </c>
      <c r="E14590">
        <v>15690490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6070862362535</v>
      </c>
      <c r="D14591">
        <v>16070880494006</v>
      </c>
      <c r="E14591">
        <v>18131471</v>
      </c>
      <c r="F14591">
        <v>0</v>
      </c>
    </row>
    <row r="14592" spans="1:6" x14ac:dyDescent="0.3">
      <c r="A14592" s="1" t="s">
        <v>12</v>
      </c>
      <c r="B14592" t="b">
        <v>0</v>
      </c>
      <c r="C14592">
        <v>16070881317644</v>
      </c>
      <c r="D14592">
        <v>16070892825066</v>
      </c>
      <c r="E14592">
        <v>11507422</v>
      </c>
      <c r="F14592">
        <v>0</v>
      </c>
    </row>
    <row r="14593" spans="1:6" x14ac:dyDescent="0.3">
      <c r="A14593" s="1" t="s">
        <v>14</v>
      </c>
      <c r="B14593" t="b">
        <v>0</v>
      </c>
      <c r="C14593">
        <v>16070893490538</v>
      </c>
      <c r="D14593">
        <v>16070911895281</v>
      </c>
      <c r="E14593">
        <v>18404743</v>
      </c>
      <c r="F14593">
        <v>0</v>
      </c>
    </row>
    <row r="14594" spans="1:6" x14ac:dyDescent="0.3">
      <c r="A14594" s="1" t="s">
        <v>11</v>
      </c>
      <c r="B14594" t="b">
        <v>0</v>
      </c>
      <c r="C14594">
        <v>16070912869942</v>
      </c>
      <c r="D14594">
        <v>16070924178847</v>
      </c>
      <c r="E14594">
        <v>11308905</v>
      </c>
      <c r="F14594">
        <v>0</v>
      </c>
    </row>
    <row r="14595" spans="1:6" x14ac:dyDescent="0.3">
      <c r="A14595" s="1" t="s">
        <v>12</v>
      </c>
      <c r="B14595" t="b">
        <v>0</v>
      </c>
      <c r="C14595">
        <v>16070924197697</v>
      </c>
      <c r="D14595">
        <v>16070939727883</v>
      </c>
      <c r="E14595">
        <v>15530186</v>
      </c>
      <c r="F14595">
        <v>0</v>
      </c>
    </row>
    <row r="14596" spans="1:6" x14ac:dyDescent="0.3">
      <c r="A14596" s="1" t="s">
        <v>7</v>
      </c>
      <c r="B14596" t="b">
        <v>0</v>
      </c>
      <c r="C14596">
        <v>16070939746222</v>
      </c>
      <c r="D14596">
        <v>16070955366731</v>
      </c>
      <c r="E14596">
        <v>15620509</v>
      </c>
      <c r="F14596">
        <v>0</v>
      </c>
    </row>
    <row r="14597" spans="1:6" x14ac:dyDescent="0.3">
      <c r="A14597" s="1" t="s">
        <v>9</v>
      </c>
      <c r="B14597" t="b">
        <v>0</v>
      </c>
      <c r="C14597">
        <v>16070955573044</v>
      </c>
      <c r="D14597">
        <v>16070971148853</v>
      </c>
      <c r="E14597">
        <v>15575809</v>
      </c>
      <c r="F14597">
        <v>0</v>
      </c>
    </row>
    <row r="14598" spans="1:6" x14ac:dyDescent="0.3">
      <c r="A14598" s="1" t="s">
        <v>12</v>
      </c>
      <c r="B14598" t="b">
        <v>0</v>
      </c>
      <c r="C14598">
        <v>16070971169530</v>
      </c>
      <c r="D14598">
        <v>16070986991501</v>
      </c>
      <c r="E14598">
        <v>15821971</v>
      </c>
      <c r="F14598">
        <v>0</v>
      </c>
    </row>
    <row r="14599" spans="1:6" x14ac:dyDescent="0.3">
      <c r="A14599" s="1" t="s">
        <v>9</v>
      </c>
      <c r="B14599" t="b">
        <v>0</v>
      </c>
      <c r="C14599">
        <v>16070987183952</v>
      </c>
      <c r="D14599">
        <v>16071002965894</v>
      </c>
      <c r="E14599">
        <v>15781942</v>
      </c>
      <c r="F14599">
        <v>0</v>
      </c>
    </row>
    <row r="14600" spans="1:6" x14ac:dyDescent="0.3">
      <c r="A14600" s="1" t="s">
        <v>11</v>
      </c>
      <c r="B14600" t="b">
        <v>0</v>
      </c>
      <c r="C14600">
        <v>16071003104449</v>
      </c>
      <c r="D14600">
        <v>16071018701098</v>
      </c>
      <c r="E14600">
        <v>15596649</v>
      </c>
      <c r="F14600">
        <v>0</v>
      </c>
    </row>
    <row r="14601" spans="1:6" x14ac:dyDescent="0.3">
      <c r="A14601" s="1" t="s">
        <v>6</v>
      </c>
      <c r="B14601" t="b">
        <v>0</v>
      </c>
      <c r="C14601">
        <v>16071018754121</v>
      </c>
      <c r="D14601">
        <v>16071034832241</v>
      </c>
      <c r="E14601">
        <v>16078120</v>
      </c>
      <c r="F14601">
        <v>0</v>
      </c>
    </row>
    <row r="14602" spans="1:6" x14ac:dyDescent="0.3">
      <c r="A14602" s="1" t="s">
        <v>15</v>
      </c>
      <c r="B14602" t="b">
        <v>0</v>
      </c>
      <c r="C14602">
        <v>16071035048602</v>
      </c>
      <c r="D14602">
        <v>16071049653529</v>
      </c>
      <c r="E14602">
        <v>14604927</v>
      </c>
      <c r="F14602">
        <v>0</v>
      </c>
    </row>
    <row r="14603" spans="1:6" x14ac:dyDescent="0.3">
      <c r="A14603" s="1" t="s">
        <v>11</v>
      </c>
      <c r="B14603" t="b">
        <v>0</v>
      </c>
      <c r="C14603">
        <v>16071049773381</v>
      </c>
      <c r="D14603">
        <v>16071065526098</v>
      </c>
      <c r="E14603">
        <v>15752717</v>
      </c>
      <c r="F14603">
        <v>0</v>
      </c>
    </row>
    <row r="14604" spans="1:6" x14ac:dyDescent="0.3">
      <c r="A14604" s="1" t="s">
        <v>13</v>
      </c>
      <c r="B14604" t="b">
        <v>0</v>
      </c>
      <c r="C14604">
        <v>16071065559309</v>
      </c>
      <c r="D14604">
        <v>16071080896491</v>
      </c>
      <c r="E14604">
        <v>15337182</v>
      </c>
      <c r="F14604">
        <v>0</v>
      </c>
    </row>
    <row r="14605" spans="1:6" x14ac:dyDescent="0.3">
      <c r="A14605" s="1" t="s">
        <v>15</v>
      </c>
      <c r="B14605" t="b">
        <v>0</v>
      </c>
      <c r="C14605">
        <v>16071081094997</v>
      </c>
      <c r="D14605">
        <v>16071112090282</v>
      </c>
      <c r="E14605">
        <v>30995285</v>
      </c>
      <c r="F14605">
        <v>0</v>
      </c>
    </row>
    <row r="14606" spans="1:6" x14ac:dyDescent="0.3">
      <c r="A14606" s="1" t="s">
        <v>14</v>
      </c>
      <c r="B14606" t="b">
        <v>0</v>
      </c>
      <c r="C14606">
        <v>16071112747579</v>
      </c>
      <c r="D14606">
        <v>16071130694295</v>
      </c>
      <c r="E14606">
        <v>17946716</v>
      </c>
      <c r="F14606">
        <v>0</v>
      </c>
    </row>
    <row r="14607" spans="1:6" x14ac:dyDescent="0.3">
      <c r="A14607" s="1" t="s">
        <v>11</v>
      </c>
      <c r="B14607" t="b">
        <v>0</v>
      </c>
      <c r="C14607">
        <v>16071131666487</v>
      </c>
      <c r="D14607">
        <v>16071142822221</v>
      </c>
      <c r="E14607">
        <v>11155734</v>
      </c>
      <c r="F14607">
        <v>0</v>
      </c>
    </row>
    <row r="14608" spans="1:6" x14ac:dyDescent="0.3">
      <c r="A14608" s="1" t="s">
        <v>12</v>
      </c>
      <c r="B14608" t="b">
        <v>0</v>
      </c>
      <c r="C14608">
        <v>16071142850592</v>
      </c>
      <c r="D14608">
        <v>16071158389107</v>
      </c>
      <c r="E14608">
        <v>15538515</v>
      </c>
      <c r="F14608">
        <v>0</v>
      </c>
    </row>
    <row r="14609" spans="1:6" x14ac:dyDescent="0.3">
      <c r="A14609" s="1" t="s">
        <v>8</v>
      </c>
      <c r="B14609" t="b">
        <v>0</v>
      </c>
      <c r="C14609">
        <v>16071159140532</v>
      </c>
      <c r="D14609">
        <v>16071176539644</v>
      </c>
      <c r="E14609">
        <v>17399112</v>
      </c>
      <c r="F14609">
        <v>0</v>
      </c>
    </row>
    <row r="14610" spans="1:6" x14ac:dyDescent="0.3">
      <c r="A14610" s="1" t="s">
        <v>9</v>
      </c>
      <c r="B14610" t="b">
        <v>0</v>
      </c>
      <c r="C14610">
        <v>16071176797527</v>
      </c>
      <c r="D14610">
        <v>16071190034221</v>
      </c>
      <c r="E14610">
        <v>13236694</v>
      </c>
      <c r="F14610">
        <v>0</v>
      </c>
    </row>
    <row r="14611" spans="1:6" x14ac:dyDescent="0.3">
      <c r="A14611" s="1" t="s">
        <v>11</v>
      </c>
      <c r="B14611" t="b">
        <v>0</v>
      </c>
      <c r="C14611">
        <v>16071190135430</v>
      </c>
      <c r="D14611">
        <v>16071205503493</v>
      </c>
      <c r="E14611">
        <v>15368063</v>
      </c>
      <c r="F14611">
        <v>0</v>
      </c>
    </row>
    <row r="14612" spans="1:6" x14ac:dyDescent="0.3">
      <c r="A14612" s="1" t="s">
        <v>13</v>
      </c>
      <c r="B14612" t="b">
        <v>0</v>
      </c>
      <c r="C14612">
        <v>16071205528205</v>
      </c>
      <c r="D14612">
        <v>16071221579874</v>
      </c>
      <c r="E14612">
        <v>16051669</v>
      </c>
      <c r="F14612">
        <v>0</v>
      </c>
    </row>
    <row r="14613" spans="1:6" x14ac:dyDescent="0.3">
      <c r="A14613" s="1" t="s">
        <v>6</v>
      </c>
      <c r="B14613" t="b">
        <v>0</v>
      </c>
      <c r="C14613">
        <v>16071221614517</v>
      </c>
      <c r="D14613">
        <v>16071238136604</v>
      </c>
      <c r="E14613">
        <v>16522087</v>
      </c>
      <c r="F14613">
        <v>0</v>
      </c>
    </row>
    <row r="14614" spans="1:6" x14ac:dyDescent="0.3">
      <c r="A14614" s="1" t="s">
        <v>9</v>
      </c>
      <c r="B14614" t="b">
        <v>0</v>
      </c>
      <c r="C14614">
        <v>16071238372380</v>
      </c>
      <c r="D14614">
        <v>16071253062902</v>
      </c>
      <c r="E14614">
        <v>14690522</v>
      </c>
      <c r="F14614">
        <v>0</v>
      </c>
    </row>
    <row r="14615" spans="1:6" x14ac:dyDescent="0.3">
      <c r="A14615" s="1" t="s">
        <v>7</v>
      </c>
      <c r="B14615" t="b">
        <v>0</v>
      </c>
      <c r="C14615">
        <v>16071253101701</v>
      </c>
      <c r="D14615">
        <v>16071268537084</v>
      </c>
      <c r="E14615">
        <v>15435383</v>
      </c>
      <c r="F14615">
        <v>0</v>
      </c>
    </row>
    <row r="14616" spans="1:6" x14ac:dyDescent="0.3">
      <c r="A14616" s="1" t="s">
        <v>7</v>
      </c>
      <c r="B14616" t="b">
        <v>0</v>
      </c>
      <c r="C14616">
        <v>16071268558605</v>
      </c>
      <c r="D14616">
        <v>16071283992831</v>
      </c>
      <c r="E14616">
        <v>15434226</v>
      </c>
      <c r="F14616">
        <v>0</v>
      </c>
    </row>
    <row r="14617" spans="1:6" x14ac:dyDescent="0.3">
      <c r="A14617" s="1" t="s">
        <v>15</v>
      </c>
      <c r="B14617" t="b">
        <v>0</v>
      </c>
      <c r="C14617">
        <v>16071284195221</v>
      </c>
      <c r="D14617">
        <v>16071299652587</v>
      </c>
      <c r="E14617">
        <v>15457366</v>
      </c>
      <c r="F14617">
        <v>0</v>
      </c>
    </row>
    <row r="14618" spans="1:6" x14ac:dyDescent="0.3">
      <c r="A14618" s="1" t="s">
        <v>9</v>
      </c>
      <c r="B14618" t="b">
        <v>0</v>
      </c>
      <c r="C14618">
        <v>16071299822056</v>
      </c>
      <c r="D14618">
        <v>16071315547111</v>
      </c>
      <c r="E14618">
        <v>15725055</v>
      </c>
      <c r="F14618">
        <v>0</v>
      </c>
    </row>
    <row r="14619" spans="1:6" x14ac:dyDescent="0.3">
      <c r="A14619" s="1" t="s">
        <v>8</v>
      </c>
      <c r="B14619" t="b">
        <v>0</v>
      </c>
      <c r="C14619">
        <v>16071316303559</v>
      </c>
      <c r="D14619">
        <v>16071333000117</v>
      </c>
      <c r="E14619">
        <v>16696558</v>
      </c>
      <c r="F14619">
        <v>0</v>
      </c>
    </row>
    <row r="14620" spans="1:6" x14ac:dyDescent="0.3">
      <c r="A14620" s="1" t="s">
        <v>7</v>
      </c>
      <c r="B14620" t="b">
        <v>0</v>
      </c>
      <c r="C14620">
        <v>16071333056805</v>
      </c>
      <c r="D14620">
        <v>16071346779608</v>
      </c>
      <c r="E14620">
        <v>13722803</v>
      </c>
      <c r="F14620">
        <v>0</v>
      </c>
    </row>
    <row r="14621" spans="1:6" x14ac:dyDescent="0.3">
      <c r="A14621" s="1" t="s">
        <v>14</v>
      </c>
      <c r="B14621" t="b">
        <v>0</v>
      </c>
      <c r="C14621">
        <v>16071347467171</v>
      </c>
      <c r="D14621">
        <v>16071365036919</v>
      </c>
      <c r="E14621">
        <v>17569748</v>
      </c>
      <c r="F14621">
        <v>0</v>
      </c>
    </row>
    <row r="14622" spans="1:6" x14ac:dyDescent="0.3">
      <c r="A14622" s="1" t="s">
        <v>9</v>
      </c>
      <c r="B14622" t="b">
        <v>0</v>
      </c>
      <c r="C14622">
        <v>16071366040999</v>
      </c>
      <c r="D14622">
        <v>16071378054944</v>
      </c>
      <c r="E14622">
        <v>12013945</v>
      </c>
      <c r="F14622">
        <v>0</v>
      </c>
    </row>
    <row r="14623" spans="1:6" x14ac:dyDescent="0.3">
      <c r="A14623" s="1" t="s">
        <v>9</v>
      </c>
      <c r="B14623" t="b">
        <v>0</v>
      </c>
      <c r="C14623">
        <v>16071378255893</v>
      </c>
      <c r="D14623">
        <v>16071393632597</v>
      </c>
      <c r="E14623">
        <v>15376704</v>
      </c>
      <c r="F14623">
        <v>0</v>
      </c>
    </row>
    <row r="14624" spans="1:6" x14ac:dyDescent="0.3">
      <c r="A14624" s="1" t="s">
        <v>11</v>
      </c>
      <c r="B14624" t="b">
        <v>0</v>
      </c>
      <c r="C14624">
        <v>16071393771986</v>
      </c>
      <c r="D14624">
        <v>16071409197571</v>
      </c>
      <c r="E14624">
        <v>15425585</v>
      </c>
      <c r="F14624">
        <v>0</v>
      </c>
    </row>
    <row r="14625" spans="1:6" x14ac:dyDescent="0.3">
      <c r="A14625" s="1" t="s">
        <v>14</v>
      </c>
      <c r="B14625" t="b">
        <v>0</v>
      </c>
      <c r="C14625">
        <v>16071409842762</v>
      </c>
      <c r="D14625">
        <v>16071427511634</v>
      </c>
      <c r="E14625">
        <v>17668872</v>
      </c>
      <c r="F14625">
        <v>0</v>
      </c>
    </row>
    <row r="14626" spans="1:6" x14ac:dyDescent="0.3">
      <c r="A14626" s="1" t="s">
        <v>6</v>
      </c>
      <c r="B14626" t="b">
        <v>0</v>
      </c>
      <c r="C14626">
        <v>16071428324218</v>
      </c>
      <c r="D14626">
        <v>16071441299167</v>
      </c>
      <c r="E14626">
        <v>12974949</v>
      </c>
      <c r="F14626">
        <v>0</v>
      </c>
    </row>
    <row r="14627" spans="1:6" x14ac:dyDescent="0.3">
      <c r="A14627" s="1" t="s">
        <v>14</v>
      </c>
      <c r="B14627" t="b">
        <v>0</v>
      </c>
      <c r="C14627">
        <v>16071441973627</v>
      </c>
      <c r="D14627">
        <v>16071458941584</v>
      </c>
      <c r="E14627">
        <v>16967957</v>
      </c>
      <c r="F14627">
        <v>0</v>
      </c>
    </row>
    <row r="14628" spans="1:6" x14ac:dyDescent="0.3">
      <c r="A14628" s="1" t="s">
        <v>7</v>
      </c>
      <c r="B14628" t="b">
        <v>0</v>
      </c>
      <c r="C14628">
        <v>16071459766421</v>
      </c>
      <c r="D14628">
        <v>16071471615119</v>
      </c>
      <c r="E14628">
        <v>11848698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6071471830656</v>
      </c>
      <c r="D14629">
        <v>16071487226301</v>
      </c>
      <c r="E14629">
        <v>15395645</v>
      </c>
      <c r="F14629">
        <v>0</v>
      </c>
    </row>
    <row r="14630" spans="1:6" x14ac:dyDescent="0.3">
      <c r="A14630" s="1" t="s">
        <v>8</v>
      </c>
      <c r="B14630" t="b">
        <v>0</v>
      </c>
      <c r="C14630">
        <v>16071487954571</v>
      </c>
      <c r="D14630">
        <v>16071505115396</v>
      </c>
      <c r="E14630">
        <v>17160825</v>
      </c>
      <c r="F14630">
        <v>0</v>
      </c>
    </row>
    <row r="14631" spans="1:6" x14ac:dyDescent="0.3">
      <c r="A14631" s="1" t="s">
        <v>15</v>
      </c>
      <c r="B14631" t="b">
        <v>0</v>
      </c>
      <c r="C14631">
        <v>16071505365691</v>
      </c>
      <c r="D14631">
        <v>16071518506810</v>
      </c>
      <c r="E14631">
        <v>13141119</v>
      </c>
      <c r="F14631">
        <v>0</v>
      </c>
    </row>
    <row r="14632" spans="1:6" x14ac:dyDescent="0.3">
      <c r="A14632" s="1" t="s">
        <v>11</v>
      </c>
      <c r="B14632" t="b">
        <v>0</v>
      </c>
      <c r="C14632">
        <v>16071518661561</v>
      </c>
      <c r="D14632">
        <v>16071534158210</v>
      </c>
      <c r="E14632">
        <v>15496649</v>
      </c>
      <c r="F14632">
        <v>0</v>
      </c>
    </row>
    <row r="14633" spans="1:6" x14ac:dyDescent="0.3">
      <c r="A14633" s="1" t="s">
        <v>9</v>
      </c>
      <c r="B14633" t="b">
        <v>0</v>
      </c>
      <c r="C14633">
        <v>16071534342328</v>
      </c>
      <c r="D14633">
        <v>16071549750856</v>
      </c>
      <c r="E14633">
        <v>15408528</v>
      </c>
      <c r="F14633">
        <v>0</v>
      </c>
    </row>
    <row r="14634" spans="1:6" x14ac:dyDescent="0.3">
      <c r="A14634" s="1" t="s">
        <v>8</v>
      </c>
      <c r="B14634" t="b">
        <v>0</v>
      </c>
      <c r="C14634">
        <v>16071550481762</v>
      </c>
      <c r="D14634">
        <v>16071567540987</v>
      </c>
      <c r="E14634">
        <v>17059225</v>
      </c>
      <c r="F14634">
        <v>0</v>
      </c>
    </row>
    <row r="14635" spans="1:6" x14ac:dyDescent="0.3">
      <c r="A14635" s="1" t="s">
        <v>15</v>
      </c>
      <c r="B14635" t="b">
        <v>0</v>
      </c>
      <c r="C14635">
        <v>16071567796164</v>
      </c>
      <c r="D14635">
        <v>16071581137721</v>
      </c>
      <c r="E14635">
        <v>13341557</v>
      </c>
      <c r="F14635">
        <v>0</v>
      </c>
    </row>
    <row r="14636" spans="1:6" x14ac:dyDescent="0.3">
      <c r="A14636" s="1" t="s">
        <v>10</v>
      </c>
      <c r="B14636" t="b">
        <v>0</v>
      </c>
      <c r="C14636">
        <v>16071581168268</v>
      </c>
      <c r="D14636">
        <v>16071596822617</v>
      </c>
      <c r="E14636">
        <v>15654349</v>
      </c>
      <c r="F14636">
        <v>0</v>
      </c>
    </row>
    <row r="14637" spans="1:6" x14ac:dyDescent="0.3">
      <c r="A14637" s="1" t="s">
        <v>12</v>
      </c>
      <c r="B14637" t="b">
        <v>0</v>
      </c>
      <c r="C14637">
        <v>16071596837091</v>
      </c>
      <c r="D14637">
        <v>16071612068617</v>
      </c>
      <c r="E14637">
        <v>15231526</v>
      </c>
      <c r="F14637">
        <v>0</v>
      </c>
    </row>
    <row r="14638" spans="1:6" x14ac:dyDescent="0.3">
      <c r="A14638" s="1" t="s">
        <v>9</v>
      </c>
      <c r="B14638" t="b">
        <v>0</v>
      </c>
      <c r="C14638">
        <v>16071612285600</v>
      </c>
      <c r="D14638">
        <v>16071628097024</v>
      </c>
      <c r="E14638">
        <v>15811424</v>
      </c>
      <c r="F14638">
        <v>0</v>
      </c>
    </row>
    <row r="14639" spans="1:6" x14ac:dyDescent="0.3">
      <c r="A14639" s="1" t="s">
        <v>12</v>
      </c>
      <c r="B14639" t="b">
        <v>0</v>
      </c>
      <c r="C14639">
        <v>16071628128138</v>
      </c>
      <c r="D14639">
        <v>16071643264685</v>
      </c>
      <c r="E14639">
        <v>15136547</v>
      </c>
      <c r="F14639">
        <v>0</v>
      </c>
    </row>
    <row r="14640" spans="1:6" x14ac:dyDescent="0.3">
      <c r="A14640" s="1" t="s">
        <v>12</v>
      </c>
      <c r="B14640" t="b">
        <v>0</v>
      </c>
      <c r="C14640">
        <v>16071643278741</v>
      </c>
      <c r="D14640">
        <v>16071658852196</v>
      </c>
      <c r="E14640">
        <v>15573455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6071659045538</v>
      </c>
      <c r="D14641">
        <v>16071674956515</v>
      </c>
      <c r="E14641">
        <v>15910977</v>
      </c>
      <c r="F14641">
        <v>0</v>
      </c>
    </row>
    <row r="14642" spans="1:6" x14ac:dyDescent="0.3">
      <c r="A14642" s="1" t="s">
        <v>13</v>
      </c>
      <c r="B14642" t="b">
        <v>0</v>
      </c>
      <c r="C14642">
        <v>16071674993614</v>
      </c>
      <c r="D14642">
        <v>16071690331217</v>
      </c>
      <c r="E14642">
        <v>15337603</v>
      </c>
      <c r="F14642">
        <v>0</v>
      </c>
    </row>
    <row r="14643" spans="1:6" x14ac:dyDescent="0.3">
      <c r="A14643" s="1" t="s">
        <v>7</v>
      </c>
      <c r="B14643" t="b">
        <v>0</v>
      </c>
      <c r="C14643">
        <v>16071690351641</v>
      </c>
      <c r="D14643">
        <v>16071705944023</v>
      </c>
      <c r="E14643">
        <v>15592382</v>
      </c>
      <c r="F14643">
        <v>0</v>
      </c>
    </row>
    <row r="14644" spans="1:6" x14ac:dyDescent="0.3">
      <c r="A14644" s="1" t="s">
        <v>10</v>
      </c>
      <c r="B14644" t="b">
        <v>0</v>
      </c>
      <c r="C14644">
        <v>16071705958434</v>
      </c>
      <c r="D14644">
        <v>16071721637880</v>
      </c>
      <c r="E14644">
        <v>15679446</v>
      </c>
      <c r="F14644">
        <v>0</v>
      </c>
    </row>
    <row r="14645" spans="1:6" x14ac:dyDescent="0.3">
      <c r="A14645" s="1" t="s">
        <v>12</v>
      </c>
      <c r="B14645" t="b">
        <v>0</v>
      </c>
      <c r="C14645">
        <v>16071721655761</v>
      </c>
      <c r="D14645">
        <v>16071737048547</v>
      </c>
      <c r="E14645">
        <v>15392786</v>
      </c>
      <c r="F14645">
        <v>0</v>
      </c>
    </row>
    <row r="14646" spans="1:6" x14ac:dyDescent="0.3">
      <c r="A14646" s="1" t="s">
        <v>10</v>
      </c>
      <c r="B14646" t="b">
        <v>0</v>
      </c>
      <c r="C14646">
        <v>16071737062804</v>
      </c>
      <c r="D14646">
        <v>16071753000729</v>
      </c>
      <c r="E14646">
        <v>15937925</v>
      </c>
      <c r="F14646">
        <v>0</v>
      </c>
    </row>
    <row r="14647" spans="1:6" x14ac:dyDescent="0.3">
      <c r="A14647" s="1" t="s">
        <v>12</v>
      </c>
      <c r="B14647" t="b">
        <v>0</v>
      </c>
      <c r="C14647">
        <v>16071753026659</v>
      </c>
      <c r="D14647">
        <v>16071768300420</v>
      </c>
      <c r="E14647">
        <v>15273761</v>
      </c>
      <c r="F14647">
        <v>0</v>
      </c>
    </row>
    <row r="14648" spans="1:6" x14ac:dyDescent="0.3">
      <c r="A14648" s="1" t="s">
        <v>7</v>
      </c>
      <c r="B14648" t="b">
        <v>0</v>
      </c>
      <c r="C14648">
        <v>16071768315791</v>
      </c>
      <c r="D14648">
        <v>16071784303231</v>
      </c>
      <c r="E14648">
        <v>15987440</v>
      </c>
      <c r="F14648">
        <v>0</v>
      </c>
    </row>
    <row r="14649" spans="1:6" x14ac:dyDescent="0.3">
      <c r="A14649" s="1" t="s">
        <v>6</v>
      </c>
      <c r="B14649" t="b">
        <v>0</v>
      </c>
      <c r="C14649">
        <v>16071784352821</v>
      </c>
      <c r="D14649">
        <v>16071800586926</v>
      </c>
      <c r="E14649">
        <v>16234105</v>
      </c>
      <c r="F14649">
        <v>0</v>
      </c>
    </row>
    <row r="14650" spans="1:6" x14ac:dyDescent="0.3">
      <c r="A14650" s="1" t="s">
        <v>13</v>
      </c>
      <c r="B14650" t="b">
        <v>0</v>
      </c>
      <c r="C14650">
        <v>16071800614839</v>
      </c>
      <c r="D14650">
        <v>16071815278946</v>
      </c>
      <c r="E14650">
        <v>14664107</v>
      </c>
      <c r="F14650">
        <v>0</v>
      </c>
    </row>
    <row r="14651" spans="1:6" x14ac:dyDescent="0.3">
      <c r="A14651" s="1" t="s">
        <v>13</v>
      </c>
      <c r="B14651" t="b">
        <v>0</v>
      </c>
      <c r="C14651">
        <v>16071815295864</v>
      </c>
      <c r="D14651">
        <v>16071830893520</v>
      </c>
      <c r="E14651">
        <v>15597656</v>
      </c>
      <c r="F14651">
        <v>0</v>
      </c>
    </row>
    <row r="14652" spans="1:6" x14ac:dyDescent="0.3">
      <c r="A14652" s="1" t="s">
        <v>7</v>
      </c>
      <c r="B14652" t="b">
        <v>0</v>
      </c>
      <c r="C14652">
        <v>16071830909799</v>
      </c>
      <c r="D14652">
        <v>16071846575749</v>
      </c>
      <c r="E14652">
        <v>15665950</v>
      </c>
      <c r="F14652">
        <v>0</v>
      </c>
    </row>
    <row r="14653" spans="1:6" x14ac:dyDescent="0.3">
      <c r="A14653" s="1" t="s">
        <v>7</v>
      </c>
      <c r="B14653" t="b">
        <v>0</v>
      </c>
      <c r="C14653">
        <v>16071846591227</v>
      </c>
      <c r="D14653">
        <v>16071862598214</v>
      </c>
      <c r="E14653">
        <v>16006987</v>
      </c>
      <c r="F14653">
        <v>0</v>
      </c>
    </row>
    <row r="14654" spans="1:6" x14ac:dyDescent="0.3">
      <c r="A14654" s="1" t="s">
        <v>15</v>
      </c>
      <c r="B14654" t="b">
        <v>0</v>
      </c>
      <c r="C14654">
        <v>16071862808374</v>
      </c>
      <c r="D14654">
        <v>16071877827373</v>
      </c>
      <c r="E14654">
        <v>15018999</v>
      </c>
      <c r="F14654">
        <v>0</v>
      </c>
    </row>
    <row r="14655" spans="1:6" x14ac:dyDescent="0.3">
      <c r="A14655" s="1" t="s">
        <v>14</v>
      </c>
      <c r="B14655" t="b">
        <v>0</v>
      </c>
      <c r="C14655">
        <v>16071878472582</v>
      </c>
      <c r="D14655">
        <v>16071896531865</v>
      </c>
      <c r="E14655">
        <v>18059283</v>
      </c>
      <c r="F14655">
        <v>0</v>
      </c>
    </row>
    <row r="14656" spans="1:6" x14ac:dyDescent="0.3">
      <c r="A14656" s="1" t="s">
        <v>11</v>
      </c>
      <c r="B14656" t="b">
        <v>0</v>
      </c>
      <c r="C14656">
        <v>16071897505001</v>
      </c>
      <c r="D14656">
        <v>16071909352369</v>
      </c>
      <c r="E14656">
        <v>11847368</v>
      </c>
      <c r="F14656">
        <v>0</v>
      </c>
    </row>
    <row r="14657" spans="1:6" x14ac:dyDescent="0.3">
      <c r="A14657" s="1" t="s">
        <v>8</v>
      </c>
      <c r="B14657" t="b">
        <v>0</v>
      </c>
      <c r="C14657">
        <v>16071910133222</v>
      </c>
      <c r="D14657">
        <v>16071926885487</v>
      </c>
      <c r="E14657">
        <v>16752265</v>
      </c>
      <c r="F14657">
        <v>0</v>
      </c>
    </row>
    <row r="14658" spans="1:6" x14ac:dyDescent="0.3">
      <c r="A14658" s="1" t="s">
        <v>9</v>
      </c>
      <c r="B14658" t="b">
        <v>0</v>
      </c>
      <c r="C14658">
        <v>16071927136228</v>
      </c>
      <c r="D14658">
        <v>16071940775317</v>
      </c>
      <c r="E14658">
        <v>13639089</v>
      </c>
      <c r="F14658">
        <v>0</v>
      </c>
    </row>
    <row r="14659" spans="1:6" x14ac:dyDescent="0.3">
      <c r="A14659" s="1" t="s">
        <v>6</v>
      </c>
      <c r="B14659" t="b">
        <v>0</v>
      </c>
      <c r="C14659">
        <v>16071940821094</v>
      </c>
      <c r="D14659">
        <v>16071956834620</v>
      </c>
      <c r="E14659">
        <v>16013526</v>
      </c>
      <c r="F14659">
        <v>0</v>
      </c>
    </row>
    <row r="14660" spans="1:6" x14ac:dyDescent="0.3">
      <c r="A14660" s="1" t="s">
        <v>13</v>
      </c>
      <c r="B14660" t="b">
        <v>0</v>
      </c>
      <c r="C14660">
        <v>16071956854711</v>
      </c>
      <c r="D14660">
        <v>16071971549108</v>
      </c>
      <c r="E14660">
        <v>14694397</v>
      </c>
      <c r="F14660">
        <v>0</v>
      </c>
    </row>
    <row r="14661" spans="1:6" x14ac:dyDescent="0.3">
      <c r="A14661" s="1" t="s">
        <v>7</v>
      </c>
      <c r="B14661" t="b">
        <v>0</v>
      </c>
      <c r="C14661">
        <v>16071971561518</v>
      </c>
      <c r="D14661">
        <v>16071987219838</v>
      </c>
      <c r="E14661">
        <v>15658320</v>
      </c>
      <c r="F14661">
        <v>0</v>
      </c>
    </row>
    <row r="14662" spans="1:6" x14ac:dyDescent="0.3">
      <c r="A14662" s="1" t="s">
        <v>6</v>
      </c>
      <c r="B14662" t="b">
        <v>0</v>
      </c>
      <c r="C14662">
        <v>16071987237824</v>
      </c>
      <c r="D14662">
        <v>16072003965394</v>
      </c>
      <c r="E14662">
        <v>16727570</v>
      </c>
      <c r="F14662">
        <v>0</v>
      </c>
    </row>
    <row r="14663" spans="1:6" x14ac:dyDescent="0.3">
      <c r="A14663" s="1" t="s">
        <v>13</v>
      </c>
      <c r="B14663" t="b">
        <v>0</v>
      </c>
      <c r="C14663">
        <v>16072004009924</v>
      </c>
      <c r="D14663">
        <v>16072018412572</v>
      </c>
      <c r="E14663">
        <v>14402648</v>
      </c>
      <c r="F14663">
        <v>0</v>
      </c>
    </row>
    <row r="14664" spans="1:6" x14ac:dyDescent="0.3">
      <c r="A14664" s="1" t="s">
        <v>14</v>
      </c>
      <c r="B14664" t="b">
        <v>0</v>
      </c>
      <c r="C14664">
        <v>16072019072435</v>
      </c>
      <c r="D14664">
        <v>16072037100785</v>
      </c>
      <c r="E14664">
        <v>18028350</v>
      </c>
      <c r="F14664">
        <v>0</v>
      </c>
    </row>
    <row r="14665" spans="1:6" x14ac:dyDescent="0.3">
      <c r="A14665" s="1" t="s">
        <v>10</v>
      </c>
      <c r="B14665" t="b">
        <v>0</v>
      </c>
      <c r="C14665">
        <v>16072037916601</v>
      </c>
      <c r="D14665">
        <v>16072049865470</v>
      </c>
      <c r="E14665">
        <v>11948869</v>
      </c>
      <c r="F14665">
        <v>0</v>
      </c>
    </row>
    <row r="14666" spans="1:6" x14ac:dyDescent="0.3">
      <c r="A14666" s="1" t="s">
        <v>8</v>
      </c>
      <c r="B14666" t="b">
        <v>0</v>
      </c>
      <c r="C14666">
        <v>16072050647281</v>
      </c>
      <c r="D14666">
        <v>16072067686042</v>
      </c>
      <c r="E14666">
        <v>17038761</v>
      </c>
      <c r="F14666">
        <v>0</v>
      </c>
    </row>
    <row r="14667" spans="1:6" x14ac:dyDescent="0.3">
      <c r="A14667" s="1" t="s">
        <v>6</v>
      </c>
      <c r="B14667" t="b">
        <v>0</v>
      </c>
      <c r="C14667">
        <v>16072067759037</v>
      </c>
      <c r="D14667">
        <v>16072081943415</v>
      </c>
      <c r="E14667">
        <v>14184378</v>
      </c>
      <c r="F14667">
        <v>0</v>
      </c>
    </row>
    <row r="14668" spans="1:6" x14ac:dyDescent="0.3">
      <c r="A14668" s="1" t="s">
        <v>7</v>
      </c>
      <c r="B14668" t="b">
        <v>0</v>
      </c>
      <c r="C14668">
        <v>16072081964322</v>
      </c>
      <c r="D14668">
        <v>16072096828428</v>
      </c>
      <c r="E14668">
        <v>14864106</v>
      </c>
      <c r="F14668">
        <v>0</v>
      </c>
    </row>
    <row r="14669" spans="1:6" x14ac:dyDescent="0.3">
      <c r="A14669" s="1" t="s">
        <v>11</v>
      </c>
      <c r="B14669" t="b">
        <v>0</v>
      </c>
      <c r="C14669">
        <v>16072096997365</v>
      </c>
      <c r="D14669">
        <v>16072112516401</v>
      </c>
      <c r="E14669">
        <v>15519036</v>
      </c>
      <c r="F14669">
        <v>0</v>
      </c>
    </row>
    <row r="14670" spans="1:6" x14ac:dyDescent="0.3">
      <c r="A14670" s="1" t="s">
        <v>15</v>
      </c>
      <c r="B14670" t="b">
        <v>0</v>
      </c>
      <c r="C14670">
        <v>16072112736315</v>
      </c>
      <c r="D14670">
        <v>16072127988632</v>
      </c>
      <c r="E14670">
        <v>15252317</v>
      </c>
      <c r="F14670">
        <v>0</v>
      </c>
    </row>
    <row r="14671" spans="1:6" x14ac:dyDescent="0.3">
      <c r="A14671" s="1" t="s">
        <v>11</v>
      </c>
      <c r="B14671" t="b">
        <v>0</v>
      </c>
      <c r="C14671">
        <v>16072128122284</v>
      </c>
      <c r="D14671">
        <v>16072143665464</v>
      </c>
      <c r="E14671">
        <v>15543180</v>
      </c>
      <c r="F14671">
        <v>0</v>
      </c>
    </row>
    <row r="14672" spans="1:6" x14ac:dyDescent="0.3">
      <c r="A14672" s="1" t="s">
        <v>12</v>
      </c>
      <c r="B14672" t="b">
        <v>0</v>
      </c>
      <c r="C14672">
        <v>16072143692827</v>
      </c>
      <c r="D14672">
        <v>16072158979698</v>
      </c>
      <c r="E14672">
        <v>15286871</v>
      </c>
      <c r="F14672">
        <v>0</v>
      </c>
    </row>
    <row r="14673" spans="1:6" x14ac:dyDescent="0.3">
      <c r="A14673" s="1" t="s">
        <v>15</v>
      </c>
      <c r="B14673" t="b">
        <v>0</v>
      </c>
      <c r="C14673">
        <v>16072159176550</v>
      </c>
      <c r="D14673">
        <v>16072174783266</v>
      </c>
      <c r="E14673">
        <v>15606716</v>
      </c>
      <c r="F14673">
        <v>0</v>
      </c>
    </row>
    <row r="14674" spans="1:6" x14ac:dyDescent="0.3">
      <c r="A14674" s="1" t="s">
        <v>6</v>
      </c>
      <c r="B14674" t="b">
        <v>0</v>
      </c>
      <c r="C14674">
        <v>16072174814382</v>
      </c>
      <c r="D14674">
        <v>16072191255047</v>
      </c>
      <c r="E14674">
        <v>16440665</v>
      </c>
      <c r="F14674">
        <v>0</v>
      </c>
    </row>
    <row r="14675" spans="1:6" x14ac:dyDescent="0.3">
      <c r="A14675" s="1" t="s">
        <v>11</v>
      </c>
      <c r="B14675" t="b">
        <v>0</v>
      </c>
      <c r="C14675">
        <v>16072191410905</v>
      </c>
      <c r="D14675">
        <v>16072206172196</v>
      </c>
      <c r="E14675">
        <v>14761291</v>
      </c>
      <c r="F14675">
        <v>0</v>
      </c>
    </row>
    <row r="14676" spans="1:6" x14ac:dyDescent="0.3">
      <c r="A14676" s="1" t="s">
        <v>10</v>
      </c>
      <c r="B14676" t="b">
        <v>0</v>
      </c>
      <c r="C14676">
        <v>16072206194113</v>
      </c>
      <c r="D14676">
        <v>16072221850512</v>
      </c>
      <c r="E14676">
        <v>15656399</v>
      </c>
      <c r="F14676">
        <v>0</v>
      </c>
    </row>
    <row r="14677" spans="1:6" x14ac:dyDescent="0.3">
      <c r="A14677" s="1" t="s">
        <v>8</v>
      </c>
      <c r="B14677" t="b">
        <v>0</v>
      </c>
      <c r="C14677">
        <v>16072222633335</v>
      </c>
      <c r="D14677">
        <v>16072239332151</v>
      </c>
      <c r="E14677">
        <v>16698816</v>
      </c>
      <c r="F14677">
        <v>0</v>
      </c>
    </row>
    <row r="14678" spans="1:6" x14ac:dyDescent="0.3">
      <c r="A14678" s="1" t="s">
        <v>10</v>
      </c>
      <c r="B14678" t="b">
        <v>0</v>
      </c>
      <c r="C14678">
        <v>16072239387246</v>
      </c>
      <c r="D14678">
        <v>16072253103163</v>
      </c>
      <c r="E14678">
        <v>13715917</v>
      </c>
      <c r="F14678">
        <v>0</v>
      </c>
    </row>
    <row r="14679" spans="1:6" x14ac:dyDescent="0.3">
      <c r="A14679" s="1" t="s">
        <v>11</v>
      </c>
      <c r="B14679" t="b">
        <v>0</v>
      </c>
      <c r="C14679">
        <v>16072253278031</v>
      </c>
      <c r="D14679">
        <v>16072268859140</v>
      </c>
      <c r="E14679">
        <v>15581109</v>
      </c>
      <c r="F14679">
        <v>0</v>
      </c>
    </row>
    <row r="14680" spans="1:6" x14ac:dyDescent="0.3">
      <c r="A14680" s="1" t="s">
        <v>13</v>
      </c>
      <c r="B14680" t="b">
        <v>0</v>
      </c>
      <c r="C14680">
        <v>16072268892445</v>
      </c>
      <c r="D14680">
        <v>16072284125606</v>
      </c>
      <c r="E14680">
        <v>15233161</v>
      </c>
      <c r="F14680">
        <v>0</v>
      </c>
    </row>
    <row r="14681" spans="1:6" x14ac:dyDescent="0.3">
      <c r="A14681" s="1" t="s">
        <v>14</v>
      </c>
      <c r="B14681" t="b">
        <v>0</v>
      </c>
      <c r="C14681">
        <v>16072284786443</v>
      </c>
      <c r="D14681">
        <v>16072304474703</v>
      </c>
      <c r="E14681">
        <v>19688260</v>
      </c>
      <c r="F14681">
        <v>0</v>
      </c>
    </row>
    <row r="14682" spans="1:6" x14ac:dyDescent="0.3">
      <c r="A14682" s="1" t="s">
        <v>13</v>
      </c>
      <c r="B14682" t="b">
        <v>0</v>
      </c>
      <c r="C14682">
        <v>16072305265266</v>
      </c>
      <c r="D14682">
        <v>16072315538090</v>
      </c>
      <c r="E14682">
        <v>10272824</v>
      </c>
      <c r="F14682">
        <v>0</v>
      </c>
    </row>
    <row r="14683" spans="1:6" x14ac:dyDescent="0.3">
      <c r="A14683" s="1" t="s">
        <v>8</v>
      </c>
      <c r="B14683" t="b">
        <v>0</v>
      </c>
      <c r="C14683">
        <v>16072316334426</v>
      </c>
      <c r="D14683">
        <v>16072333383002</v>
      </c>
      <c r="E14683">
        <v>17048576</v>
      </c>
      <c r="F14683">
        <v>0</v>
      </c>
    </row>
    <row r="14684" spans="1:6" x14ac:dyDescent="0.3">
      <c r="A14684" s="1" t="s">
        <v>9</v>
      </c>
      <c r="B14684" t="b">
        <v>0</v>
      </c>
      <c r="C14684">
        <v>16072333641915</v>
      </c>
      <c r="D14684">
        <v>16072346958337</v>
      </c>
      <c r="E14684">
        <v>13316422</v>
      </c>
      <c r="F14684">
        <v>0</v>
      </c>
    </row>
    <row r="14685" spans="1:6" x14ac:dyDescent="0.3">
      <c r="A14685" s="1" t="s">
        <v>14</v>
      </c>
      <c r="B14685" t="b">
        <v>0</v>
      </c>
      <c r="C14685">
        <v>16072347608213</v>
      </c>
      <c r="D14685">
        <v>16072365433565</v>
      </c>
      <c r="E14685">
        <v>17825352</v>
      </c>
      <c r="F14685">
        <v>0</v>
      </c>
    </row>
    <row r="14686" spans="1:6" x14ac:dyDescent="0.3">
      <c r="A14686" s="1" t="s">
        <v>12</v>
      </c>
      <c r="B14686" t="b">
        <v>0</v>
      </c>
      <c r="C14686">
        <v>16072366195650</v>
      </c>
      <c r="D14686">
        <v>16072377818740</v>
      </c>
      <c r="E14686">
        <v>11623090</v>
      </c>
      <c r="F14686">
        <v>0</v>
      </c>
    </row>
    <row r="14687" spans="1:6" x14ac:dyDescent="0.3">
      <c r="A14687" s="1" t="s">
        <v>10</v>
      </c>
      <c r="B14687" t="b">
        <v>0</v>
      </c>
      <c r="C14687">
        <v>16072377836799</v>
      </c>
      <c r="D14687">
        <v>16072393540069</v>
      </c>
      <c r="E14687">
        <v>15703270</v>
      </c>
      <c r="F14687">
        <v>0</v>
      </c>
    </row>
    <row r="14688" spans="1:6" x14ac:dyDescent="0.3">
      <c r="A14688" s="1" t="s">
        <v>12</v>
      </c>
      <c r="B14688" t="b">
        <v>0</v>
      </c>
      <c r="C14688">
        <v>16072393556568</v>
      </c>
      <c r="D14688">
        <v>16072409095232</v>
      </c>
      <c r="E14688">
        <v>15538664</v>
      </c>
      <c r="F14688">
        <v>0</v>
      </c>
    </row>
    <row r="14689" spans="1:6" x14ac:dyDescent="0.3">
      <c r="A14689" s="1" t="s">
        <v>15</v>
      </c>
      <c r="B14689" t="b">
        <v>0</v>
      </c>
      <c r="C14689">
        <v>16072409302676</v>
      </c>
      <c r="D14689">
        <v>16072424937738</v>
      </c>
      <c r="E14689">
        <v>15635062</v>
      </c>
      <c r="F14689">
        <v>0</v>
      </c>
    </row>
    <row r="14690" spans="1:6" x14ac:dyDescent="0.3">
      <c r="A14690" s="1" t="s">
        <v>12</v>
      </c>
      <c r="B14690" t="b">
        <v>0</v>
      </c>
      <c r="C14690">
        <v>16072424954884</v>
      </c>
      <c r="D14690">
        <v>16072440525279</v>
      </c>
      <c r="E14690">
        <v>15570395</v>
      </c>
      <c r="F14690">
        <v>0</v>
      </c>
    </row>
    <row r="14691" spans="1:6" x14ac:dyDescent="0.3">
      <c r="A14691" s="1" t="s">
        <v>11</v>
      </c>
      <c r="B14691" t="b">
        <v>0</v>
      </c>
      <c r="C14691">
        <v>16072440700426</v>
      </c>
      <c r="D14691">
        <v>16072456227505</v>
      </c>
      <c r="E14691">
        <v>15527079</v>
      </c>
      <c r="F14691">
        <v>0</v>
      </c>
    </row>
    <row r="14692" spans="1:6" x14ac:dyDescent="0.3">
      <c r="A14692" s="1" t="s">
        <v>10</v>
      </c>
      <c r="B14692" t="b">
        <v>0</v>
      </c>
      <c r="C14692">
        <v>16072456254857</v>
      </c>
      <c r="D14692">
        <v>16072471666632</v>
      </c>
      <c r="E14692">
        <v>15411775</v>
      </c>
      <c r="F14692">
        <v>0</v>
      </c>
    </row>
    <row r="14693" spans="1:6" x14ac:dyDescent="0.3">
      <c r="A14693" s="1" t="s">
        <v>11</v>
      </c>
      <c r="B14693" t="b">
        <v>0</v>
      </c>
      <c r="C14693">
        <v>16072471810362</v>
      </c>
      <c r="D14693">
        <v>16072487471980</v>
      </c>
      <c r="E14693">
        <v>15661618</v>
      </c>
      <c r="F14693">
        <v>0</v>
      </c>
    </row>
    <row r="14694" spans="1:6" x14ac:dyDescent="0.3">
      <c r="A14694" s="1" t="s">
        <v>8</v>
      </c>
      <c r="B14694" t="b">
        <v>0</v>
      </c>
      <c r="C14694">
        <v>16072488226004</v>
      </c>
      <c r="D14694">
        <v>16072505180046</v>
      </c>
      <c r="E14694">
        <v>16954042</v>
      </c>
      <c r="F14694">
        <v>0</v>
      </c>
    </row>
    <row r="14695" spans="1:6" x14ac:dyDescent="0.3">
      <c r="A14695" s="1" t="s">
        <v>14</v>
      </c>
      <c r="B14695" t="b">
        <v>0</v>
      </c>
      <c r="C14695">
        <v>16072505898427</v>
      </c>
      <c r="D14695">
        <v>16072521560788</v>
      </c>
      <c r="E14695">
        <v>15662361</v>
      </c>
      <c r="F14695">
        <v>0</v>
      </c>
    </row>
    <row r="14696" spans="1:6" x14ac:dyDescent="0.3">
      <c r="A14696" s="1" t="s">
        <v>12</v>
      </c>
      <c r="B14696" t="b">
        <v>0</v>
      </c>
      <c r="C14696">
        <v>16072522341225</v>
      </c>
      <c r="D14696">
        <v>16072534068444</v>
      </c>
      <c r="E14696">
        <v>11727219</v>
      </c>
      <c r="F14696">
        <v>0</v>
      </c>
    </row>
    <row r="14697" spans="1:6" x14ac:dyDescent="0.3">
      <c r="A14697" s="1" t="s">
        <v>10</v>
      </c>
      <c r="B14697" t="b">
        <v>0</v>
      </c>
      <c r="C14697">
        <v>16072534084566</v>
      </c>
      <c r="D14697">
        <v>16072550105368</v>
      </c>
      <c r="E14697">
        <v>16020802</v>
      </c>
      <c r="F14697">
        <v>0</v>
      </c>
    </row>
    <row r="14698" spans="1:6" x14ac:dyDescent="0.3">
      <c r="A14698" s="1" t="s">
        <v>15</v>
      </c>
      <c r="B14698" t="b">
        <v>0</v>
      </c>
      <c r="C14698">
        <v>16072550328416</v>
      </c>
      <c r="D14698">
        <v>16072565694919</v>
      </c>
      <c r="E14698">
        <v>15366503</v>
      </c>
      <c r="F14698">
        <v>0</v>
      </c>
    </row>
    <row r="14699" spans="1:6" x14ac:dyDescent="0.3">
      <c r="A14699" s="1" t="s">
        <v>12</v>
      </c>
      <c r="B14699" t="b">
        <v>0</v>
      </c>
      <c r="C14699">
        <v>16072565742104</v>
      </c>
      <c r="D14699">
        <v>16072581080990</v>
      </c>
      <c r="E14699">
        <v>15338886</v>
      </c>
      <c r="F14699">
        <v>0</v>
      </c>
    </row>
    <row r="14700" spans="1:6" x14ac:dyDescent="0.3">
      <c r="A14700" s="1" t="s">
        <v>11</v>
      </c>
      <c r="B14700" t="b">
        <v>0</v>
      </c>
      <c r="C14700">
        <v>16072581246279</v>
      </c>
      <c r="D14700">
        <v>16072596939672</v>
      </c>
      <c r="E14700">
        <v>15693393</v>
      </c>
      <c r="F14700">
        <v>0</v>
      </c>
    </row>
    <row r="14701" spans="1:6" x14ac:dyDescent="0.3">
      <c r="A14701" s="1" t="s">
        <v>9</v>
      </c>
      <c r="B14701" t="b">
        <v>0</v>
      </c>
      <c r="C14701">
        <v>16072597124993</v>
      </c>
      <c r="D14701">
        <v>16072612587008</v>
      </c>
      <c r="E14701">
        <v>15462015</v>
      </c>
      <c r="F14701">
        <v>0</v>
      </c>
    </row>
    <row r="14702" spans="1:6" x14ac:dyDescent="0.3">
      <c r="A14702" s="1" t="s">
        <v>14</v>
      </c>
      <c r="B14702" t="b">
        <v>0</v>
      </c>
      <c r="C14702">
        <v>16072613188233</v>
      </c>
      <c r="D14702">
        <v>16072630886748</v>
      </c>
      <c r="E14702">
        <v>17698515</v>
      </c>
      <c r="F14702">
        <v>0</v>
      </c>
    </row>
    <row r="14703" spans="1:6" x14ac:dyDescent="0.3">
      <c r="A14703" s="1" t="s">
        <v>12</v>
      </c>
      <c r="B14703" t="b">
        <v>0</v>
      </c>
      <c r="C14703">
        <v>16072631710369</v>
      </c>
      <c r="D14703">
        <v>16072643464545</v>
      </c>
      <c r="E14703">
        <v>11754176</v>
      </c>
      <c r="F14703">
        <v>0</v>
      </c>
    </row>
    <row r="14704" spans="1:6" x14ac:dyDescent="0.3">
      <c r="A14704" s="1" t="s">
        <v>14</v>
      </c>
      <c r="B14704" t="b">
        <v>0</v>
      </c>
      <c r="C14704">
        <v>16072644143263</v>
      </c>
      <c r="D14704">
        <v>16072662505176</v>
      </c>
      <c r="E14704">
        <v>18361913</v>
      </c>
      <c r="F14704">
        <v>0</v>
      </c>
    </row>
    <row r="14705" spans="1:6" x14ac:dyDescent="0.3">
      <c r="A14705" s="1" t="s">
        <v>12</v>
      </c>
      <c r="B14705" t="b">
        <v>0</v>
      </c>
      <c r="C14705">
        <v>16072663302909</v>
      </c>
      <c r="D14705">
        <v>16072674672925</v>
      </c>
      <c r="E14705">
        <v>11370016</v>
      </c>
      <c r="F14705">
        <v>0</v>
      </c>
    </row>
    <row r="14706" spans="1:6" x14ac:dyDescent="0.3">
      <c r="A14706" s="1" t="s">
        <v>13</v>
      </c>
      <c r="B14706" t="b">
        <v>0</v>
      </c>
      <c r="C14706">
        <v>16072674684376</v>
      </c>
      <c r="D14706">
        <v>16072690463407</v>
      </c>
      <c r="E14706">
        <v>15779031</v>
      </c>
      <c r="F14706">
        <v>0</v>
      </c>
    </row>
    <row r="14707" spans="1:6" x14ac:dyDescent="0.3">
      <c r="A14707" s="1" t="s">
        <v>11</v>
      </c>
      <c r="B14707" t="b">
        <v>0</v>
      </c>
      <c r="C14707">
        <v>16072690631171</v>
      </c>
      <c r="D14707">
        <v>16072706220887</v>
      </c>
      <c r="E14707">
        <v>15589716</v>
      </c>
      <c r="F14707">
        <v>0</v>
      </c>
    </row>
    <row r="14708" spans="1:6" x14ac:dyDescent="0.3">
      <c r="A14708" s="1" t="s">
        <v>13</v>
      </c>
      <c r="B14708" t="b">
        <v>0</v>
      </c>
      <c r="C14708">
        <v>16072706250350</v>
      </c>
      <c r="D14708">
        <v>16072721726420</v>
      </c>
      <c r="E14708">
        <v>15476070</v>
      </c>
      <c r="F14708">
        <v>0</v>
      </c>
    </row>
    <row r="14709" spans="1:6" x14ac:dyDescent="0.3">
      <c r="A14709" s="1" t="s">
        <v>6</v>
      </c>
      <c r="B14709" t="b">
        <v>0</v>
      </c>
      <c r="C14709">
        <v>16072721756508</v>
      </c>
      <c r="D14709">
        <v>16072738295252</v>
      </c>
      <c r="E14709">
        <v>16538744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6072738314813</v>
      </c>
      <c r="D14710">
        <v>16072752945746</v>
      </c>
      <c r="E14710">
        <v>14630933</v>
      </c>
      <c r="F14710">
        <v>0</v>
      </c>
    </row>
    <row r="14711" spans="1:6" x14ac:dyDescent="0.3">
      <c r="A14711" s="1" t="s">
        <v>11</v>
      </c>
      <c r="B14711" t="b">
        <v>0</v>
      </c>
      <c r="C14711">
        <v>16072753108977</v>
      </c>
      <c r="D14711">
        <v>16072769033933</v>
      </c>
      <c r="E14711">
        <v>15924956</v>
      </c>
      <c r="F14711">
        <v>0</v>
      </c>
    </row>
    <row r="14712" spans="1:6" x14ac:dyDescent="0.3">
      <c r="A14712" s="1" t="s">
        <v>15</v>
      </c>
      <c r="B14712" t="b">
        <v>0</v>
      </c>
      <c r="C14712">
        <v>16072769260359</v>
      </c>
      <c r="D14712">
        <v>16072784275621</v>
      </c>
      <c r="E14712">
        <v>15015262</v>
      </c>
      <c r="F14712">
        <v>0</v>
      </c>
    </row>
    <row r="14713" spans="1:6" x14ac:dyDescent="0.3">
      <c r="A14713" s="1" t="s">
        <v>10</v>
      </c>
      <c r="B14713" t="b">
        <v>0</v>
      </c>
      <c r="C14713">
        <v>16072784293560</v>
      </c>
      <c r="D14713">
        <v>16072799871614</v>
      </c>
      <c r="E14713">
        <v>15578054</v>
      </c>
      <c r="F14713">
        <v>0</v>
      </c>
    </row>
    <row r="14714" spans="1:6" x14ac:dyDescent="0.3">
      <c r="A14714" s="1" t="s">
        <v>8</v>
      </c>
      <c r="B14714" t="b">
        <v>0</v>
      </c>
      <c r="C14714">
        <v>16072800631497</v>
      </c>
      <c r="D14714">
        <v>16072817731985</v>
      </c>
      <c r="E14714">
        <v>17100488</v>
      </c>
      <c r="F14714">
        <v>0</v>
      </c>
    </row>
    <row r="14715" spans="1:6" x14ac:dyDescent="0.3">
      <c r="A14715" s="1" t="s">
        <v>13</v>
      </c>
      <c r="B14715" t="b">
        <v>0</v>
      </c>
      <c r="C14715">
        <v>16072817888009</v>
      </c>
      <c r="D14715">
        <v>16072831162956</v>
      </c>
      <c r="E14715">
        <v>13274947</v>
      </c>
      <c r="F14715">
        <v>0</v>
      </c>
    </row>
    <row r="14716" spans="1:6" x14ac:dyDescent="0.3">
      <c r="A14716" s="1" t="s">
        <v>8</v>
      </c>
      <c r="B14716" t="b">
        <v>0</v>
      </c>
      <c r="C14716">
        <v>16072831940889</v>
      </c>
      <c r="D14716">
        <v>16072848885789</v>
      </c>
      <c r="E14716">
        <v>16944900</v>
      </c>
      <c r="F14716">
        <v>0</v>
      </c>
    </row>
    <row r="14717" spans="1:6" x14ac:dyDescent="0.3">
      <c r="A14717" s="1" t="s">
        <v>7</v>
      </c>
      <c r="B14717" t="b">
        <v>0</v>
      </c>
      <c r="C14717">
        <v>16072848942845</v>
      </c>
      <c r="D14717">
        <v>16072862745573</v>
      </c>
      <c r="E14717">
        <v>13802728</v>
      </c>
      <c r="F14717">
        <v>0</v>
      </c>
    </row>
    <row r="14718" spans="1:6" x14ac:dyDescent="0.3">
      <c r="A14718" s="1" t="s">
        <v>11</v>
      </c>
      <c r="B14718" t="b">
        <v>0</v>
      </c>
      <c r="C14718">
        <v>16072862906565</v>
      </c>
      <c r="D14718">
        <v>16072878327633</v>
      </c>
      <c r="E14718">
        <v>15421068</v>
      </c>
      <c r="F14718">
        <v>0</v>
      </c>
    </row>
    <row r="14719" spans="1:6" x14ac:dyDescent="0.3">
      <c r="A14719" s="1" t="s">
        <v>12</v>
      </c>
      <c r="B14719" t="b">
        <v>0</v>
      </c>
      <c r="C14719">
        <v>16072878368782</v>
      </c>
      <c r="D14719">
        <v>16072893517892</v>
      </c>
      <c r="E14719">
        <v>15149110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6072893674897</v>
      </c>
      <c r="D14720">
        <v>16072909460213</v>
      </c>
      <c r="E14720">
        <v>15785316</v>
      </c>
      <c r="F14720">
        <v>0</v>
      </c>
    </row>
    <row r="14721" spans="1:6" x14ac:dyDescent="0.3">
      <c r="A14721" s="1" t="s">
        <v>13</v>
      </c>
      <c r="B14721" t="b">
        <v>0</v>
      </c>
      <c r="C14721">
        <v>16072909486812</v>
      </c>
      <c r="D14721">
        <v>16072924967511</v>
      </c>
      <c r="E14721">
        <v>15480699</v>
      </c>
      <c r="F14721">
        <v>0</v>
      </c>
    </row>
    <row r="14722" spans="1:6" x14ac:dyDescent="0.3">
      <c r="A14722" s="1" t="s">
        <v>15</v>
      </c>
      <c r="B14722" t="b">
        <v>0</v>
      </c>
      <c r="C14722">
        <v>16072925160509</v>
      </c>
      <c r="D14722">
        <v>16072940597741</v>
      </c>
      <c r="E14722">
        <v>15437232</v>
      </c>
      <c r="F14722">
        <v>0</v>
      </c>
    </row>
    <row r="14723" spans="1:6" x14ac:dyDescent="0.3">
      <c r="A14723" s="1" t="s">
        <v>15</v>
      </c>
      <c r="B14723" t="b">
        <v>0</v>
      </c>
      <c r="C14723">
        <v>16072940781246</v>
      </c>
      <c r="D14723">
        <v>16072956223388</v>
      </c>
      <c r="E14723">
        <v>15442142</v>
      </c>
      <c r="F14723">
        <v>0</v>
      </c>
    </row>
    <row r="14724" spans="1:6" x14ac:dyDescent="0.3">
      <c r="A14724" s="1" t="s">
        <v>11</v>
      </c>
      <c r="B14724" t="b">
        <v>0</v>
      </c>
      <c r="C14724">
        <v>16072956334474</v>
      </c>
      <c r="D14724">
        <v>16072971825127</v>
      </c>
      <c r="E14724">
        <v>15490653</v>
      </c>
      <c r="F14724">
        <v>0</v>
      </c>
    </row>
    <row r="14725" spans="1:6" x14ac:dyDescent="0.3">
      <c r="A14725" s="1" t="s">
        <v>7</v>
      </c>
      <c r="B14725" t="b">
        <v>0</v>
      </c>
      <c r="C14725">
        <v>16072971840511</v>
      </c>
      <c r="D14725">
        <v>16072987559488</v>
      </c>
      <c r="E14725">
        <v>15718977</v>
      </c>
      <c r="F14725">
        <v>0</v>
      </c>
    </row>
    <row r="14726" spans="1:6" x14ac:dyDescent="0.3">
      <c r="A14726" s="1" t="s">
        <v>6</v>
      </c>
      <c r="B14726" t="b">
        <v>0</v>
      </c>
      <c r="C14726">
        <v>16072987599584</v>
      </c>
      <c r="D14726">
        <v>16073003922788</v>
      </c>
      <c r="E14726">
        <v>16323204</v>
      </c>
      <c r="F14726">
        <v>0</v>
      </c>
    </row>
    <row r="14727" spans="1:6" x14ac:dyDescent="0.3">
      <c r="A14727" s="1" t="s">
        <v>10</v>
      </c>
      <c r="B14727" t="b">
        <v>0</v>
      </c>
      <c r="C14727">
        <v>16073003953311</v>
      </c>
      <c r="D14727">
        <v>16073018658146</v>
      </c>
      <c r="E14727">
        <v>14704835</v>
      </c>
      <c r="F14727">
        <v>0</v>
      </c>
    </row>
    <row r="14728" spans="1:6" x14ac:dyDescent="0.3">
      <c r="A14728" s="1" t="s">
        <v>8</v>
      </c>
      <c r="B14728" t="b">
        <v>0</v>
      </c>
      <c r="C14728">
        <v>16073019443457</v>
      </c>
      <c r="D14728">
        <v>16073036407599</v>
      </c>
      <c r="E14728">
        <v>16964142</v>
      </c>
      <c r="F14728">
        <v>0</v>
      </c>
    </row>
    <row r="14729" spans="1:6" x14ac:dyDescent="0.3">
      <c r="A14729" s="1" t="s">
        <v>6</v>
      </c>
      <c r="B14729" t="b">
        <v>0</v>
      </c>
      <c r="C14729">
        <v>16073036477146</v>
      </c>
      <c r="D14729">
        <v>16073050770290</v>
      </c>
      <c r="E14729">
        <v>14293144</v>
      </c>
      <c r="F14729">
        <v>0</v>
      </c>
    </row>
    <row r="14730" spans="1:6" x14ac:dyDescent="0.3">
      <c r="A14730" s="1" t="s">
        <v>9</v>
      </c>
      <c r="B14730" t="b">
        <v>0</v>
      </c>
      <c r="C14730">
        <v>16073050993844</v>
      </c>
      <c r="D14730">
        <v>16073065882838</v>
      </c>
      <c r="E14730">
        <v>14888994</v>
      </c>
      <c r="F14730">
        <v>0</v>
      </c>
    </row>
    <row r="14731" spans="1:6" x14ac:dyDescent="0.3">
      <c r="A14731" s="1" t="s">
        <v>7</v>
      </c>
      <c r="B14731" t="b">
        <v>0</v>
      </c>
      <c r="C14731">
        <v>16073065914722</v>
      </c>
      <c r="D14731">
        <v>16073081295079</v>
      </c>
      <c r="E14731">
        <v>15380357</v>
      </c>
      <c r="F14731">
        <v>0</v>
      </c>
    </row>
    <row r="14732" spans="1:6" x14ac:dyDescent="0.3">
      <c r="A14732" s="1" t="s">
        <v>12</v>
      </c>
      <c r="B14732" t="b">
        <v>0</v>
      </c>
      <c r="C14732">
        <v>16073081312185</v>
      </c>
      <c r="D14732">
        <v>16073096906966</v>
      </c>
      <c r="E14732">
        <v>15594781</v>
      </c>
      <c r="F14732">
        <v>0</v>
      </c>
    </row>
    <row r="14733" spans="1:6" x14ac:dyDescent="0.3">
      <c r="A14733" s="1" t="s">
        <v>14</v>
      </c>
      <c r="B14733" t="b">
        <v>0</v>
      </c>
      <c r="C14733">
        <v>16073097571475</v>
      </c>
      <c r="D14733">
        <v>16073115202283</v>
      </c>
      <c r="E14733">
        <v>17630808</v>
      </c>
      <c r="F14733">
        <v>0</v>
      </c>
    </row>
    <row r="14734" spans="1:6" x14ac:dyDescent="0.3">
      <c r="A14734" s="1" t="s">
        <v>7</v>
      </c>
      <c r="B14734" t="b">
        <v>0</v>
      </c>
      <c r="C14734">
        <v>16073116003703</v>
      </c>
      <c r="D14734">
        <v>16073128157440</v>
      </c>
      <c r="E14734">
        <v>12153737</v>
      </c>
      <c r="F14734">
        <v>0</v>
      </c>
    </row>
    <row r="14735" spans="1:6" x14ac:dyDescent="0.3">
      <c r="A14735" s="1" t="s">
        <v>13</v>
      </c>
      <c r="B14735" t="b">
        <v>0</v>
      </c>
      <c r="C14735">
        <v>16073128180163</v>
      </c>
      <c r="D14735">
        <v>16073143599845</v>
      </c>
      <c r="E14735">
        <v>15419682</v>
      </c>
      <c r="F14735">
        <v>0</v>
      </c>
    </row>
    <row r="14736" spans="1:6" x14ac:dyDescent="0.3">
      <c r="A14736" s="1" t="s">
        <v>13</v>
      </c>
      <c r="B14736" t="b">
        <v>0</v>
      </c>
      <c r="C14736">
        <v>16073143617364</v>
      </c>
      <c r="D14736">
        <v>16073159240013</v>
      </c>
      <c r="E14736">
        <v>15622649</v>
      </c>
      <c r="F14736">
        <v>0</v>
      </c>
    </row>
    <row r="14737" spans="1:6" x14ac:dyDescent="0.3">
      <c r="A14737" s="1" t="s">
        <v>6</v>
      </c>
      <c r="B14737" t="b">
        <v>0</v>
      </c>
      <c r="C14737">
        <v>16073159269087</v>
      </c>
      <c r="D14737">
        <v>16073175769534</v>
      </c>
      <c r="E14737">
        <v>16500447</v>
      </c>
      <c r="F14737">
        <v>0</v>
      </c>
    </row>
    <row r="14738" spans="1:6" x14ac:dyDescent="0.3">
      <c r="A14738" s="1" t="s">
        <v>6</v>
      </c>
      <c r="B14738" t="b">
        <v>0</v>
      </c>
      <c r="C14738">
        <v>16073175791024</v>
      </c>
      <c r="D14738">
        <v>16073191388662</v>
      </c>
      <c r="E14738">
        <v>15597638</v>
      </c>
      <c r="F14738">
        <v>0</v>
      </c>
    </row>
    <row r="14739" spans="1:6" x14ac:dyDescent="0.3">
      <c r="A14739" s="1" t="s">
        <v>8</v>
      </c>
      <c r="B14739" t="b">
        <v>0</v>
      </c>
      <c r="C14739">
        <v>16073192188532</v>
      </c>
      <c r="D14739">
        <v>16073208512593</v>
      </c>
      <c r="E14739">
        <v>16324061</v>
      </c>
      <c r="F14739">
        <v>0</v>
      </c>
    </row>
    <row r="14740" spans="1:6" x14ac:dyDescent="0.3">
      <c r="A14740" s="1" t="s">
        <v>7</v>
      </c>
      <c r="B14740" t="b">
        <v>0</v>
      </c>
      <c r="C14740">
        <v>16073208576385</v>
      </c>
      <c r="D14740">
        <v>16073221919262</v>
      </c>
      <c r="E14740">
        <v>13342877</v>
      </c>
      <c r="F14740">
        <v>0</v>
      </c>
    </row>
    <row r="14741" spans="1:6" x14ac:dyDescent="0.3">
      <c r="A14741" s="1" t="s">
        <v>6</v>
      </c>
      <c r="B14741" t="b">
        <v>0</v>
      </c>
      <c r="C14741">
        <v>16073221952405</v>
      </c>
      <c r="D14741">
        <v>16073238360819</v>
      </c>
      <c r="E14741">
        <v>16408414</v>
      </c>
      <c r="F14741">
        <v>0</v>
      </c>
    </row>
    <row r="14742" spans="1:6" x14ac:dyDescent="0.3">
      <c r="A14742" s="1" t="s">
        <v>12</v>
      </c>
      <c r="B14742" t="b">
        <v>0</v>
      </c>
      <c r="C14742">
        <v>16073238380242</v>
      </c>
      <c r="D14742">
        <v>16073253291872</v>
      </c>
      <c r="E14742">
        <v>14911630</v>
      </c>
      <c r="F14742">
        <v>0</v>
      </c>
    </row>
    <row r="14743" spans="1:6" x14ac:dyDescent="0.3">
      <c r="A14743" s="1" t="s">
        <v>14</v>
      </c>
      <c r="B14743" t="b">
        <v>0</v>
      </c>
      <c r="C14743">
        <v>16073253976580</v>
      </c>
      <c r="D14743">
        <v>16073271623288</v>
      </c>
      <c r="E14743">
        <v>17646708</v>
      </c>
      <c r="F14743">
        <v>0</v>
      </c>
    </row>
    <row r="14744" spans="1:6" x14ac:dyDescent="0.3">
      <c r="A14744" s="1" t="s">
        <v>12</v>
      </c>
      <c r="B14744" t="b">
        <v>0</v>
      </c>
      <c r="C14744">
        <v>16073272447009</v>
      </c>
      <c r="D14744">
        <v>16073284189526</v>
      </c>
      <c r="E14744">
        <v>11742517</v>
      </c>
      <c r="F14744">
        <v>0</v>
      </c>
    </row>
    <row r="14745" spans="1:6" x14ac:dyDescent="0.3">
      <c r="A14745" s="1" t="s">
        <v>8</v>
      </c>
      <c r="B14745" t="b">
        <v>0</v>
      </c>
      <c r="C14745">
        <v>16073284969647</v>
      </c>
      <c r="D14745">
        <v>16073302293723</v>
      </c>
      <c r="E14745">
        <v>17324076</v>
      </c>
      <c r="F14745">
        <v>0</v>
      </c>
    </row>
    <row r="14746" spans="1:6" x14ac:dyDescent="0.3">
      <c r="A14746" s="1" t="s">
        <v>14</v>
      </c>
      <c r="B14746" t="b">
        <v>0</v>
      </c>
      <c r="C14746">
        <v>16073303006376</v>
      </c>
      <c r="D14746">
        <v>16073318031624</v>
      </c>
      <c r="E14746">
        <v>15025248</v>
      </c>
      <c r="F14746">
        <v>0</v>
      </c>
    </row>
    <row r="14747" spans="1:6" x14ac:dyDescent="0.3">
      <c r="A14747" s="1" t="s">
        <v>15</v>
      </c>
      <c r="B14747" t="b">
        <v>0</v>
      </c>
      <c r="C14747">
        <v>16073319493411</v>
      </c>
      <c r="D14747">
        <v>16073330680407</v>
      </c>
      <c r="E14747">
        <v>11186996</v>
      </c>
      <c r="F14747">
        <v>0</v>
      </c>
    </row>
    <row r="14748" spans="1:6" x14ac:dyDescent="0.3">
      <c r="A14748" s="1" t="s">
        <v>8</v>
      </c>
      <c r="B14748" t="b">
        <v>0</v>
      </c>
      <c r="C14748">
        <v>16073331443230</v>
      </c>
      <c r="D14748">
        <v>16073348652656</v>
      </c>
      <c r="E14748">
        <v>17209426</v>
      </c>
      <c r="F14748">
        <v>0</v>
      </c>
    </row>
    <row r="14749" spans="1:6" x14ac:dyDescent="0.3">
      <c r="A14749" s="1" t="s">
        <v>7</v>
      </c>
      <c r="B14749" t="b">
        <v>0</v>
      </c>
      <c r="C14749">
        <v>16073348721665</v>
      </c>
      <c r="D14749">
        <v>16073362291348</v>
      </c>
      <c r="E14749">
        <v>13569683</v>
      </c>
      <c r="F14749">
        <v>0</v>
      </c>
    </row>
    <row r="14750" spans="1:6" x14ac:dyDescent="0.3">
      <c r="A14750" s="1" t="s">
        <v>8</v>
      </c>
      <c r="B14750" t="b">
        <v>0</v>
      </c>
      <c r="C14750">
        <v>16073363068737</v>
      </c>
      <c r="D14750">
        <v>16073380078652</v>
      </c>
      <c r="E14750">
        <v>17009915</v>
      </c>
      <c r="F14750">
        <v>0</v>
      </c>
    </row>
    <row r="14751" spans="1:6" x14ac:dyDescent="0.3">
      <c r="A14751" s="1" t="s">
        <v>6</v>
      </c>
      <c r="B14751" t="b">
        <v>0</v>
      </c>
      <c r="C14751">
        <v>16073380147128</v>
      </c>
      <c r="D14751">
        <v>16073394466501</v>
      </c>
      <c r="E14751">
        <v>14319373</v>
      </c>
      <c r="F14751">
        <v>0</v>
      </c>
    </row>
    <row r="14752" spans="1:6" x14ac:dyDescent="0.3">
      <c r="A14752" s="1" t="s">
        <v>9</v>
      </c>
      <c r="B14752" t="b">
        <v>0</v>
      </c>
      <c r="C14752">
        <v>16073394691967</v>
      </c>
      <c r="D14752">
        <v>16073409615984</v>
      </c>
      <c r="E14752">
        <v>14924017</v>
      </c>
      <c r="F14752">
        <v>0</v>
      </c>
    </row>
    <row r="14753" spans="1:6" x14ac:dyDescent="0.3">
      <c r="A14753" s="1" t="s">
        <v>13</v>
      </c>
      <c r="B14753" t="b">
        <v>0</v>
      </c>
      <c r="C14753">
        <v>16073409647518</v>
      </c>
      <c r="D14753">
        <v>16073425265313</v>
      </c>
      <c r="E14753">
        <v>15617795</v>
      </c>
      <c r="F14753">
        <v>0</v>
      </c>
    </row>
    <row r="14754" spans="1:6" x14ac:dyDescent="0.3">
      <c r="A14754" s="1" t="s">
        <v>7</v>
      </c>
      <c r="B14754" t="b">
        <v>0</v>
      </c>
      <c r="C14754">
        <v>16073425296957</v>
      </c>
      <c r="D14754">
        <v>16073440702324</v>
      </c>
      <c r="E14754">
        <v>15405367</v>
      </c>
      <c r="F14754">
        <v>0</v>
      </c>
    </row>
    <row r="14755" spans="1:6" x14ac:dyDescent="0.3">
      <c r="A14755" s="1" t="s">
        <v>10</v>
      </c>
      <c r="B14755" t="b">
        <v>0</v>
      </c>
      <c r="C14755">
        <v>16073440724028</v>
      </c>
      <c r="D14755">
        <v>16073456220549</v>
      </c>
      <c r="E14755">
        <v>15496521</v>
      </c>
      <c r="F14755">
        <v>0</v>
      </c>
    </row>
    <row r="14756" spans="1:6" x14ac:dyDescent="0.3">
      <c r="A14756" s="1" t="s">
        <v>11</v>
      </c>
      <c r="B14756" t="b">
        <v>0</v>
      </c>
      <c r="C14756">
        <v>16073456383488</v>
      </c>
      <c r="D14756">
        <v>16073471975741</v>
      </c>
      <c r="E14756">
        <v>15592253</v>
      </c>
      <c r="F14756">
        <v>0</v>
      </c>
    </row>
    <row r="14757" spans="1:6" x14ac:dyDescent="0.3">
      <c r="A14757" s="1" t="s">
        <v>15</v>
      </c>
      <c r="B14757" t="b">
        <v>0</v>
      </c>
      <c r="C14757">
        <v>16073472175671</v>
      </c>
      <c r="D14757">
        <v>16073487492729</v>
      </c>
      <c r="E14757">
        <v>15317058</v>
      </c>
      <c r="F14757">
        <v>0</v>
      </c>
    </row>
    <row r="14758" spans="1:6" x14ac:dyDescent="0.3">
      <c r="A14758" s="1" t="s">
        <v>10</v>
      </c>
      <c r="B14758" t="b">
        <v>0</v>
      </c>
      <c r="C14758">
        <v>16073487510961</v>
      </c>
      <c r="D14758">
        <v>16073503155013</v>
      </c>
      <c r="E14758">
        <v>15644052</v>
      </c>
      <c r="F14758">
        <v>0</v>
      </c>
    </row>
    <row r="14759" spans="1:6" x14ac:dyDescent="0.3">
      <c r="A14759" s="1" t="s">
        <v>8</v>
      </c>
      <c r="B14759" t="b">
        <v>0</v>
      </c>
      <c r="C14759">
        <v>16073503907506</v>
      </c>
      <c r="D14759">
        <v>16073520825670</v>
      </c>
      <c r="E14759">
        <v>16918164</v>
      </c>
      <c r="F14759">
        <v>0</v>
      </c>
    </row>
    <row r="14760" spans="1:6" x14ac:dyDescent="0.3">
      <c r="A14760" s="1" t="s">
        <v>9</v>
      </c>
      <c r="B14760" t="b">
        <v>0</v>
      </c>
      <c r="C14760">
        <v>16073521082373</v>
      </c>
      <c r="D14760">
        <v>16073534789219</v>
      </c>
      <c r="E14760">
        <v>13706846</v>
      </c>
      <c r="F14760">
        <v>0</v>
      </c>
    </row>
    <row r="14761" spans="1:6" x14ac:dyDescent="0.3">
      <c r="A14761" s="1" t="s">
        <v>7</v>
      </c>
      <c r="B14761" t="b">
        <v>0</v>
      </c>
      <c r="C14761">
        <v>16073534832351</v>
      </c>
      <c r="D14761">
        <v>16073549993231</v>
      </c>
      <c r="E14761">
        <v>15160880</v>
      </c>
      <c r="F14761">
        <v>0</v>
      </c>
    </row>
    <row r="14762" spans="1:6" x14ac:dyDescent="0.3">
      <c r="A14762" s="1" t="s">
        <v>14</v>
      </c>
      <c r="B14762" t="b">
        <v>0</v>
      </c>
      <c r="C14762">
        <v>16073550655769</v>
      </c>
      <c r="D14762">
        <v>16073568453167</v>
      </c>
      <c r="E14762">
        <v>17797398</v>
      </c>
      <c r="F14762">
        <v>0</v>
      </c>
    </row>
    <row r="14763" spans="1:6" x14ac:dyDescent="0.3">
      <c r="A14763" s="1" t="s">
        <v>15</v>
      </c>
      <c r="B14763" t="b">
        <v>0</v>
      </c>
      <c r="C14763">
        <v>16073569474894</v>
      </c>
      <c r="D14763">
        <v>16073581451873</v>
      </c>
      <c r="E14763">
        <v>11976979</v>
      </c>
      <c r="F14763">
        <v>0</v>
      </c>
    </row>
    <row r="14764" spans="1:6" x14ac:dyDescent="0.3">
      <c r="A14764" s="1" t="s">
        <v>14</v>
      </c>
      <c r="B14764" t="b">
        <v>0</v>
      </c>
      <c r="C14764">
        <v>16073582103281</v>
      </c>
      <c r="D14764">
        <v>16073599471290</v>
      </c>
      <c r="E14764">
        <v>17368009</v>
      </c>
      <c r="F14764">
        <v>0</v>
      </c>
    </row>
    <row r="14765" spans="1:6" x14ac:dyDescent="0.3">
      <c r="A14765" s="1" t="s">
        <v>10</v>
      </c>
      <c r="B14765" t="b">
        <v>0</v>
      </c>
      <c r="C14765">
        <v>16073600295281</v>
      </c>
      <c r="D14765">
        <v>16073612656408</v>
      </c>
      <c r="E14765">
        <v>12361127</v>
      </c>
      <c r="F14765">
        <v>0</v>
      </c>
    </row>
    <row r="14766" spans="1:6" x14ac:dyDescent="0.3">
      <c r="A14766" s="1" t="s">
        <v>7</v>
      </c>
      <c r="B14766" t="b">
        <v>0</v>
      </c>
      <c r="C14766">
        <v>16073612670332</v>
      </c>
      <c r="D14766">
        <v>16073628209174</v>
      </c>
      <c r="E14766">
        <v>15538842</v>
      </c>
      <c r="F14766">
        <v>0</v>
      </c>
    </row>
    <row r="14767" spans="1:6" x14ac:dyDescent="0.3">
      <c r="A14767" s="1" t="s">
        <v>12</v>
      </c>
      <c r="B14767" t="b">
        <v>0</v>
      </c>
      <c r="C14767">
        <v>16073628227920</v>
      </c>
      <c r="D14767">
        <v>16073643919257</v>
      </c>
      <c r="E14767">
        <v>15691337</v>
      </c>
      <c r="F14767">
        <v>0</v>
      </c>
    </row>
    <row r="14768" spans="1:6" x14ac:dyDescent="0.3">
      <c r="A14768" s="1" t="s">
        <v>6</v>
      </c>
      <c r="B14768" t="b">
        <v>0</v>
      </c>
      <c r="C14768">
        <v>16073643967995</v>
      </c>
      <c r="D14768">
        <v>16073660300160</v>
      </c>
      <c r="E14768">
        <v>16332165</v>
      </c>
      <c r="F14768">
        <v>0</v>
      </c>
    </row>
    <row r="14769" spans="1:6" x14ac:dyDescent="0.3">
      <c r="A14769" s="1" t="s">
        <v>8</v>
      </c>
      <c r="B14769" t="b">
        <v>0</v>
      </c>
      <c r="C14769">
        <v>16073661103524</v>
      </c>
      <c r="D14769">
        <v>16073677058333</v>
      </c>
      <c r="E14769">
        <v>15954809</v>
      </c>
      <c r="F14769">
        <v>0</v>
      </c>
    </row>
    <row r="14770" spans="1:6" x14ac:dyDescent="0.3">
      <c r="A14770" s="1" t="s">
        <v>11</v>
      </c>
      <c r="B14770" t="b">
        <v>0</v>
      </c>
      <c r="C14770">
        <v>16073677255395</v>
      </c>
      <c r="D14770">
        <v>16073691029135</v>
      </c>
      <c r="E14770">
        <v>13773740</v>
      </c>
      <c r="F14770">
        <v>0</v>
      </c>
    </row>
    <row r="14771" spans="1:6" x14ac:dyDescent="0.3">
      <c r="A14771" s="1" t="s">
        <v>12</v>
      </c>
      <c r="B14771" t="b">
        <v>0</v>
      </c>
      <c r="C14771">
        <v>16073691066410</v>
      </c>
      <c r="D14771">
        <v>16073706216497</v>
      </c>
      <c r="E14771">
        <v>15150087</v>
      </c>
      <c r="F14771">
        <v>0</v>
      </c>
    </row>
    <row r="14772" spans="1:6" x14ac:dyDescent="0.3">
      <c r="A14772" s="1" t="s">
        <v>7</v>
      </c>
      <c r="B14772" t="b">
        <v>0</v>
      </c>
      <c r="C14772">
        <v>16073706228437</v>
      </c>
      <c r="D14772">
        <v>16073721913417</v>
      </c>
      <c r="E14772">
        <v>15684980</v>
      </c>
      <c r="F14772">
        <v>0</v>
      </c>
    </row>
    <row r="14773" spans="1:6" x14ac:dyDescent="0.3">
      <c r="A14773" s="1" t="s">
        <v>13</v>
      </c>
      <c r="B14773" t="b">
        <v>0</v>
      </c>
      <c r="C14773">
        <v>16073721928230</v>
      </c>
      <c r="D14773">
        <v>16073737582119</v>
      </c>
      <c r="E14773">
        <v>15653889</v>
      </c>
      <c r="F14773">
        <v>0</v>
      </c>
    </row>
    <row r="14774" spans="1:6" x14ac:dyDescent="0.3">
      <c r="A14774" s="1" t="s">
        <v>8</v>
      </c>
      <c r="B14774" t="b">
        <v>0</v>
      </c>
      <c r="C14774">
        <v>16073738360093</v>
      </c>
      <c r="D14774">
        <v>16073755515249</v>
      </c>
      <c r="E14774">
        <v>17155156</v>
      </c>
      <c r="F14774">
        <v>0</v>
      </c>
    </row>
    <row r="14775" spans="1:6" x14ac:dyDescent="0.3">
      <c r="A14775" s="1" t="s">
        <v>9</v>
      </c>
      <c r="B14775" t="b">
        <v>0</v>
      </c>
      <c r="C14775">
        <v>16073755776303</v>
      </c>
      <c r="D14775">
        <v>16073769055582</v>
      </c>
      <c r="E14775">
        <v>13279279</v>
      </c>
      <c r="F14775">
        <v>0</v>
      </c>
    </row>
    <row r="14776" spans="1:6" x14ac:dyDescent="0.3">
      <c r="A14776" s="1" t="s">
        <v>6</v>
      </c>
      <c r="B14776" t="b">
        <v>0</v>
      </c>
      <c r="C14776">
        <v>16073769089984</v>
      </c>
      <c r="D14776">
        <v>16073785217491</v>
      </c>
      <c r="E14776">
        <v>16127507</v>
      </c>
      <c r="F14776">
        <v>0</v>
      </c>
    </row>
    <row r="14777" spans="1:6" x14ac:dyDescent="0.3">
      <c r="A14777" s="1" t="s">
        <v>11</v>
      </c>
      <c r="B14777" t="b">
        <v>0</v>
      </c>
      <c r="C14777">
        <v>16073785343895</v>
      </c>
      <c r="D14777">
        <v>16073800215222</v>
      </c>
      <c r="E14777">
        <v>14871327</v>
      </c>
      <c r="F14777">
        <v>0</v>
      </c>
    </row>
    <row r="14778" spans="1:6" x14ac:dyDescent="0.3">
      <c r="A14778" s="1" t="s">
        <v>14</v>
      </c>
      <c r="B14778" t="b">
        <v>0</v>
      </c>
      <c r="C14778">
        <v>16073800865412</v>
      </c>
      <c r="D14778">
        <v>16073818745687</v>
      </c>
      <c r="E14778">
        <v>17880275</v>
      </c>
      <c r="F14778">
        <v>0</v>
      </c>
    </row>
    <row r="14779" spans="1:6" x14ac:dyDescent="0.3">
      <c r="A14779" s="1" t="s">
        <v>12</v>
      </c>
      <c r="B14779" t="b">
        <v>0</v>
      </c>
      <c r="C14779">
        <v>16073819568720</v>
      </c>
      <c r="D14779">
        <v>16073831201839</v>
      </c>
      <c r="E14779">
        <v>11633119</v>
      </c>
      <c r="F14779">
        <v>0</v>
      </c>
    </row>
    <row r="14780" spans="1:6" x14ac:dyDescent="0.3">
      <c r="A14780" s="1" t="s">
        <v>12</v>
      </c>
      <c r="B14780" t="b">
        <v>0</v>
      </c>
      <c r="C14780">
        <v>16073831217305</v>
      </c>
      <c r="D14780">
        <v>16073846732862</v>
      </c>
      <c r="E14780">
        <v>15515557</v>
      </c>
      <c r="F14780">
        <v>0</v>
      </c>
    </row>
    <row r="14781" spans="1:6" x14ac:dyDescent="0.3">
      <c r="A14781" s="1" t="s">
        <v>12</v>
      </c>
      <c r="B14781" t="b">
        <v>0</v>
      </c>
      <c r="C14781">
        <v>16073846744838</v>
      </c>
      <c r="D14781">
        <v>16073862774931</v>
      </c>
      <c r="E14781">
        <v>16030093</v>
      </c>
      <c r="F14781">
        <v>0</v>
      </c>
    </row>
    <row r="14782" spans="1:6" x14ac:dyDescent="0.3">
      <c r="A14782" s="1" t="s">
        <v>13</v>
      </c>
      <c r="B14782" t="b">
        <v>0</v>
      </c>
      <c r="C14782">
        <v>16073862807110</v>
      </c>
      <c r="D14782">
        <v>16073878146799</v>
      </c>
      <c r="E14782">
        <v>15339689</v>
      </c>
      <c r="F14782">
        <v>0</v>
      </c>
    </row>
    <row r="14783" spans="1:6" x14ac:dyDescent="0.3">
      <c r="A14783" s="1" t="s">
        <v>6</v>
      </c>
      <c r="B14783" t="b">
        <v>0</v>
      </c>
      <c r="C14783">
        <v>16073878176957</v>
      </c>
      <c r="D14783">
        <v>16073894670493</v>
      </c>
      <c r="E14783">
        <v>16493536</v>
      </c>
      <c r="F14783">
        <v>0</v>
      </c>
    </row>
    <row r="14784" spans="1:6" x14ac:dyDescent="0.3">
      <c r="A14784" s="1" t="s">
        <v>8</v>
      </c>
      <c r="B14784" t="b">
        <v>0</v>
      </c>
      <c r="C14784">
        <v>16073895457456</v>
      </c>
      <c r="D14784">
        <v>16073911623534</v>
      </c>
      <c r="E14784">
        <v>16166078</v>
      </c>
      <c r="F14784">
        <v>0</v>
      </c>
    </row>
    <row r="14785" spans="1:6" x14ac:dyDescent="0.3">
      <c r="A14785" s="1" t="s">
        <v>12</v>
      </c>
      <c r="B14785" t="b">
        <v>0</v>
      </c>
      <c r="C14785">
        <v>16073911680998</v>
      </c>
      <c r="D14785">
        <v>16073925093432</v>
      </c>
      <c r="E14785">
        <v>13412434</v>
      </c>
      <c r="F14785">
        <v>0</v>
      </c>
    </row>
    <row r="14786" spans="1:6" x14ac:dyDescent="0.3">
      <c r="A14786" s="1" t="s">
        <v>15</v>
      </c>
      <c r="B14786" t="b">
        <v>0</v>
      </c>
      <c r="C14786">
        <v>16073925300137</v>
      </c>
      <c r="D14786">
        <v>16073940779804</v>
      </c>
      <c r="E14786">
        <v>15479667</v>
      </c>
      <c r="F14786">
        <v>0</v>
      </c>
    </row>
    <row r="14787" spans="1:6" x14ac:dyDescent="0.3">
      <c r="A14787" s="1" t="s">
        <v>8</v>
      </c>
      <c r="B14787" t="b">
        <v>0</v>
      </c>
      <c r="C14787">
        <v>16073941545574</v>
      </c>
      <c r="D14787">
        <v>16073958424416</v>
      </c>
      <c r="E14787">
        <v>16878842</v>
      </c>
      <c r="F14787">
        <v>0</v>
      </c>
    </row>
    <row r="14788" spans="1:6" x14ac:dyDescent="0.3">
      <c r="A14788" s="1" t="s">
        <v>15</v>
      </c>
      <c r="B14788" t="b">
        <v>0</v>
      </c>
      <c r="C14788">
        <v>16073958675187</v>
      </c>
      <c r="D14788">
        <v>16073972212871</v>
      </c>
      <c r="E14788">
        <v>13537684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6073972395704</v>
      </c>
      <c r="D14789">
        <v>16073987664660</v>
      </c>
      <c r="E14789">
        <v>15268956</v>
      </c>
      <c r="F14789">
        <v>0</v>
      </c>
    </row>
    <row r="14790" spans="1:6" x14ac:dyDescent="0.3">
      <c r="A14790" s="1" t="s">
        <v>6</v>
      </c>
      <c r="B14790" t="b">
        <v>0</v>
      </c>
      <c r="C14790">
        <v>16073987694513</v>
      </c>
      <c r="D14790">
        <v>16074004064686</v>
      </c>
      <c r="E14790">
        <v>16370173</v>
      </c>
      <c r="F14790">
        <v>0</v>
      </c>
    </row>
    <row r="14791" spans="1:6" x14ac:dyDescent="0.3">
      <c r="A14791" s="1" t="s">
        <v>7</v>
      </c>
      <c r="B14791" t="b">
        <v>0</v>
      </c>
      <c r="C14791">
        <v>16074004092127</v>
      </c>
      <c r="D14791">
        <v>16074018810528</v>
      </c>
      <c r="E14791">
        <v>14718401</v>
      </c>
      <c r="F14791">
        <v>0</v>
      </c>
    </row>
    <row r="14792" spans="1:6" x14ac:dyDescent="0.3">
      <c r="A14792" s="1" t="s">
        <v>10</v>
      </c>
      <c r="B14792" t="b">
        <v>0</v>
      </c>
      <c r="C14792">
        <v>16074018830224</v>
      </c>
      <c r="D14792">
        <v>16074034327222</v>
      </c>
      <c r="E14792">
        <v>15496998</v>
      </c>
      <c r="F14792">
        <v>0</v>
      </c>
    </row>
    <row r="14793" spans="1:6" x14ac:dyDescent="0.3">
      <c r="A14793" s="1" t="s">
        <v>12</v>
      </c>
      <c r="B14793" t="b">
        <v>0</v>
      </c>
      <c r="C14793">
        <v>16074034343653</v>
      </c>
      <c r="D14793">
        <v>16074049863295</v>
      </c>
      <c r="E14793">
        <v>15519642</v>
      </c>
      <c r="F14793">
        <v>0</v>
      </c>
    </row>
    <row r="14794" spans="1:6" x14ac:dyDescent="0.3">
      <c r="A14794" s="1" t="s">
        <v>10</v>
      </c>
      <c r="B14794" t="b">
        <v>0</v>
      </c>
      <c r="C14794">
        <v>16074049874493</v>
      </c>
      <c r="D14794">
        <v>16074065742071</v>
      </c>
      <c r="E14794">
        <v>15867578</v>
      </c>
      <c r="F14794">
        <v>0</v>
      </c>
    </row>
    <row r="14795" spans="1:6" x14ac:dyDescent="0.3">
      <c r="A14795" s="1" t="s">
        <v>7</v>
      </c>
      <c r="B14795" t="b">
        <v>0</v>
      </c>
      <c r="C14795">
        <v>16074065759295</v>
      </c>
      <c r="D14795">
        <v>16074081612430</v>
      </c>
      <c r="E14795">
        <v>15853135</v>
      </c>
      <c r="F14795">
        <v>0</v>
      </c>
    </row>
    <row r="14796" spans="1:6" x14ac:dyDescent="0.3">
      <c r="A14796" s="1" t="s">
        <v>13</v>
      </c>
      <c r="B14796" t="b">
        <v>0</v>
      </c>
      <c r="C14796">
        <v>16074081650532</v>
      </c>
      <c r="D14796">
        <v>16074096972501</v>
      </c>
      <c r="E14796">
        <v>15321969</v>
      </c>
      <c r="F14796">
        <v>0</v>
      </c>
    </row>
    <row r="14797" spans="1:6" x14ac:dyDescent="0.3">
      <c r="A14797" s="1" t="s">
        <v>12</v>
      </c>
      <c r="B14797" t="b">
        <v>0</v>
      </c>
      <c r="C14797">
        <v>16074096989580</v>
      </c>
      <c r="D14797">
        <v>16074112428254</v>
      </c>
      <c r="E14797">
        <v>15438674</v>
      </c>
      <c r="F14797">
        <v>0</v>
      </c>
    </row>
    <row r="14798" spans="1:6" x14ac:dyDescent="0.3">
      <c r="A14798" s="1" t="s">
        <v>9</v>
      </c>
      <c r="B14798" t="b">
        <v>0</v>
      </c>
      <c r="C14798">
        <v>16074112635382</v>
      </c>
      <c r="D14798">
        <v>16074128408057</v>
      </c>
      <c r="E14798">
        <v>15772675</v>
      </c>
      <c r="F14798">
        <v>0</v>
      </c>
    </row>
    <row r="14799" spans="1:6" x14ac:dyDescent="0.3">
      <c r="A14799" s="1" t="s">
        <v>15</v>
      </c>
      <c r="B14799" t="b">
        <v>0</v>
      </c>
      <c r="C14799">
        <v>16074128619816</v>
      </c>
      <c r="D14799">
        <v>16074143483106</v>
      </c>
      <c r="E14799">
        <v>14863290</v>
      </c>
      <c r="F14799">
        <v>0</v>
      </c>
    </row>
    <row r="14800" spans="1:6" x14ac:dyDescent="0.3">
      <c r="A14800" s="1" t="s">
        <v>13</v>
      </c>
      <c r="B14800" t="b">
        <v>0</v>
      </c>
      <c r="C14800">
        <v>16074143511991</v>
      </c>
      <c r="D14800">
        <v>16074158948587</v>
      </c>
      <c r="E14800">
        <v>15436596</v>
      </c>
      <c r="F14800">
        <v>0</v>
      </c>
    </row>
    <row r="14801" spans="1:6" x14ac:dyDescent="0.3">
      <c r="A14801" s="1" t="s">
        <v>15</v>
      </c>
      <c r="B14801" t="b">
        <v>0</v>
      </c>
      <c r="C14801">
        <v>16074159130369</v>
      </c>
      <c r="D14801">
        <v>16074174582199</v>
      </c>
      <c r="E14801">
        <v>15451830</v>
      </c>
      <c r="F14801">
        <v>0</v>
      </c>
    </row>
    <row r="14802" spans="1:6" x14ac:dyDescent="0.3">
      <c r="A14802" s="1" t="s">
        <v>9</v>
      </c>
      <c r="B14802" t="b">
        <v>0</v>
      </c>
      <c r="C14802">
        <v>16074174754283</v>
      </c>
      <c r="D14802">
        <v>16074191109573</v>
      </c>
      <c r="E14802">
        <v>16355290</v>
      </c>
      <c r="F14802">
        <v>0</v>
      </c>
    </row>
    <row r="14803" spans="1:6" x14ac:dyDescent="0.3">
      <c r="A14803" s="1" t="s">
        <v>9</v>
      </c>
      <c r="B14803" t="b">
        <v>0</v>
      </c>
      <c r="C14803">
        <v>16074191343125</v>
      </c>
      <c r="D14803">
        <v>16074206517598</v>
      </c>
      <c r="E14803">
        <v>15174473</v>
      </c>
      <c r="F14803">
        <v>0</v>
      </c>
    </row>
    <row r="14804" spans="1:6" x14ac:dyDescent="0.3">
      <c r="A14804" s="1" t="s">
        <v>13</v>
      </c>
      <c r="B14804" t="b">
        <v>0</v>
      </c>
      <c r="C14804">
        <v>16074206540959</v>
      </c>
      <c r="D14804">
        <v>16074222033379</v>
      </c>
      <c r="E14804">
        <v>15492420</v>
      </c>
      <c r="F14804">
        <v>0</v>
      </c>
    </row>
    <row r="14805" spans="1:6" x14ac:dyDescent="0.3">
      <c r="A14805" s="1" t="s">
        <v>6</v>
      </c>
      <c r="B14805" t="b">
        <v>0</v>
      </c>
      <c r="C14805">
        <v>16074222067551</v>
      </c>
      <c r="D14805">
        <v>16074238569604</v>
      </c>
      <c r="E14805">
        <v>16502053</v>
      </c>
      <c r="F14805">
        <v>0</v>
      </c>
    </row>
    <row r="14806" spans="1:6" x14ac:dyDescent="0.3">
      <c r="A14806" s="1" t="s">
        <v>11</v>
      </c>
      <c r="B14806" t="b">
        <v>0</v>
      </c>
      <c r="C14806">
        <v>16074238733062</v>
      </c>
      <c r="D14806">
        <v>16074253462432</v>
      </c>
      <c r="E14806">
        <v>14729370</v>
      </c>
      <c r="F14806">
        <v>0</v>
      </c>
    </row>
    <row r="14807" spans="1:6" x14ac:dyDescent="0.3">
      <c r="A14807" s="1" t="s">
        <v>9</v>
      </c>
      <c r="B14807" t="b">
        <v>0</v>
      </c>
      <c r="C14807">
        <v>16074253657245</v>
      </c>
      <c r="D14807">
        <v>16074269109754</v>
      </c>
      <c r="E14807">
        <v>15452509</v>
      </c>
      <c r="F14807">
        <v>0</v>
      </c>
    </row>
    <row r="14808" spans="1:6" x14ac:dyDescent="0.3">
      <c r="A14808" s="1" t="s">
        <v>6</v>
      </c>
      <c r="B14808" t="b">
        <v>0</v>
      </c>
      <c r="C14808">
        <v>16074269153332</v>
      </c>
      <c r="D14808">
        <v>16074285285500</v>
      </c>
      <c r="E14808">
        <v>16132168</v>
      </c>
      <c r="F14808">
        <v>0</v>
      </c>
    </row>
    <row r="14809" spans="1:6" x14ac:dyDescent="0.3">
      <c r="A14809" s="1" t="s">
        <v>6</v>
      </c>
      <c r="B14809" t="b">
        <v>0</v>
      </c>
      <c r="C14809">
        <v>16074285314294</v>
      </c>
      <c r="D14809">
        <v>16074303143229</v>
      </c>
      <c r="E14809">
        <v>17828935</v>
      </c>
      <c r="F14809">
        <v>0</v>
      </c>
    </row>
    <row r="14810" spans="1:6" x14ac:dyDescent="0.3">
      <c r="A14810" s="1" t="s">
        <v>14</v>
      </c>
      <c r="B14810" t="b">
        <v>0</v>
      </c>
      <c r="C14810">
        <v>16074303925580</v>
      </c>
      <c r="D14810">
        <v>16074318731213</v>
      </c>
      <c r="E14810">
        <v>14805633</v>
      </c>
      <c r="F14810">
        <v>0</v>
      </c>
    </row>
    <row r="14811" spans="1:6" x14ac:dyDescent="0.3">
      <c r="A14811" s="1" t="s">
        <v>12</v>
      </c>
      <c r="B14811" t="b">
        <v>0</v>
      </c>
      <c r="C14811">
        <v>16074319557551</v>
      </c>
      <c r="D14811">
        <v>16074331223434</v>
      </c>
      <c r="E14811">
        <v>11665883</v>
      </c>
      <c r="F14811">
        <v>0</v>
      </c>
    </row>
    <row r="14812" spans="1:6" x14ac:dyDescent="0.3">
      <c r="A14812" s="1" t="s">
        <v>15</v>
      </c>
      <c r="B14812" t="b">
        <v>0</v>
      </c>
      <c r="C14812">
        <v>16074331436358</v>
      </c>
      <c r="D14812">
        <v>16074347058360</v>
      </c>
      <c r="E14812">
        <v>15622002</v>
      </c>
      <c r="F14812">
        <v>0</v>
      </c>
    </row>
    <row r="14813" spans="1:6" x14ac:dyDescent="0.3">
      <c r="A14813" s="1" t="s">
        <v>6</v>
      </c>
      <c r="B14813" t="b">
        <v>0</v>
      </c>
      <c r="C14813">
        <v>16074347099421</v>
      </c>
      <c r="D14813">
        <v>16074363589748</v>
      </c>
      <c r="E14813">
        <v>16490327</v>
      </c>
      <c r="F14813">
        <v>0</v>
      </c>
    </row>
    <row r="14814" spans="1:6" x14ac:dyDescent="0.3">
      <c r="A14814" s="1" t="s">
        <v>12</v>
      </c>
      <c r="B14814" t="b">
        <v>0</v>
      </c>
      <c r="C14814">
        <v>16074363610095</v>
      </c>
      <c r="D14814">
        <v>16074378082782</v>
      </c>
      <c r="E14814">
        <v>14472687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6074378281951</v>
      </c>
      <c r="D14815">
        <v>16074393935150</v>
      </c>
      <c r="E14815">
        <v>15653199</v>
      </c>
      <c r="F14815">
        <v>0</v>
      </c>
    </row>
    <row r="14816" spans="1:6" x14ac:dyDescent="0.3">
      <c r="A14816" s="1" t="s">
        <v>6</v>
      </c>
      <c r="B14816" t="b">
        <v>0</v>
      </c>
      <c r="C14816">
        <v>16074393975458</v>
      </c>
      <c r="D14816">
        <v>16074410611717</v>
      </c>
      <c r="E14816">
        <v>16636259</v>
      </c>
      <c r="F14816">
        <v>0</v>
      </c>
    </row>
    <row r="14817" spans="1:6" x14ac:dyDescent="0.3">
      <c r="A14817" s="1" t="s">
        <v>13</v>
      </c>
      <c r="B14817" t="b">
        <v>0</v>
      </c>
      <c r="C14817">
        <v>16074410656326</v>
      </c>
      <c r="D14817">
        <v>16074425240198</v>
      </c>
      <c r="E14817">
        <v>14583872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6074425253165</v>
      </c>
      <c r="D14818">
        <v>16074440757425</v>
      </c>
      <c r="E14818">
        <v>15504260</v>
      </c>
      <c r="F14818">
        <v>0</v>
      </c>
    </row>
    <row r="14819" spans="1:6" x14ac:dyDescent="0.3">
      <c r="A14819" s="1" t="s">
        <v>14</v>
      </c>
      <c r="B14819" t="b">
        <v>0</v>
      </c>
      <c r="C14819">
        <v>16074441437652</v>
      </c>
      <c r="D14819">
        <v>16074459242635</v>
      </c>
      <c r="E14819">
        <v>17804983</v>
      </c>
      <c r="F14819">
        <v>0</v>
      </c>
    </row>
    <row r="14820" spans="1:6" x14ac:dyDescent="0.3">
      <c r="A14820" s="1" t="s">
        <v>15</v>
      </c>
      <c r="B14820" t="b">
        <v>0</v>
      </c>
      <c r="C14820">
        <v>16074460267166</v>
      </c>
      <c r="D14820">
        <v>16074472078232</v>
      </c>
      <c r="E14820">
        <v>11811066</v>
      </c>
      <c r="F14820">
        <v>0</v>
      </c>
    </row>
    <row r="14821" spans="1:6" x14ac:dyDescent="0.3">
      <c r="A14821" s="1" t="s">
        <v>12</v>
      </c>
      <c r="B14821" t="b">
        <v>0</v>
      </c>
      <c r="C14821">
        <v>16074472108120</v>
      </c>
      <c r="D14821">
        <v>16074487552131</v>
      </c>
      <c r="E14821">
        <v>15444011</v>
      </c>
      <c r="F14821">
        <v>0</v>
      </c>
    </row>
    <row r="14822" spans="1:6" x14ac:dyDescent="0.3">
      <c r="A14822" s="1" t="s">
        <v>14</v>
      </c>
      <c r="B14822" t="b">
        <v>0</v>
      </c>
      <c r="C14822">
        <v>16074488198645</v>
      </c>
      <c r="D14822">
        <v>16074506407996</v>
      </c>
      <c r="E14822">
        <v>18209351</v>
      </c>
      <c r="F14822">
        <v>0</v>
      </c>
    </row>
    <row r="14823" spans="1:6" x14ac:dyDescent="0.3">
      <c r="A14823" s="1" t="s">
        <v>12</v>
      </c>
      <c r="B14823" t="b">
        <v>0</v>
      </c>
      <c r="C14823">
        <v>16074507232814</v>
      </c>
      <c r="D14823">
        <v>16074518990132</v>
      </c>
      <c r="E14823">
        <v>11757318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6074519021962</v>
      </c>
      <c r="D14824">
        <v>16074534368942</v>
      </c>
      <c r="E14824">
        <v>15346980</v>
      </c>
      <c r="F14824">
        <v>0</v>
      </c>
    </row>
    <row r="14825" spans="1:6" x14ac:dyDescent="0.3">
      <c r="A14825" s="1" t="s">
        <v>9</v>
      </c>
      <c r="B14825" t="b">
        <v>0</v>
      </c>
      <c r="C14825">
        <v>16074534582537</v>
      </c>
      <c r="D14825">
        <v>16074550360565</v>
      </c>
      <c r="E14825">
        <v>15778028</v>
      </c>
      <c r="F14825">
        <v>0</v>
      </c>
    </row>
    <row r="14826" spans="1:6" x14ac:dyDescent="0.3">
      <c r="A14826" s="1" t="s">
        <v>7</v>
      </c>
      <c r="B14826" t="b">
        <v>0</v>
      </c>
      <c r="C14826">
        <v>16074550383440</v>
      </c>
      <c r="D14826">
        <v>16074565968122</v>
      </c>
      <c r="E14826">
        <v>15584682</v>
      </c>
      <c r="F14826">
        <v>0</v>
      </c>
    </row>
    <row r="14827" spans="1:6" x14ac:dyDescent="0.3">
      <c r="A14827" s="1" t="s">
        <v>13</v>
      </c>
      <c r="B14827" t="b">
        <v>0</v>
      </c>
      <c r="C14827">
        <v>16074566002734</v>
      </c>
      <c r="D14827">
        <v>16074581465725</v>
      </c>
      <c r="E14827">
        <v>15462991</v>
      </c>
      <c r="F14827">
        <v>0</v>
      </c>
    </row>
    <row r="14828" spans="1:6" x14ac:dyDescent="0.3">
      <c r="A14828" s="1" t="s">
        <v>15</v>
      </c>
      <c r="B14828" t="b">
        <v>0</v>
      </c>
      <c r="C14828">
        <v>16074581672574</v>
      </c>
      <c r="D14828">
        <v>16074597148182</v>
      </c>
      <c r="E14828">
        <v>15475608</v>
      </c>
      <c r="F14828">
        <v>0</v>
      </c>
    </row>
    <row r="14829" spans="1:6" x14ac:dyDescent="0.3">
      <c r="A14829" s="1" t="s">
        <v>13</v>
      </c>
      <c r="B14829" t="b">
        <v>0</v>
      </c>
      <c r="C14829">
        <v>16074597176168</v>
      </c>
      <c r="D14829">
        <v>16074612724355</v>
      </c>
      <c r="E14829">
        <v>15548187</v>
      </c>
      <c r="F14829">
        <v>0</v>
      </c>
    </row>
    <row r="14830" spans="1:6" x14ac:dyDescent="0.3">
      <c r="A14830" s="1" t="s">
        <v>9</v>
      </c>
      <c r="B14830" t="b">
        <v>0</v>
      </c>
      <c r="C14830">
        <v>16074612917912</v>
      </c>
      <c r="D14830">
        <v>16074628660101</v>
      </c>
      <c r="E14830">
        <v>15742189</v>
      </c>
      <c r="F14830">
        <v>0</v>
      </c>
    </row>
    <row r="14831" spans="1:6" x14ac:dyDescent="0.3">
      <c r="A14831" s="1" t="s">
        <v>8</v>
      </c>
      <c r="B14831" t="b">
        <v>0</v>
      </c>
      <c r="C14831">
        <v>16074629451714</v>
      </c>
      <c r="D14831">
        <v>16074645952201</v>
      </c>
      <c r="E14831">
        <v>16500487</v>
      </c>
      <c r="F14831">
        <v>0</v>
      </c>
    </row>
    <row r="14832" spans="1:6" x14ac:dyDescent="0.3">
      <c r="A14832" s="1" t="s">
        <v>15</v>
      </c>
      <c r="B14832" t="b">
        <v>0</v>
      </c>
      <c r="C14832">
        <v>16074646212710</v>
      </c>
      <c r="D14832">
        <v>16074659125505</v>
      </c>
      <c r="E14832">
        <v>12912795</v>
      </c>
      <c r="F14832">
        <v>0</v>
      </c>
    </row>
    <row r="14833" spans="1:6" x14ac:dyDescent="0.3">
      <c r="A14833" s="1" t="s">
        <v>15</v>
      </c>
      <c r="B14833" t="b">
        <v>0</v>
      </c>
      <c r="C14833">
        <v>16074659315639</v>
      </c>
      <c r="D14833">
        <v>16074674746991</v>
      </c>
      <c r="E14833">
        <v>15431352</v>
      </c>
      <c r="F14833">
        <v>0</v>
      </c>
    </row>
    <row r="14834" spans="1:6" x14ac:dyDescent="0.3">
      <c r="A14834" s="1" t="s">
        <v>10</v>
      </c>
      <c r="B14834" t="b">
        <v>0</v>
      </c>
      <c r="C14834">
        <v>16074674776963</v>
      </c>
      <c r="D14834">
        <v>16074690434581</v>
      </c>
      <c r="E14834">
        <v>15657618</v>
      </c>
      <c r="F14834">
        <v>0</v>
      </c>
    </row>
    <row r="14835" spans="1:6" x14ac:dyDescent="0.3">
      <c r="A14835" s="1" t="s">
        <v>14</v>
      </c>
      <c r="B14835" t="b">
        <v>0</v>
      </c>
      <c r="C14835">
        <v>16074691092177</v>
      </c>
      <c r="D14835">
        <v>16074709221214</v>
      </c>
      <c r="E14835">
        <v>18129037</v>
      </c>
      <c r="F14835">
        <v>0</v>
      </c>
    </row>
    <row r="14836" spans="1:6" x14ac:dyDescent="0.3">
      <c r="A14836" s="1" t="s">
        <v>15</v>
      </c>
      <c r="B14836" t="b">
        <v>0</v>
      </c>
      <c r="C14836">
        <v>16074710249936</v>
      </c>
      <c r="D14836">
        <v>16074721656316</v>
      </c>
      <c r="E14836">
        <v>11406380</v>
      </c>
      <c r="F14836">
        <v>0</v>
      </c>
    </row>
    <row r="14837" spans="1:6" x14ac:dyDescent="0.3">
      <c r="A14837" s="1" t="s">
        <v>9</v>
      </c>
      <c r="B14837" t="b">
        <v>0</v>
      </c>
      <c r="C14837">
        <v>16074721868485</v>
      </c>
      <c r="D14837">
        <v>16074737524250</v>
      </c>
      <c r="E14837">
        <v>15655765</v>
      </c>
      <c r="F14837">
        <v>0</v>
      </c>
    </row>
    <row r="14838" spans="1:6" x14ac:dyDescent="0.3">
      <c r="A14838" s="1" t="s">
        <v>10</v>
      </c>
      <c r="B14838" t="b">
        <v>0</v>
      </c>
      <c r="C14838">
        <v>16074737563010</v>
      </c>
      <c r="D14838">
        <v>16074753033386</v>
      </c>
      <c r="E14838">
        <v>15470376</v>
      </c>
      <c r="F14838">
        <v>0</v>
      </c>
    </row>
    <row r="14839" spans="1:6" x14ac:dyDescent="0.3">
      <c r="A14839" s="1" t="s">
        <v>7</v>
      </c>
      <c r="B14839" t="b">
        <v>0</v>
      </c>
      <c r="C14839">
        <v>16074753075930</v>
      </c>
      <c r="D14839">
        <v>16074768490415</v>
      </c>
      <c r="E14839">
        <v>15414485</v>
      </c>
      <c r="F14839">
        <v>0</v>
      </c>
    </row>
    <row r="14840" spans="1:6" x14ac:dyDescent="0.3">
      <c r="A14840" s="1" t="s">
        <v>15</v>
      </c>
      <c r="B14840" t="b">
        <v>0</v>
      </c>
      <c r="C14840">
        <v>16074768702036</v>
      </c>
      <c r="D14840">
        <v>16074784206584</v>
      </c>
      <c r="E14840">
        <v>15504548</v>
      </c>
      <c r="F14840">
        <v>0</v>
      </c>
    </row>
    <row r="14841" spans="1:6" x14ac:dyDescent="0.3">
      <c r="A14841" s="1" t="s">
        <v>6</v>
      </c>
      <c r="B14841" t="b">
        <v>0</v>
      </c>
      <c r="C14841">
        <v>16074784252385</v>
      </c>
      <c r="D14841">
        <v>16074800508721</v>
      </c>
      <c r="E14841">
        <v>16256336</v>
      </c>
      <c r="F14841">
        <v>0</v>
      </c>
    </row>
    <row r="14842" spans="1:6" x14ac:dyDescent="0.3">
      <c r="A14842" s="1" t="s">
        <v>15</v>
      </c>
      <c r="B14842" t="b">
        <v>0</v>
      </c>
      <c r="C14842">
        <v>16074800716821</v>
      </c>
      <c r="D14842">
        <v>16074815885592</v>
      </c>
      <c r="E14842">
        <v>15168771</v>
      </c>
      <c r="F14842">
        <v>0</v>
      </c>
    </row>
    <row r="14843" spans="1:6" x14ac:dyDescent="0.3">
      <c r="A14843" s="1" t="s">
        <v>13</v>
      </c>
      <c r="B14843" t="b">
        <v>0</v>
      </c>
      <c r="C14843">
        <v>16074815916171</v>
      </c>
      <c r="D14843">
        <v>16074831371875</v>
      </c>
      <c r="E14843">
        <v>15455704</v>
      </c>
      <c r="F14843">
        <v>0</v>
      </c>
    </row>
    <row r="14844" spans="1:6" x14ac:dyDescent="0.3">
      <c r="A14844" s="1" t="s">
        <v>15</v>
      </c>
      <c r="B14844" t="b">
        <v>0</v>
      </c>
      <c r="C14844">
        <v>16074831552281</v>
      </c>
      <c r="D14844">
        <v>16074847321791</v>
      </c>
      <c r="E14844">
        <v>15769510</v>
      </c>
      <c r="F14844">
        <v>0</v>
      </c>
    </row>
    <row r="14845" spans="1:6" x14ac:dyDescent="0.3">
      <c r="A14845" s="1" t="s">
        <v>9</v>
      </c>
      <c r="B14845" t="b">
        <v>0</v>
      </c>
      <c r="C14845">
        <v>16074847557592</v>
      </c>
      <c r="D14845">
        <v>16074863122069</v>
      </c>
      <c r="E14845">
        <v>15564477</v>
      </c>
      <c r="F14845">
        <v>0</v>
      </c>
    </row>
    <row r="14846" spans="1:6" x14ac:dyDescent="0.3">
      <c r="A14846" s="1" t="s">
        <v>14</v>
      </c>
      <c r="B14846" t="b">
        <v>0</v>
      </c>
      <c r="C14846">
        <v>16074863729412</v>
      </c>
      <c r="D14846">
        <v>16074881369638</v>
      </c>
      <c r="E14846">
        <v>17640226</v>
      </c>
      <c r="F14846">
        <v>0</v>
      </c>
    </row>
    <row r="14847" spans="1:6" x14ac:dyDescent="0.3">
      <c r="A14847" s="1" t="s">
        <v>15</v>
      </c>
      <c r="B14847" t="b">
        <v>0</v>
      </c>
      <c r="C14847">
        <v>16074882373901</v>
      </c>
      <c r="D14847">
        <v>16074894070005</v>
      </c>
      <c r="E14847">
        <v>11696104</v>
      </c>
      <c r="F14847">
        <v>0</v>
      </c>
    </row>
    <row r="14848" spans="1:6" x14ac:dyDescent="0.3">
      <c r="A14848" s="1" t="s">
        <v>14</v>
      </c>
      <c r="B14848" t="b">
        <v>0</v>
      </c>
      <c r="C14848">
        <v>16074894718539</v>
      </c>
      <c r="D14848">
        <v>16074912475412</v>
      </c>
      <c r="E14848">
        <v>17756873</v>
      </c>
      <c r="F14848">
        <v>0</v>
      </c>
    </row>
    <row r="14849" spans="1:6" x14ac:dyDescent="0.3">
      <c r="A14849" s="1" t="s">
        <v>10</v>
      </c>
      <c r="B14849" t="b">
        <v>0</v>
      </c>
      <c r="C14849">
        <v>16074913298613</v>
      </c>
      <c r="D14849">
        <v>16074925291685</v>
      </c>
      <c r="E14849">
        <v>11993072</v>
      </c>
      <c r="F14849">
        <v>0</v>
      </c>
    </row>
    <row r="14850" spans="1:6" x14ac:dyDescent="0.3">
      <c r="A14850" s="1" t="s">
        <v>12</v>
      </c>
      <c r="B14850" t="b">
        <v>0</v>
      </c>
      <c r="C14850">
        <v>16074925308195</v>
      </c>
      <c r="D14850">
        <v>16074940645291</v>
      </c>
      <c r="E14850">
        <v>15337096</v>
      </c>
      <c r="F14850">
        <v>0</v>
      </c>
    </row>
    <row r="14851" spans="1:6" x14ac:dyDescent="0.3">
      <c r="A14851" s="1" t="s">
        <v>10</v>
      </c>
      <c r="B14851" t="b">
        <v>0</v>
      </c>
      <c r="C14851">
        <v>16074940656491</v>
      </c>
      <c r="D14851">
        <v>16074956703478</v>
      </c>
      <c r="E14851">
        <v>16046987</v>
      </c>
      <c r="F14851">
        <v>0</v>
      </c>
    </row>
    <row r="14852" spans="1:6" x14ac:dyDescent="0.3">
      <c r="A14852" s="1" t="s">
        <v>15</v>
      </c>
      <c r="B14852" t="b">
        <v>0</v>
      </c>
      <c r="C14852">
        <v>16074956929571</v>
      </c>
      <c r="D14852">
        <v>16074972050535</v>
      </c>
      <c r="E14852">
        <v>15120964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6074972187621</v>
      </c>
      <c r="D14853">
        <v>16074987684568</v>
      </c>
      <c r="E14853">
        <v>15496947</v>
      </c>
      <c r="F14853">
        <v>0</v>
      </c>
    </row>
    <row r="14854" spans="1:6" x14ac:dyDescent="0.3">
      <c r="A14854" s="1" t="s">
        <v>12</v>
      </c>
      <c r="B14854" t="b">
        <v>0</v>
      </c>
      <c r="C14854">
        <v>16074987701609</v>
      </c>
      <c r="D14854">
        <v>16075003253051</v>
      </c>
      <c r="E14854">
        <v>15551442</v>
      </c>
      <c r="F14854">
        <v>0</v>
      </c>
    </row>
    <row r="14855" spans="1:6" x14ac:dyDescent="0.3">
      <c r="A14855" s="1" t="s">
        <v>6</v>
      </c>
      <c r="B14855" t="b">
        <v>0</v>
      </c>
      <c r="C14855">
        <v>16075003283142</v>
      </c>
      <c r="D14855">
        <v>16075019803454</v>
      </c>
      <c r="E14855">
        <v>16520312</v>
      </c>
      <c r="F14855">
        <v>0</v>
      </c>
    </row>
    <row r="14856" spans="1:6" x14ac:dyDescent="0.3">
      <c r="A14856" s="1" t="s">
        <v>15</v>
      </c>
      <c r="B14856" t="b">
        <v>0</v>
      </c>
      <c r="C14856">
        <v>16075020004588</v>
      </c>
      <c r="D14856">
        <v>16075034639040</v>
      </c>
      <c r="E14856">
        <v>14634452</v>
      </c>
      <c r="F14856">
        <v>0</v>
      </c>
    </row>
    <row r="14857" spans="1:6" x14ac:dyDescent="0.3">
      <c r="A14857" s="1" t="s">
        <v>10</v>
      </c>
      <c r="B14857" t="b">
        <v>0</v>
      </c>
      <c r="C14857">
        <v>16075034765698</v>
      </c>
      <c r="D14857">
        <v>16075050267278</v>
      </c>
      <c r="E14857">
        <v>15501580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6075050283010</v>
      </c>
      <c r="D14858">
        <v>16075066242589</v>
      </c>
      <c r="E14858">
        <v>15959579</v>
      </c>
      <c r="F14858">
        <v>0</v>
      </c>
    </row>
    <row r="14859" spans="1:6" x14ac:dyDescent="0.3">
      <c r="A14859" s="1" t="s">
        <v>7</v>
      </c>
      <c r="B14859" t="b">
        <v>0</v>
      </c>
      <c r="C14859">
        <v>16075066281389</v>
      </c>
      <c r="D14859">
        <v>16075081572597</v>
      </c>
      <c r="E14859">
        <v>15291208</v>
      </c>
      <c r="F14859">
        <v>0</v>
      </c>
    </row>
    <row r="14860" spans="1:6" x14ac:dyDescent="0.3">
      <c r="A14860" s="1" t="s">
        <v>14</v>
      </c>
      <c r="B14860" t="b">
        <v>0</v>
      </c>
      <c r="C14860">
        <v>16075082235663</v>
      </c>
      <c r="D14860">
        <v>16075100139710</v>
      </c>
      <c r="E14860">
        <v>17904047</v>
      </c>
      <c r="F14860">
        <v>0</v>
      </c>
    </row>
    <row r="14861" spans="1:6" x14ac:dyDescent="0.3">
      <c r="A14861" s="1" t="s">
        <v>11</v>
      </c>
      <c r="B14861" t="b">
        <v>0</v>
      </c>
      <c r="C14861">
        <v>16075101115295</v>
      </c>
      <c r="D14861">
        <v>16075112274479</v>
      </c>
      <c r="E14861">
        <v>11159184</v>
      </c>
      <c r="F14861">
        <v>0</v>
      </c>
    </row>
    <row r="14862" spans="1:6" x14ac:dyDescent="0.3">
      <c r="A14862" s="1" t="s">
        <v>12</v>
      </c>
      <c r="B14862" t="b">
        <v>0</v>
      </c>
      <c r="C14862">
        <v>16075112304188</v>
      </c>
      <c r="D14862">
        <v>16075128049833</v>
      </c>
      <c r="E14862">
        <v>15745645</v>
      </c>
      <c r="F14862">
        <v>0</v>
      </c>
    </row>
    <row r="14863" spans="1:6" x14ac:dyDescent="0.3">
      <c r="A14863" s="1" t="s">
        <v>7</v>
      </c>
      <c r="B14863" t="b">
        <v>0</v>
      </c>
      <c r="C14863">
        <v>16075128064089</v>
      </c>
      <c r="D14863">
        <v>16075143408398</v>
      </c>
      <c r="E14863">
        <v>15344309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6075144053783</v>
      </c>
      <c r="D14864">
        <v>16075162424773</v>
      </c>
      <c r="E14864">
        <v>18370990</v>
      </c>
      <c r="F14864">
        <v>0</v>
      </c>
    </row>
    <row r="14865" spans="1:6" x14ac:dyDescent="0.3">
      <c r="A14865" s="1" t="s">
        <v>15</v>
      </c>
      <c r="B14865" t="b">
        <v>0</v>
      </c>
      <c r="C14865">
        <v>16075163454624</v>
      </c>
      <c r="D14865">
        <v>16075175452609</v>
      </c>
      <c r="E14865">
        <v>11997985</v>
      </c>
      <c r="F14865">
        <v>0</v>
      </c>
    </row>
    <row r="14866" spans="1:6" x14ac:dyDescent="0.3">
      <c r="A14866" s="1" t="s">
        <v>6</v>
      </c>
      <c r="B14866" t="b">
        <v>0</v>
      </c>
      <c r="C14866">
        <v>16075175502800</v>
      </c>
      <c r="D14866">
        <v>16075191792817</v>
      </c>
      <c r="E14866">
        <v>16290017</v>
      </c>
      <c r="F14866">
        <v>0</v>
      </c>
    </row>
    <row r="14867" spans="1:6" x14ac:dyDescent="0.3">
      <c r="A14867" s="1" t="s">
        <v>10</v>
      </c>
      <c r="B14867" t="b">
        <v>0</v>
      </c>
      <c r="C14867">
        <v>16075191823896</v>
      </c>
      <c r="D14867">
        <v>16075206524970</v>
      </c>
      <c r="E14867">
        <v>14701074</v>
      </c>
      <c r="F14867">
        <v>0</v>
      </c>
    </row>
    <row r="14868" spans="1:6" x14ac:dyDescent="0.3">
      <c r="A14868" s="1" t="s">
        <v>7</v>
      </c>
      <c r="B14868" t="b">
        <v>0</v>
      </c>
      <c r="C14868">
        <v>16075206544645</v>
      </c>
      <c r="D14868">
        <v>16075222146426</v>
      </c>
      <c r="E14868">
        <v>15601781</v>
      </c>
      <c r="F14868">
        <v>0</v>
      </c>
    </row>
    <row r="14869" spans="1:6" x14ac:dyDescent="0.3">
      <c r="A14869" s="1" t="s">
        <v>8</v>
      </c>
      <c r="B14869" t="b">
        <v>0</v>
      </c>
      <c r="C14869">
        <v>16075222934563</v>
      </c>
      <c r="D14869">
        <v>16075239671054</v>
      </c>
      <c r="E14869">
        <v>16736491</v>
      </c>
      <c r="F14869">
        <v>0</v>
      </c>
    </row>
    <row r="14870" spans="1:6" x14ac:dyDescent="0.3">
      <c r="A14870" s="1" t="s">
        <v>11</v>
      </c>
      <c r="B14870" t="b">
        <v>0</v>
      </c>
      <c r="C14870">
        <v>16075239865950</v>
      </c>
      <c r="D14870">
        <v>16075253657770</v>
      </c>
      <c r="E14870">
        <v>13791820</v>
      </c>
      <c r="F14870">
        <v>0</v>
      </c>
    </row>
    <row r="14871" spans="1:6" x14ac:dyDescent="0.3">
      <c r="A14871" s="1" t="s">
        <v>14</v>
      </c>
      <c r="B14871" t="b">
        <v>0</v>
      </c>
      <c r="C14871">
        <v>16075254305567</v>
      </c>
      <c r="D14871">
        <v>16075271882798</v>
      </c>
      <c r="E14871">
        <v>17577231</v>
      </c>
      <c r="F14871">
        <v>0</v>
      </c>
    </row>
    <row r="14872" spans="1:6" x14ac:dyDescent="0.3">
      <c r="A14872" s="1" t="s">
        <v>14</v>
      </c>
      <c r="B14872" t="b">
        <v>0</v>
      </c>
      <c r="C14872">
        <v>16075273370203</v>
      </c>
      <c r="D14872">
        <v>16075287749684</v>
      </c>
      <c r="E14872">
        <v>14379481</v>
      </c>
      <c r="F14872">
        <v>0</v>
      </c>
    </row>
    <row r="14873" spans="1:6" x14ac:dyDescent="0.3">
      <c r="A14873" s="1" t="s">
        <v>14</v>
      </c>
      <c r="B14873" t="b">
        <v>0</v>
      </c>
      <c r="C14873">
        <v>16075289222717</v>
      </c>
      <c r="D14873">
        <v>16075303425227</v>
      </c>
      <c r="E14873">
        <v>14202510</v>
      </c>
      <c r="F14873">
        <v>0</v>
      </c>
    </row>
    <row r="14874" spans="1:6" x14ac:dyDescent="0.3">
      <c r="A14874" s="1" t="s">
        <v>7</v>
      </c>
      <c r="B14874" t="b">
        <v>0</v>
      </c>
      <c r="C14874">
        <v>16075304223120</v>
      </c>
      <c r="D14874">
        <v>16075316091089</v>
      </c>
      <c r="E14874">
        <v>11867969</v>
      </c>
      <c r="F14874">
        <v>0</v>
      </c>
    </row>
    <row r="14875" spans="1:6" x14ac:dyDescent="0.3">
      <c r="A14875" s="1" t="s">
        <v>12</v>
      </c>
      <c r="B14875" t="b">
        <v>0</v>
      </c>
      <c r="C14875">
        <v>16075316106710</v>
      </c>
      <c r="D14875">
        <v>16075331456497</v>
      </c>
      <c r="E14875">
        <v>15349787</v>
      </c>
      <c r="F14875">
        <v>0</v>
      </c>
    </row>
    <row r="14876" spans="1:6" x14ac:dyDescent="0.3">
      <c r="A14876" s="1" t="s">
        <v>14</v>
      </c>
      <c r="B14876" t="b">
        <v>0</v>
      </c>
      <c r="C14876">
        <v>16075332128848</v>
      </c>
      <c r="D14876">
        <v>16075350013861</v>
      </c>
      <c r="E14876">
        <v>17885013</v>
      </c>
      <c r="F14876">
        <v>0</v>
      </c>
    </row>
    <row r="14877" spans="1:6" x14ac:dyDescent="0.3">
      <c r="A14877" s="1" t="s">
        <v>7</v>
      </c>
      <c r="B14877" t="b">
        <v>0</v>
      </c>
      <c r="C14877">
        <v>16075350838977</v>
      </c>
      <c r="D14877">
        <v>16075362745059</v>
      </c>
      <c r="E14877">
        <v>11906082</v>
      </c>
      <c r="F14877">
        <v>0</v>
      </c>
    </row>
    <row r="14878" spans="1:6" x14ac:dyDescent="0.3">
      <c r="A14878" s="1" t="s">
        <v>11</v>
      </c>
      <c r="B14878" t="b">
        <v>0</v>
      </c>
      <c r="C14878">
        <v>16075362908068</v>
      </c>
      <c r="D14878">
        <v>16075378499107</v>
      </c>
      <c r="E14878">
        <v>15591039</v>
      </c>
      <c r="F14878">
        <v>0</v>
      </c>
    </row>
    <row r="14879" spans="1:6" x14ac:dyDescent="0.3">
      <c r="A14879" s="1" t="s">
        <v>8</v>
      </c>
      <c r="B14879" t="b">
        <v>0</v>
      </c>
      <c r="C14879">
        <v>16075379266151</v>
      </c>
      <c r="D14879">
        <v>16075396245819</v>
      </c>
      <c r="E14879">
        <v>16979668</v>
      </c>
      <c r="F14879">
        <v>0</v>
      </c>
    </row>
    <row r="14880" spans="1:6" x14ac:dyDescent="0.3">
      <c r="A14880" s="1" t="s">
        <v>6</v>
      </c>
      <c r="B14880" t="b">
        <v>0</v>
      </c>
      <c r="C14880">
        <v>16075396315608</v>
      </c>
      <c r="D14880">
        <v>16075410608094</v>
      </c>
      <c r="E14880">
        <v>14292486</v>
      </c>
      <c r="F14880">
        <v>0</v>
      </c>
    </row>
    <row r="14881" spans="1:6" x14ac:dyDescent="0.3">
      <c r="A14881" s="1" t="s">
        <v>10</v>
      </c>
      <c r="B14881" t="b">
        <v>0</v>
      </c>
      <c r="C14881">
        <v>16075410637518</v>
      </c>
      <c r="D14881">
        <v>16075425358348</v>
      </c>
      <c r="E14881">
        <v>14720830</v>
      </c>
      <c r="F14881">
        <v>0</v>
      </c>
    </row>
    <row r="14882" spans="1:6" x14ac:dyDescent="0.3">
      <c r="A14882" s="1" t="s">
        <v>15</v>
      </c>
      <c r="B14882" t="b">
        <v>0</v>
      </c>
      <c r="C14882">
        <v>16075425562443</v>
      </c>
      <c r="D14882">
        <v>16075440997425</v>
      </c>
      <c r="E14882">
        <v>15434982</v>
      </c>
      <c r="F14882">
        <v>0</v>
      </c>
    </row>
    <row r="14883" spans="1:6" x14ac:dyDescent="0.3">
      <c r="A14883" s="1" t="s">
        <v>6</v>
      </c>
      <c r="B14883" t="b">
        <v>0</v>
      </c>
      <c r="C14883">
        <v>16075441038506</v>
      </c>
      <c r="D14883">
        <v>16075457372079</v>
      </c>
      <c r="E14883">
        <v>16333573</v>
      </c>
      <c r="F14883">
        <v>0</v>
      </c>
    </row>
    <row r="14884" spans="1:6" x14ac:dyDescent="0.3">
      <c r="A14884" s="1" t="s">
        <v>10</v>
      </c>
      <c r="B14884" t="b">
        <v>0</v>
      </c>
      <c r="C14884">
        <v>16075457398856</v>
      </c>
      <c r="D14884">
        <v>16075472102503</v>
      </c>
      <c r="E14884">
        <v>14703647</v>
      </c>
      <c r="F14884">
        <v>0</v>
      </c>
    </row>
    <row r="14885" spans="1:6" x14ac:dyDescent="0.3">
      <c r="A14885" s="1" t="s">
        <v>14</v>
      </c>
      <c r="B14885" t="b">
        <v>0</v>
      </c>
      <c r="C14885">
        <v>16075472756897</v>
      </c>
      <c r="D14885">
        <v>16075490992376</v>
      </c>
      <c r="E14885">
        <v>18235479</v>
      </c>
      <c r="F14885">
        <v>0</v>
      </c>
    </row>
    <row r="14886" spans="1:6" x14ac:dyDescent="0.3">
      <c r="A14886" s="1" t="s">
        <v>13</v>
      </c>
      <c r="B14886" t="b">
        <v>0</v>
      </c>
      <c r="C14886">
        <v>16075491793842</v>
      </c>
      <c r="D14886">
        <v>16075503641660</v>
      </c>
      <c r="E14886">
        <v>11847818</v>
      </c>
      <c r="F14886">
        <v>0</v>
      </c>
    </row>
    <row r="14887" spans="1:6" x14ac:dyDescent="0.3">
      <c r="A14887" s="1" t="s">
        <v>13</v>
      </c>
      <c r="B14887" t="b">
        <v>0</v>
      </c>
      <c r="C14887">
        <v>16075503681092</v>
      </c>
      <c r="D14887">
        <v>16075518844952</v>
      </c>
      <c r="E14887">
        <v>15163860</v>
      </c>
      <c r="F14887">
        <v>0</v>
      </c>
    </row>
    <row r="14888" spans="1:6" x14ac:dyDescent="0.3">
      <c r="A14888" s="1" t="s">
        <v>11</v>
      </c>
      <c r="B14888" t="b">
        <v>0</v>
      </c>
      <c r="C14888">
        <v>16075519007338</v>
      </c>
      <c r="D14888">
        <v>16075534710183</v>
      </c>
      <c r="E14888">
        <v>15702845</v>
      </c>
      <c r="F14888">
        <v>0</v>
      </c>
    </row>
    <row r="14889" spans="1:6" x14ac:dyDescent="0.3">
      <c r="A14889" s="1" t="s">
        <v>10</v>
      </c>
      <c r="B14889" t="b">
        <v>0</v>
      </c>
      <c r="C14889">
        <v>16075534737024</v>
      </c>
      <c r="D14889">
        <v>16075550386422</v>
      </c>
      <c r="E14889">
        <v>15649398</v>
      </c>
      <c r="F14889">
        <v>0</v>
      </c>
    </row>
    <row r="14890" spans="1:6" x14ac:dyDescent="0.3">
      <c r="A14890" s="1" t="s">
        <v>14</v>
      </c>
      <c r="B14890" t="b">
        <v>0</v>
      </c>
      <c r="C14890">
        <v>16075551034136</v>
      </c>
      <c r="D14890">
        <v>16075568695151</v>
      </c>
      <c r="E14890">
        <v>17661015</v>
      </c>
      <c r="F14890">
        <v>0</v>
      </c>
    </row>
    <row r="14891" spans="1:6" x14ac:dyDescent="0.3">
      <c r="A14891" s="1" t="s">
        <v>14</v>
      </c>
      <c r="B14891" t="b">
        <v>0</v>
      </c>
      <c r="C14891">
        <v>16075570176963</v>
      </c>
      <c r="D14891">
        <v>16075584416521</v>
      </c>
      <c r="E14891">
        <v>14239558</v>
      </c>
      <c r="F14891">
        <v>0</v>
      </c>
    </row>
    <row r="14892" spans="1:6" x14ac:dyDescent="0.3">
      <c r="A14892" s="1" t="s">
        <v>6</v>
      </c>
      <c r="B14892" t="b">
        <v>0</v>
      </c>
      <c r="C14892">
        <v>16075585250857</v>
      </c>
      <c r="D14892">
        <v>16075598163169</v>
      </c>
      <c r="E14892">
        <v>12912312</v>
      </c>
      <c r="F14892">
        <v>0</v>
      </c>
    </row>
    <row r="14893" spans="1:6" x14ac:dyDescent="0.3">
      <c r="A14893" s="1" t="s">
        <v>9</v>
      </c>
      <c r="B14893" t="b">
        <v>0</v>
      </c>
      <c r="C14893">
        <v>16075598394393</v>
      </c>
      <c r="D14893">
        <v>16075613402836</v>
      </c>
      <c r="E14893">
        <v>15008443</v>
      </c>
      <c r="F14893">
        <v>0</v>
      </c>
    </row>
    <row r="14894" spans="1:6" x14ac:dyDescent="0.3">
      <c r="A14894" s="1" t="s">
        <v>12</v>
      </c>
      <c r="B14894" t="b">
        <v>0</v>
      </c>
      <c r="C14894">
        <v>16075613442343</v>
      </c>
      <c r="D14894">
        <v>16075628324424</v>
      </c>
      <c r="E14894">
        <v>14882081</v>
      </c>
      <c r="F14894">
        <v>0</v>
      </c>
    </row>
    <row r="14895" spans="1:6" x14ac:dyDescent="0.3">
      <c r="A14895" s="1" t="s">
        <v>9</v>
      </c>
      <c r="B14895" t="b">
        <v>0</v>
      </c>
      <c r="C14895">
        <v>16075628540638</v>
      </c>
      <c r="D14895">
        <v>16075644315021</v>
      </c>
      <c r="E14895">
        <v>15774383</v>
      </c>
      <c r="F14895">
        <v>0</v>
      </c>
    </row>
    <row r="14896" spans="1:6" x14ac:dyDescent="0.3">
      <c r="A14896" s="1" t="s">
        <v>7</v>
      </c>
      <c r="B14896" t="b">
        <v>0</v>
      </c>
      <c r="C14896">
        <v>16075644345406</v>
      </c>
      <c r="D14896">
        <v>16075659685951</v>
      </c>
      <c r="E14896">
        <v>15340545</v>
      </c>
      <c r="F14896">
        <v>0</v>
      </c>
    </row>
    <row r="14897" spans="1:6" x14ac:dyDescent="0.3">
      <c r="A14897" s="1" t="s">
        <v>10</v>
      </c>
      <c r="B14897" t="b">
        <v>0</v>
      </c>
      <c r="C14897">
        <v>16075659704587</v>
      </c>
      <c r="D14897">
        <v>16075675305634</v>
      </c>
      <c r="E14897">
        <v>15601047</v>
      </c>
      <c r="F14897">
        <v>0</v>
      </c>
    </row>
    <row r="14898" spans="1:6" x14ac:dyDescent="0.3">
      <c r="A14898" s="1" t="s">
        <v>11</v>
      </c>
      <c r="B14898" t="b">
        <v>0</v>
      </c>
      <c r="C14898">
        <v>16075675442360</v>
      </c>
      <c r="D14898">
        <v>16075691030356</v>
      </c>
      <c r="E14898">
        <v>15587996</v>
      </c>
      <c r="F14898">
        <v>0</v>
      </c>
    </row>
    <row r="14899" spans="1:6" x14ac:dyDescent="0.3">
      <c r="A14899" s="1" t="s">
        <v>6</v>
      </c>
      <c r="B14899" t="b">
        <v>0</v>
      </c>
      <c r="C14899">
        <v>16075691075456</v>
      </c>
      <c r="D14899">
        <v>16075707476359</v>
      </c>
      <c r="E14899">
        <v>16400903</v>
      </c>
      <c r="F14899">
        <v>0</v>
      </c>
    </row>
    <row r="14900" spans="1:6" x14ac:dyDescent="0.3">
      <c r="A14900" s="1" t="s">
        <v>6</v>
      </c>
      <c r="B14900" t="b">
        <v>0</v>
      </c>
      <c r="C14900">
        <v>16075707508857</v>
      </c>
      <c r="D14900">
        <v>16075723275735</v>
      </c>
      <c r="E14900">
        <v>15766878</v>
      </c>
      <c r="F14900">
        <v>0</v>
      </c>
    </row>
    <row r="14901" spans="1:6" x14ac:dyDescent="0.3">
      <c r="A14901" s="1" t="s">
        <v>12</v>
      </c>
      <c r="B14901" t="b">
        <v>0</v>
      </c>
      <c r="C14901">
        <v>16075723319930</v>
      </c>
      <c r="D14901">
        <v>16075737906299</v>
      </c>
      <c r="E14901">
        <v>14586369</v>
      </c>
      <c r="F14901">
        <v>0</v>
      </c>
    </row>
    <row r="14902" spans="1:6" x14ac:dyDescent="0.3">
      <c r="A14902" s="1" t="s">
        <v>10</v>
      </c>
      <c r="B14902" t="b">
        <v>0</v>
      </c>
      <c r="C14902">
        <v>16075737917492</v>
      </c>
      <c r="D14902">
        <v>16075753833029</v>
      </c>
      <c r="E14902">
        <v>15915537</v>
      </c>
      <c r="F14902">
        <v>0</v>
      </c>
    </row>
    <row r="14903" spans="1:6" x14ac:dyDescent="0.3">
      <c r="A14903" s="1" t="s">
        <v>12</v>
      </c>
      <c r="B14903" t="b">
        <v>0</v>
      </c>
      <c r="C14903">
        <v>16075753894001</v>
      </c>
      <c r="D14903">
        <v>16075769215815</v>
      </c>
      <c r="E14903">
        <v>15321814</v>
      </c>
      <c r="F14903">
        <v>0</v>
      </c>
    </row>
    <row r="14904" spans="1:6" x14ac:dyDescent="0.3">
      <c r="A14904" s="1" t="s">
        <v>14</v>
      </c>
      <c r="B14904" t="b">
        <v>0</v>
      </c>
      <c r="C14904">
        <v>16075769898777</v>
      </c>
      <c r="D14904">
        <v>16075787694706</v>
      </c>
      <c r="E14904">
        <v>17795929</v>
      </c>
      <c r="F14904">
        <v>0</v>
      </c>
    </row>
    <row r="14905" spans="1:6" x14ac:dyDescent="0.3">
      <c r="A14905" s="1" t="s">
        <v>8</v>
      </c>
      <c r="B14905" t="b">
        <v>0</v>
      </c>
      <c r="C14905">
        <v>16075789275218</v>
      </c>
      <c r="D14905">
        <v>16075802494844</v>
      </c>
      <c r="E14905">
        <v>13219626</v>
      </c>
      <c r="F14905">
        <v>0</v>
      </c>
    </row>
    <row r="14906" spans="1:6" x14ac:dyDescent="0.3">
      <c r="A14906" s="1" t="s">
        <v>7</v>
      </c>
      <c r="B14906" t="b">
        <v>0</v>
      </c>
      <c r="C14906">
        <v>16075802550160</v>
      </c>
      <c r="D14906">
        <v>16075816019315</v>
      </c>
      <c r="E14906">
        <v>13469155</v>
      </c>
      <c r="F14906">
        <v>0</v>
      </c>
    </row>
    <row r="14907" spans="1:6" x14ac:dyDescent="0.3">
      <c r="A14907" s="1" t="s">
        <v>13</v>
      </c>
      <c r="B14907" t="b">
        <v>0</v>
      </c>
      <c r="C14907">
        <v>16075816040239</v>
      </c>
      <c r="D14907">
        <v>16075831804789</v>
      </c>
      <c r="E14907">
        <v>15764550</v>
      </c>
      <c r="F14907">
        <v>0</v>
      </c>
    </row>
    <row r="14908" spans="1:6" x14ac:dyDescent="0.3">
      <c r="A14908" s="1" t="s">
        <v>10</v>
      </c>
      <c r="B14908" t="b">
        <v>0</v>
      </c>
      <c r="C14908">
        <v>16075831842867</v>
      </c>
      <c r="D14908">
        <v>16075847263403</v>
      </c>
      <c r="E14908">
        <v>15420536</v>
      </c>
      <c r="F14908">
        <v>0</v>
      </c>
    </row>
    <row r="14909" spans="1:6" x14ac:dyDescent="0.3">
      <c r="A14909" s="1" t="s">
        <v>14</v>
      </c>
      <c r="B14909" t="b">
        <v>0</v>
      </c>
      <c r="C14909">
        <v>16075847936976</v>
      </c>
      <c r="D14909">
        <v>16075865998941</v>
      </c>
      <c r="E14909">
        <v>18061965</v>
      </c>
      <c r="F14909">
        <v>0</v>
      </c>
    </row>
    <row r="14910" spans="1:6" x14ac:dyDescent="0.3">
      <c r="A14910" s="1" t="s">
        <v>6</v>
      </c>
      <c r="B14910" t="b">
        <v>0</v>
      </c>
      <c r="C14910">
        <v>16075866805790</v>
      </c>
      <c r="D14910">
        <v>16075879343863</v>
      </c>
      <c r="E14910">
        <v>12538073</v>
      </c>
      <c r="F14910">
        <v>0</v>
      </c>
    </row>
    <row r="14911" spans="1:6" x14ac:dyDescent="0.3">
      <c r="A14911" s="1" t="s">
        <v>8</v>
      </c>
      <c r="B14911" t="b">
        <v>0</v>
      </c>
      <c r="C14911">
        <v>16075880147782</v>
      </c>
      <c r="D14911">
        <v>16075896224392</v>
      </c>
      <c r="E14911">
        <v>16076610</v>
      </c>
      <c r="F14911">
        <v>0</v>
      </c>
    </row>
    <row r="14912" spans="1:6" x14ac:dyDescent="0.3">
      <c r="A14912" s="1" t="s">
        <v>14</v>
      </c>
      <c r="B14912" t="b">
        <v>0</v>
      </c>
      <c r="C14912">
        <v>16075896940078</v>
      </c>
      <c r="D14912">
        <v>16075912642965</v>
      </c>
      <c r="E14912">
        <v>15702887</v>
      </c>
      <c r="F14912">
        <v>0</v>
      </c>
    </row>
    <row r="14913" spans="1:6" x14ac:dyDescent="0.3">
      <c r="A14913" s="1" t="s">
        <v>7</v>
      </c>
      <c r="B14913" t="b">
        <v>0</v>
      </c>
      <c r="C14913">
        <v>16075913477115</v>
      </c>
      <c r="D14913">
        <v>16075925443130</v>
      </c>
      <c r="E14913">
        <v>11966015</v>
      </c>
      <c r="F14913">
        <v>0</v>
      </c>
    </row>
    <row r="14914" spans="1:6" x14ac:dyDescent="0.3">
      <c r="A14914" s="1" t="s">
        <v>7</v>
      </c>
      <c r="B14914" t="b">
        <v>0</v>
      </c>
      <c r="C14914">
        <v>16075925456779</v>
      </c>
      <c r="D14914">
        <v>16075941271571</v>
      </c>
      <c r="E14914">
        <v>15814792</v>
      </c>
      <c r="F14914">
        <v>0</v>
      </c>
    </row>
    <row r="14915" spans="1:6" x14ac:dyDescent="0.3">
      <c r="A14915" s="1" t="s">
        <v>6</v>
      </c>
      <c r="B14915" t="b">
        <v>0</v>
      </c>
      <c r="C14915">
        <v>16075941321331</v>
      </c>
      <c r="D14915">
        <v>16075957463777</v>
      </c>
      <c r="E14915">
        <v>16142446</v>
      </c>
      <c r="F14915">
        <v>0</v>
      </c>
    </row>
    <row r="14916" spans="1:6" x14ac:dyDescent="0.3">
      <c r="A14916" s="1" t="s">
        <v>15</v>
      </c>
      <c r="B14916" t="b">
        <v>0</v>
      </c>
      <c r="C14916">
        <v>16075957678009</v>
      </c>
      <c r="D14916">
        <v>16075972224595</v>
      </c>
      <c r="E14916">
        <v>14546586</v>
      </c>
      <c r="F14916">
        <v>0</v>
      </c>
    </row>
    <row r="14917" spans="1:6" x14ac:dyDescent="0.3">
      <c r="A14917" s="1" t="s">
        <v>7</v>
      </c>
      <c r="B14917" t="b">
        <v>0</v>
      </c>
      <c r="C14917">
        <v>16075972243383</v>
      </c>
      <c r="D14917">
        <v>16075988194068</v>
      </c>
      <c r="E14917">
        <v>15950685</v>
      </c>
      <c r="F14917">
        <v>0</v>
      </c>
    </row>
    <row r="14918" spans="1:6" x14ac:dyDescent="0.3">
      <c r="A14918" s="1" t="s">
        <v>12</v>
      </c>
      <c r="B14918" t="b">
        <v>0</v>
      </c>
      <c r="C14918">
        <v>16075988215953</v>
      </c>
      <c r="D14918">
        <v>16076003303211</v>
      </c>
      <c r="E14918">
        <v>15087258</v>
      </c>
      <c r="F14918">
        <v>0</v>
      </c>
    </row>
    <row r="14919" spans="1:6" x14ac:dyDescent="0.3">
      <c r="A14919" s="1" t="s">
        <v>15</v>
      </c>
      <c r="B14919" t="b">
        <v>0</v>
      </c>
      <c r="C14919">
        <v>16076003488338</v>
      </c>
      <c r="D14919">
        <v>16076019213097</v>
      </c>
      <c r="E14919">
        <v>15724759</v>
      </c>
      <c r="F14919">
        <v>0</v>
      </c>
    </row>
    <row r="14920" spans="1:6" x14ac:dyDescent="0.3">
      <c r="A14920" s="1" t="s">
        <v>6</v>
      </c>
      <c r="B14920" t="b">
        <v>0</v>
      </c>
      <c r="C14920">
        <v>16076019255785</v>
      </c>
      <c r="D14920">
        <v>16076035551724</v>
      </c>
      <c r="E14920">
        <v>16295939</v>
      </c>
      <c r="F14920">
        <v>0</v>
      </c>
    </row>
    <row r="14921" spans="1:6" x14ac:dyDescent="0.3">
      <c r="A14921" s="1" t="s">
        <v>13</v>
      </c>
      <c r="B14921" t="b">
        <v>0</v>
      </c>
      <c r="C14921">
        <v>16076035578208</v>
      </c>
      <c r="D14921">
        <v>16076050547646</v>
      </c>
      <c r="E14921">
        <v>14969438</v>
      </c>
      <c r="F14921">
        <v>0</v>
      </c>
    </row>
    <row r="14922" spans="1:6" x14ac:dyDescent="0.3">
      <c r="A14922" s="1" t="s">
        <v>14</v>
      </c>
      <c r="B14922" t="b">
        <v>0</v>
      </c>
      <c r="C14922">
        <v>16076051226151</v>
      </c>
      <c r="D14922">
        <v>16076068945980</v>
      </c>
      <c r="E14922">
        <v>17719829</v>
      </c>
      <c r="F14922">
        <v>0</v>
      </c>
    </row>
    <row r="14923" spans="1:6" x14ac:dyDescent="0.3">
      <c r="A14923" s="1" t="s">
        <v>13</v>
      </c>
      <c r="B14923" t="b">
        <v>0</v>
      </c>
      <c r="C14923">
        <v>16076069748777</v>
      </c>
      <c r="D14923">
        <v>16076081746175</v>
      </c>
      <c r="E14923">
        <v>11997398</v>
      </c>
      <c r="F14923">
        <v>0</v>
      </c>
    </row>
    <row r="14924" spans="1:6" x14ac:dyDescent="0.3">
      <c r="A14924" s="1" t="s">
        <v>8</v>
      </c>
      <c r="B14924" t="b">
        <v>0</v>
      </c>
      <c r="C14924">
        <v>16076082528737</v>
      </c>
      <c r="D14924">
        <v>16076099197517</v>
      </c>
      <c r="E14924">
        <v>16668780</v>
      </c>
      <c r="F14924">
        <v>0</v>
      </c>
    </row>
    <row r="14925" spans="1:6" x14ac:dyDescent="0.3">
      <c r="A14925" s="1" t="s">
        <v>9</v>
      </c>
      <c r="B14925" t="b">
        <v>0</v>
      </c>
      <c r="C14925">
        <v>16076099456620</v>
      </c>
      <c r="D14925">
        <v>16076113086474</v>
      </c>
      <c r="E14925">
        <v>13629854</v>
      </c>
      <c r="F14925">
        <v>0</v>
      </c>
    </row>
    <row r="14926" spans="1:6" x14ac:dyDescent="0.3">
      <c r="A14926" s="1" t="s">
        <v>13</v>
      </c>
      <c r="B14926" t="b">
        <v>0</v>
      </c>
      <c r="C14926">
        <v>16076113108784</v>
      </c>
      <c r="D14926">
        <v>16076128470720</v>
      </c>
      <c r="E14926">
        <v>15361936</v>
      </c>
      <c r="F14926">
        <v>0</v>
      </c>
    </row>
    <row r="14927" spans="1:6" x14ac:dyDescent="0.3">
      <c r="A14927" s="1" t="s">
        <v>9</v>
      </c>
      <c r="B14927" t="b">
        <v>0</v>
      </c>
      <c r="C14927">
        <v>16076128671113</v>
      </c>
      <c r="D14927">
        <v>16076144384004</v>
      </c>
      <c r="E14927">
        <v>15712891</v>
      </c>
      <c r="F14927">
        <v>0</v>
      </c>
    </row>
    <row r="14928" spans="1:6" x14ac:dyDescent="0.3">
      <c r="A14928" s="1" t="s">
        <v>10</v>
      </c>
      <c r="B14928" t="b">
        <v>0</v>
      </c>
      <c r="C14928">
        <v>16076144413776</v>
      </c>
      <c r="D14928">
        <v>16076159914424</v>
      </c>
      <c r="E14928">
        <v>15500648</v>
      </c>
      <c r="F14928">
        <v>0</v>
      </c>
    </row>
    <row r="14929" spans="1:6" x14ac:dyDescent="0.3">
      <c r="A14929" s="1" t="s">
        <v>11</v>
      </c>
      <c r="B14929" t="b">
        <v>0</v>
      </c>
      <c r="C14929">
        <v>16076160092193</v>
      </c>
      <c r="D14929">
        <v>16076175446890</v>
      </c>
      <c r="E14929">
        <v>15354697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6076175464146</v>
      </c>
      <c r="D14930">
        <v>16076191002190</v>
      </c>
      <c r="E14930">
        <v>15538044</v>
      </c>
      <c r="F14930">
        <v>0</v>
      </c>
    </row>
    <row r="14931" spans="1:6" x14ac:dyDescent="0.3">
      <c r="A14931" s="1" t="s">
        <v>10</v>
      </c>
      <c r="B14931" t="b">
        <v>0</v>
      </c>
      <c r="C14931">
        <v>16076191022060</v>
      </c>
      <c r="D14931">
        <v>16076206647018</v>
      </c>
      <c r="E14931">
        <v>15624958</v>
      </c>
      <c r="F14931">
        <v>0</v>
      </c>
    </row>
    <row r="14932" spans="1:6" x14ac:dyDescent="0.3">
      <c r="A14932" s="1" t="s">
        <v>14</v>
      </c>
      <c r="B14932" t="b">
        <v>0</v>
      </c>
      <c r="C14932">
        <v>16076207307474</v>
      </c>
      <c r="D14932">
        <v>16076225218233</v>
      </c>
      <c r="E14932">
        <v>17910759</v>
      </c>
      <c r="F14932">
        <v>0</v>
      </c>
    </row>
    <row r="14933" spans="1:6" x14ac:dyDescent="0.3">
      <c r="A14933" s="1" t="s">
        <v>10</v>
      </c>
      <c r="B14933" t="b">
        <v>0</v>
      </c>
      <c r="C14933">
        <v>16076226042135</v>
      </c>
      <c r="D14933">
        <v>16076237958903</v>
      </c>
      <c r="E14933">
        <v>11916768</v>
      </c>
      <c r="F14933">
        <v>0</v>
      </c>
    </row>
    <row r="14934" spans="1:6" x14ac:dyDescent="0.3">
      <c r="A14934" s="1" t="s">
        <v>6</v>
      </c>
      <c r="B14934" t="b">
        <v>0</v>
      </c>
      <c r="C14934">
        <v>16076237986726</v>
      </c>
      <c r="D14934">
        <v>16076254451076</v>
      </c>
      <c r="E14934">
        <v>16464350</v>
      </c>
      <c r="F14934">
        <v>0</v>
      </c>
    </row>
    <row r="14935" spans="1:6" x14ac:dyDescent="0.3">
      <c r="A14935" s="1" t="s">
        <v>8</v>
      </c>
      <c r="B14935" t="b">
        <v>0</v>
      </c>
      <c r="C14935">
        <v>16076255270848</v>
      </c>
      <c r="D14935">
        <v>16076271300743</v>
      </c>
      <c r="E14935">
        <v>16029895</v>
      </c>
      <c r="F14935">
        <v>0</v>
      </c>
    </row>
    <row r="14936" spans="1:6" x14ac:dyDescent="0.3">
      <c r="A14936" s="1" t="s">
        <v>11</v>
      </c>
      <c r="B14936" t="b">
        <v>0</v>
      </c>
      <c r="C14936">
        <v>16076271504399</v>
      </c>
      <c r="D14936">
        <v>16076284953674</v>
      </c>
      <c r="E14936">
        <v>13449275</v>
      </c>
      <c r="F14936">
        <v>0</v>
      </c>
    </row>
    <row r="14937" spans="1:6" x14ac:dyDescent="0.3">
      <c r="A14937" s="1" t="s">
        <v>7</v>
      </c>
      <c r="B14937" t="b">
        <v>0</v>
      </c>
      <c r="C14937">
        <v>16076284983878</v>
      </c>
      <c r="D14937">
        <v>16076300403640</v>
      </c>
      <c r="E14937">
        <v>15419762</v>
      </c>
      <c r="F14937">
        <v>0</v>
      </c>
    </row>
    <row r="14938" spans="1:6" x14ac:dyDescent="0.3">
      <c r="A14938" s="1" t="s">
        <v>11</v>
      </c>
      <c r="B14938" t="b">
        <v>0</v>
      </c>
      <c r="C14938">
        <v>16076300543023</v>
      </c>
      <c r="D14938">
        <v>16076316178069</v>
      </c>
      <c r="E14938">
        <v>15635046</v>
      </c>
      <c r="F14938">
        <v>0</v>
      </c>
    </row>
    <row r="14939" spans="1:6" x14ac:dyDescent="0.3">
      <c r="A14939" s="1" t="s">
        <v>15</v>
      </c>
      <c r="B14939" t="b">
        <v>0</v>
      </c>
      <c r="C14939">
        <v>16076316375382</v>
      </c>
      <c r="D14939">
        <v>16076331716473</v>
      </c>
      <c r="E14939">
        <v>15341091</v>
      </c>
      <c r="F14939">
        <v>0</v>
      </c>
    </row>
    <row r="14940" spans="1:6" x14ac:dyDescent="0.3">
      <c r="A14940" s="1" t="s">
        <v>14</v>
      </c>
      <c r="B14940" t="b">
        <v>0</v>
      </c>
      <c r="C14940">
        <v>16076332358073</v>
      </c>
      <c r="D14940">
        <v>16076350165838</v>
      </c>
      <c r="E14940">
        <v>17807765</v>
      </c>
      <c r="F14940">
        <v>0</v>
      </c>
    </row>
    <row r="14941" spans="1:6" x14ac:dyDescent="0.3">
      <c r="A14941" s="1" t="s">
        <v>7</v>
      </c>
      <c r="B14941" t="b">
        <v>0</v>
      </c>
      <c r="C14941">
        <v>16076350991360</v>
      </c>
      <c r="D14941">
        <v>16076362360747</v>
      </c>
      <c r="E14941">
        <v>11369387</v>
      </c>
      <c r="F14941">
        <v>0</v>
      </c>
    </row>
    <row r="14942" spans="1:6" x14ac:dyDescent="0.3">
      <c r="A14942" s="1" t="s">
        <v>13</v>
      </c>
      <c r="B14942" t="b">
        <v>0</v>
      </c>
      <c r="C14942">
        <v>16076362373945</v>
      </c>
      <c r="D14942">
        <v>16076378124434</v>
      </c>
      <c r="E14942">
        <v>15750489</v>
      </c>
      <c r="F14942">
        <v>0</v>
      </c>
    </row>
    <row r="14943" spans="1:6" x14ac:dyDescent="0.3">
      <c r="A14943" s="1" t="s">
        <v>6</v>
      </c>
      <c r="B14943" t="b">
        <v>0</v>
      </c>
      <c r="C14943">
        <v>16076378167937</v>
      </c>
      <c r="D14943">
        <v>16076395086012</v>
      </c>
      <c r="E14943">
        <v>16918075</v>
      </c>
      <c r="F14943">
        <v>0</v>
      </c>
    </row>
    <row r="14944" spans="1:6" x14ac:dyDescent="0.3">
      <c r="A14944" s="1" t="s">
        <v>7</v>
      </c>
      <c r="B14944" t="b">
        <v>0</v>
      </c>
      <c r="C14944">
        <v>16076395107998</v>
      </c>
      <c r="D14944">
        <v>16076409912515</v>
      </c>
      <c r="E14944">
        <v>14804517</v>
      </c>
      <c r="F14944">
        <v>0</v>
      </c>
    </row>
    <row r="14945" spans="1:6" x14ac:dyDescent="0.3">
      <c r="A14945" s="1" t="s">
        <v>9</v>
      </c>
      <c r="B14945" t="b">
        <v>0</v>
      </c>
      <c r="C14945">
        <v>16076410144134</v>
      </c>
      <c r="D14945">
        <v>16076425798449</v>
      </c>
      <c r="E14945">
        <v>15654315</v>
      </c>
      <c r="F14945">
        <v>0</v>
      </c>
    </row>
    <row r="14946" spans="1:6" x14ac:dyDescent="0.3">
      <c r="A14946" s="1" t="s">
        <v>14</v>
      </c>
      <c r="B14946" t="b">
        <v>0</v>
      </c>
      <c r="C14946">
        <v>16076426445234</v>
      </c>
      <c r="D14946">
        <v>16076443848670</v>
      </c>
      <c r="E14946">
        <v>17403436</v>
      </c>
      <c r="F14946">
        <v>0</v>
      </c>
    </row>
    <row r="14947" spans="1:6" x14ac:dyDescent="0.3">
      <c r="A14947" s="1" t="s">
        <v>15</v>
      </c>
      <c r="B14947" t="b">
        <v>0</v>
      </c>
      <c r="C14947">
        <v>16076444872009</v>
      </c>
      <c r="D14947">
        <v>16076456759539</v>
      </c>
      <c r="E14947">
        <v>11887530</v>
      </c>
      <c r="F14947">
        <v>0</v>
      </c>
    </row>
    <row r="14948" spans="1:6" x14ac:dyDescent="0.3">
      <c r="A14948" s="1" t="s">
        <v>13</v>
      </c>
      <c r="B14948" t="b">
        <v>0</v>
      </c>
      <c r="C14948">
        <v>16076456789227</v>
      </c>
      <c r="D14948">
        <v>16076472276073</v>
      </c>
      <c r="E14948">
        <v>15486846</v>
      </c>
      <c r="F14948">
        <v>0</v>
      </c>
    </row>
    <row r="14949" spans="1:6" x14ac:dyDescent="0.3">
      <c r="A14949" s="1" t="s">
        <v>12</v>
      </c>
      <c r="B14949" t="b">
        <v>0</v>
      </c>
      <c r="C14949">
        <v>16076472292553</v>
      </c>
      <c r="D14949">
        <v>16076487969826</v>
      </c>
      <c r="E14949">
        <v>15677273</v>
      </c>
      <c r="F14949">
        <v>0</v>
      </c>
    </row>
    <row r="14950" spans="1:6" x14ac:dyDescent="0.3">
      <c r="A14950" s="1" t="s">
        <v>8</v>
      </c>
      <c r="B14950" t="b">
        <v>0</v>
      </c>
      <c r="C14950">
        <v>16076488758315</v>
      </c>
      <c r="D14950">
        <v>16076505871298</v>
      </c>
      <c r="E14950">
        <v>17112983</v>
      </c>
      <c r="F14950">
        <v>0</v>
      </c>
    </row>
    <row r="14951" spans="1:6" x14ac:dyDescent="0.3">
      <c r="A14951" s="1" t="s">
        <v>7</v>
      </c>
      <c r="B14951" t="b">
        <v>0</v>
      </c>
      <c r="C14951">
        <v>16076505927897</v>
      </c>
      <c r="D14951">
        <v>16076519258622</v>
      </c>
      <c r="E14951">
        <v>13330725</v>
      </c>
      <c r="F14951">
        <v>0</v>
      </c>
    </row>
    <row r="14952" spans="1:6" x14ac:dyDescent="0.3">
      <c r="A14952" s="1" t="s">
        <v>11</v>
      </c>
      <c r="B14952" t="b">
        <v>0</v>
      </c>
      <c r="C14952">
        <v>16076519427114</v>
      </c>
      <c r="D14952">
        <v>16076534944639</v>
      </c>
      <c r="E14952">
        <v>15517525</v>
      </c>
      <c r="F14952">
        <v>0</v>
      </c>
    </row>
    <row r="14953" spans="1:6" x14ac:dyDescent="0.3">
      <c r="A14953" s="1" t="s">
        <v>7</v>
      </c>
      <c r="B14953" t="b">
        <v>0</v>
      </c>
      <c r="C14953">
        <v>16076534972422</v>
      </c>
      <c r="D14953">
        <v>16076550473873</v>
      </c>
      <c r="E14953">
        <v>15501451</v>
      </c>
      <c r="F14953">
        <v>0</v>
      </c>
    </row>
    <row r="14954" spans="1:6" x14ac:dyDescent="0.3">
      <c r="A14954" s="1" t="s">
        <v>13</v>
      </c>
      <c r="B14954" t="b">
        <v>0</v>
      </c>
      <c r="C14954">
        <v>16076550486538</v>
      </c>
      <c r="D14954">
        <v>16076566229357</v>
      </c>
      <c r="E14954">
        <v>15742819</v>
      </c>
      <c r="F14954">
        <v>0</v>
      </c>
    </row>
    <row r="14955" spans="1:6" x14ac:dyDescent="0.3">
      <c r="A14955" s="1" t="s">
        <v>9</v>
      </c>
      <c r="B14955" t="b">
        <v>0</v>
      </c>
      <c r="C14955">
        <v>16076566474682</v>
      </c>
      <c r="D14955">
        <v>16076582083249</v>
      </c>
      <c r="E14955">
        <v>15608567</v>
      </c>
      <c r="F14955">
        <v>0</v>
      </c>
    </row>
    <row r="14956" spans="1:6" x14ac:dyDescent="0.3">
      <c r="A14956" s="1" t="s">
        <v>8</v>
      </c>
      <c r="B14956" t="b">
        <v>0</v>
      </c>
      <c r="C14956">
        <v>16076582865345</v>
      </c>
      <c r="D14956">
        <v>16076599680891</v>
      </c>
      <c r="E14956">
        <v>16815546</v>
      </c>
      <c r="F14956">
        <v>0</v>
      </c>
    </row>
    <row r="14957" spans="1:6" x14ac:dyDescent="0.3">
      <c r="A14957" s="1" t="s">
        <v>13</v>
      </c>
      <c r="B14957" t="b">
        <v>0</v>
      </c>
      <c r="C14957">
        <v>16076599740422</v>
      </c>
      <c r="D14957">
        <v>16076612970841</v>
      </c>
      <c r="E14957">
        <v>13230419</v>
      </c>
      <c r="F14957">
        <v>0</v>
      </c>
    </row>
    <row r="14958" spans="1:6" x14ac:dyDescent="0.3">
      <c r="A14958" s="1" t="s">
        <v>12</v>
      </c>
      <c r="B14958" t="b">
        <v>0</v>
      </c>
      <c r="C14958">
        <v>16076612983854</v>
      </c>
      <c r="D14958">
        <v>16076628459610</v>
      </c>
      <c r="E14958">
        <v>15475756</v>
      </c>
      <c r="F14958">
        <v>0</v>
      </c>
    </row>
    <row r="14959" spans="1:6" x14ac:dyDescent="0.3">
      <c r="A14959" s="1" t="s">
        <v>15</v>
      </c>
      <c r="B14959" t="b">
        <v>0</v>
      </c>
      <c r="C14959">
        <v>16076628670355</v>
      </c>
      <c r="D14959">
        <v>16076644293026</v>
      </c>
      <c r="E14959">
        <v>15622671</v>
      </c>
      <c r="F14959">
        <v>0</v>
      </c>
    </row>
    <row r="14960" spans="1:6" x14ac:dyDescent="0.3">
      <c r="A14960" s="1" t="s">
        <v>15</v>
      </c>
      <c r="B14960" t="b">
        <v>0</v>
      </c>
      <c r="C14960">
        <v>16076644474228</v>
      </c>
      <c r="D14960">
        <v>16076659888549</v>
      </c>
      <c r="E14960">
        <v>15414321</v>
      </c>
      <c r="F14960">
        <v>0</v>
      </c>
    </row>
    <row r="14961" spans="1:6" x14ac:dyDescent="0.3">
      <c r="A14961" s="1" t="s">
        <v>14</v>
      </c>
      <c r="B14961" t="b">
        <v>0</v>
      </c>
      <c r="C14961">
        <v>16076660535893</v>
      </c>
      <c r="D14961">
        <v>16076678322739</v>
      </c>
      <c r="E14961">
        <v>17786846</v>
      </c>
      <c r="F14961">
        <v>0</v>
      </c>
    </row>
    <row r="14962" spans="1:6" x14ac:dyDescent="0.3">
      <c r="A14962" s="1" t="s">
        <v>11</v>
      </c>
      <c r="B14962" t="b">
        <v>0</v>
      </c>
      <c r="C14962">
        <v>16076679272939</v>
      </c>
      <c r="D14962">
        <v>16076691171131</v>
      </c>
      <c r="E14962">
        <v>11898192</v>
      </c>
      <c r="F14962">
        <v>0</v>
      </c>
    </row>
    <row r="14963" spans="1:6" x14ac:dyDescent="0.3">
      <c r="A14963" s="1" t="s">
        <v>10</v>
      </c>
      <c r="B14963" t="b">
        <v>0</v>
      </c>
      <c r="C14963">
        <v>16076691199758</v>
      </c>
      <c r="D14963">
        <v>16076706979267</v>
      </c>
      <c r="E14963">
        <v>15779509</v>
      </c>
      <c r="F14963">
        <v>0</v>
      </c>
    </row>
    <row r="14964" spans="1:6" x14ac:dyDescent="0.3">
      <c r="A14964" s="1" t="s">
        <v>9</v>
      </c>
      <c r="B14964" t="b">
        <v>0</v>
      </c>
      <c r="C14964">
        <v>16076707213351</v>
      </c>
      <c r="D14964">
        <v>16076722650161</v>
      </c>
      <c r="E14964">
        <v>15436810</v>
      </c>
      <c r="F14964">
        <v>0</v>
      </c>
    </row>
    <row r="14965" spans="1:6" x14ac:dyDescent="0.3">
      <c r="A14965" s="1" t="s">
        <v>6</v>
      </c>
      <c r="B14965" t="b">
        <v>0</v>
      </c>
      <c r="C14965">
        <v>16076722693982</v>
      </c>
      <c r="D14965">
        <v>16076738921465</v>
      </c>
      <c r="E14965">
        <v>16227483</v>
      </c>
      <c r="F14965">
        <v>0</v>
      </c>
    </row>
    <row r="14966" spans="1:6" x14ac:dyDescent="0.3">
      <c r="A14966" s="1" t="s">
        <v>6</v>
      </c>
      <c r="B14966" t="b">
        <v>0</v>
      </c>
      <c r="C14966">
        <v>16076738942787</v>
      </c>
      <c r="D14966">
        <v>16076754602289</v>
      </c>
      <c r="E14966">
        <v>15659502</v>
      </c>
      <c r="F14966">
        <v>0</v>
      </c>
    </row>
    <row r="14967" spans="1:6" x14ac:dyDescent="0.3">
      <c r="A14967" s="1" t="s">
        <v>8</v>
      </c>
      <c r="B14967" t="b">
        <v>0</v>
      </c>
      <c r="C14967">
        <v>16076755413473</v>
      </c>
      <c r="D14967">
        <v>16076771373090</v>
      </c>
      <c r="E14967">
        <v>15959617</v>
      </c>
      <c r="F14967">
        <v>0</v>
      </c>
    </row>
    <row r="14968" spans="1:6" x14ac:dyDescent="0.3">
      <c r="A14968" s="1" t="s">
        <v>10</v>
      </c>
      <c r="B14968" t="b">
        <v>0</v>
      </c>
      <c r="C14968">
        <v>16076771430003</v>
      </c>
      <c r="D14968">
        <v>16076784829052</v>
      </c>
      <c r="E14968">
        <v>13399049</v>
      </c>
      <c r="F14968">
        <v>0</v>
      </c>
    </row>
    <row r="14969" spans="1:6" x14ac:dyDescent="0.3">
      <c r="A14969" s="1" t="s">
        <v>14</v>
      </c>
      <c r="B14969" t="b">
        <v>0</v>
      </c>
      <c r="C14969">
        <v>16076785502859</v>
      </c>
      <c r="D14969">
        <v>16076803287417</v>
      </c>
      <c r="E14969">
        <v>17784558</v>
      </c>
      <c r="F14969">
        <v>0</v>
      </c>
    </row>
    <row r="14970" spans="1:6" x14ac:dyDescent="0.3">
      <c r="A14970" s="1" t="s">
        <v>8</v>
      </c>
      <c r="B14970" t="b">
        <v>0</v>
      </c>
      <c r="C14970">
        <v>16076804864957</v>
      </c>
      <c r="D14970">
        <v>16076818424781</v>
      </c>
      <c r="E14970">
        <v>13559824</v>
      </c>
      <c r="F14970">
        <v>0</v>
      </c>
    </row>
    <row r="14971" spans="1:6" x14ac:dyDescent="0.3">
      <c r="A14971" s="1" t="s">
        <v>11</v>
      </c>
      <c r="B14971" t="b">
        <v>0</v>
      </c>
      <c r="C14971">
        <v>16076818628091</v>
      </c>
      <c r="D14971">
        <v>16076831890090</v>
      </c>
      <c r="E14971">
        <v>13261999</v>
      </c>
      <c r="F14971">
        <v>0</v>
      </c>
    </row>
    <row r="14972" spans="1:6" x14ac:dyDescent="0.3">
      <c r="A14972" s="1" t="s">
        <v>12</v>
      </c>
      <c r="B14972" t="b">
        <v>0</v>
      </c>
      <c r="C14972">
        <v>16076831918827</v>
      </c>
      <c r="D14972">
        <v>16076847167173</v>
      </c>
      <c r="E14972">
        <v>15248346</v>
      </c>
      <c r="F14972">
        <v>0</v>
      </c>
    </row>
    <row r="14973" spans="1:6" x14ac:dyDescent="0.3">
      <c r="A14973" s="1" t="s">
        <v>13</v>
      </c>
      <c r="B14973" t="b">
        <v>0</v>
      </c>
      <c r="C14973">
        <v>16076847180451</v>
      </c>
      <c r="D14973">
        <v>16076863102871</v>
      </c>
      <c r="E14973">
        <v>15922420</v>
      </c>
      <c r="F14973">
        <v>0</v>
      </c>
    </row>
    <row r="14974" spans="1:6" x14ac:dyDescent="0.3">
      <c r="A14974" s="1" t="s">
        <v>9</v>
      </c>
      <c r="B14974" t="b">
        <v>0</v>
      </c>
      <c r="C14974">
        <v>16076863310205</v>
      </c>
      <c r="D14974">
        <v>16076878876375</v>
      </c>
      <c r="E14974">
        <v>15566170</v>
      </c>
      <c r="F14974">
        <v>0</v>
      </c>
    </row>
    <row r="14975" spans="1:6" x14ac:dyDescent="0.3">
      <c r="A14975" s="1" t="s">
        <v>9</v>
      </c>
      <c r="B14975" t="b">
        <v>0</v>
      </c>
      <c r="C14975">
        <v>16076879022273</v>
      </c>
      <c r="D14975">
        <v>16076894545345</v>
      </c>
      <c r="E14975">
        <v>15523072</v>
      </c>
      <c r="F14975">
        <v>0</v>
      </c>
    </row>
    <row r="14976" spans="1:6" x14ac:dyDescent="0.3">
      <c r="A14976" s="1" t="s">
        <v>12</v>
      </c>
      <c r="B14976" t="b">
        <v>0</v>
      </c>
      <c r="C14976">
        <v>16076894573562</v>
      </c>
      <c r="D14976">
        <v>16076909812778</v>
      </c>
      <c r="E14976">
        <v>15239216</v>
      </c>
      <c r="F14976">
        <v>0</v>
      </c>
    </row>
    <row r="14977" spans="1:6" x14ac:dyDescent="0.3">
      <c r="A14977" s="1" t="s">
        <v>6</v>
      </c>
      <c r="B14977" t="b">
        <v>0</v>
      </c>
      <c r="C14977">
        <v>16076909838928</v>
      </c>
      <c r="D14977">
        <v>16076926580019</v>
      </c>
      <c r="E14977">
        <v>16741091</v>
      </c>
      <c r="F14977">
        <v>0</v>
      </c>
    </row>
    <row r="14978" spans="1:6" x14ac:dyDescent="0.3">
      <c r="A14978" s="1" t="s">
        <v>6</v>
      </c>
      <c r="B14978" t="b">
        <v>0</v>
      </c>
      <c r="C14978">
        <v>16076926625995</v>
      </c>
      <c r="D14978">
        <v>16076941970435</v>
      </c>
      <c r="E14978">
        <v>15344440</v>
      </c>
      <c r="F14978">
        <v>0</v>
      </c>
    </row>
    <row r="14979" spans="1:6" x14ac:dyDescent="0.3">
      <c r="A14979" s="1" t="s">
        <v>15</v>
      </c>
      <c r="B14979" t="b">
        <v>0</v>
      </c>
      <c r="C14979">
        <v>16076942187563</v>
      </c>
      <c r="D14979">
        <v>16076956840758</v>
      </c>
      <c r="E14979">
        <v>14653195</v>
      </c>
      <c r="F14979">
        <v>0</v>
      </c>
    </row>
    <row r="14980" spans="1:6" x14ac:dyDescent="0.3">
      <c r="A14980" s="1" t="s">
        <v>6</v>
      </c>
      <c r="B14980" t="b">
        <v>0</v>
      </c>
      <c r="C14980">
        <v>16076956883945</v>
      </c>
      <c r="D14980">
        <v>16076973194370</v>
      </c>
      <c r="E14980">
        <v>16310425</v>
      </c>
      <c r="F14980">
        <v>0</v>
      </c>
    </row>
    <row r="14981" spans="1:6" x14ac:dyDescent="0.3">
      <c r="A14981" s="1" t="s">
        <v>13</v>
      </c>
      <c r="B14981" t="b">
        <v>0</v>
      </c>
      <c r="C14981">
        <v>16076973220166</v>
      </c>
      <c r="D14981">
        <v>16076987940397</v>
      </c>
      <c r="E14981">
        <v>14720231</v>
      </c>
      <c r="F14981">
        <v>0</v>
      </c>
    </row>
    <row r="14982" spans="1:6" x14ac:dyDescent="0.3">
      <c r="A14982" s="1" t="s">
        <v>7</v>
      </c>
      <c r="B14982" t="b">
        <v>0</v>
      </c>
      <c r="C14982">
        <v>16076987953272</v>
      </c>
      <c r="D14982">
        <v>16077003619639</v>
      </c>
      <c r="E14982">
        <v>15666367</v>
      </c>
      <c r="F14982">
        <v>0</v>
      </c>
    </row>
    <row r="14983" spans="1:6" x14ac:dyDescent="0.3">
      <c r="A14983" s="1" t="s">
        <v>6</v>
      </c>
      <c r="B14983" t="b">
        <v>0</v>
      </c>
      <c r="C14983">
        <v>16077003646147</v>
      </c>
      <c r="D14983">
        <v>16077020063900</v>
      </c>
      <c r="E14983">
        <v>16417753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6077020086874</v>
      </c>
      <c r="D14984">
        <v>16077035018261</v>
      </c>
      <c r="E14984">
        <v>14931387</v>
      </c>
      <c r="F14984">
        <v>0</v>
      </c>
    </row>
    <row r="14985" spans="1:6" x14ac:dyDescent="0.3">
      <c r="A14985" s="1" t="s">
        <v>12</v>
      </c>
      <c r="B14985" t="b">
        <v>0</v>
      </c>
      <c r="C14985">
        <v>16077035056938</v>
      </c>
      <c r="D14985">
        <v>16077050446293</v>
      </c>
      <c r="E14985">
        <v>15389355</v>
      </c>
      <c r="F14985">
        <v>0</v>
      </c>
    </row>
    <row r="14986" spans="1:6" x14ac:dyDescent="0.3">
      <c r="A14986" s="1" t="s">
        <v>14</v>
      </c>
      <c r="B14986" t="b">
        <v>0</v>
      </c>
      <c r="C14986">
        <v>16077051111386</v>
      </c>
      <c r="D14986">
        <v>16077069023607</v>
      </c>
      <c r="E14986">
        <v>17912221</v>
      </c>
      <c r="F14986">
        <v>0</v>
      </c>
    </row>
    <row r="14987" spans="1:6" x14ac:dyDescent="0.3">
      <c r="A14987" s="1" t="s">
        <v>13</v>
      </c>
      <c r="B14987" t="b">
        <v>0</v>
      </c>
      <c r="C14987">
        <v>16077069849445</v>
      </c>
      <c r="D14987">
        <v>16077081858883</v>
      </c>
      <c r="E14987">
        <v>12009438</v>
      </c>
      <c r="F14987">
        <v>0</v>
      </c>
    </row>
    <row r="14988" spans="1:6" x14ac:dyDescent="0.3">
      <c r="A14988" s="1" t="s">
        <v>8</v>
      </c>
      <c r="B14988" t="b">
        <v>0</v>
      </c>
      <c r="C14988">
        <v>16077082641407</v>
      </c>
      <c r="D14988">
        <v>16077099408853</v>
      </c>
      <c r="E14988">
        <v>16767446</v>
      </c>
      <c r="F14988">
        <v>0</v>
      </c>
    </row>
    <row r="14989" spans="1:6" x14ac:dyDescent="0.3">
      <c r="A14989" s="1" t="s">
        <v>15</v>
      </c>
      <c r="B14989" t="b">
        <v>0</v>
      </c>
      <c r="C14989">
        <v>16077099665872</v>
      </c>
      <c r="D14989">
        <v>16077113026572</v>
      </c>
      <c r="E14989">
        <v>13360700</v>
      </c>
      <c r="F14989">
        <v>0</v>
      </c>
    </row>
    <row r="14990" spans="1:6" x14ac:dyDescent="0.3">
      <c r="A14990" s="1" t="s">
        <v>8</v>
      </c>
      <c r="B14990" t="b">
        <v>0</v>
      </c>
      <c r="C14990">
        <v>16077113755047</v>
      </c>
      <c r="D14990">
        <v>16077130749842</v>
      </c>
      <c r="E14990">
        <v>16994795</v>
      </c>
      <c r="F14990">
        <v>0</v>
      </c>
    </row>
    <row r="14991" spans="1:6" x14ac:dyDescent="0.3">
      <c r="A14991" s="1" t="s">
        <v>13</v>
      </c>
      <c r="B14991" t="b">
        <v>0</v>
      </c>
      <c r="C14991">
        <v>16077130806863</v>
      </c>
      <c r="D14991">
        <v>16077144059365</v>
      </c>
      <c r="E14991">
        <v>13252502</v>
      </c>
      <c r="F14991">
        <v>0</v>
      </c>
    </row>
    <row r="14992" spans="1:6" x14ac:dyDescent="0.3">
      <c r="A14992" s="1" t="s">
        <v>6</v>
      </c>
      <c r="B14992" t="b">
        <v>0</v>
      </c>
      <c r="C14992">
        <v>16077144110720</v>
      </c>
      <c r="D14992">
        <v>16077160216527</v>
      </c>
      <c r="E14992">
        <v>16105807</v>
      </c>
      <c r="F14992">
        <v>0</v>
      </c>
    </row>
    <row r="14993" spans="1:6" x14ac:dyDescent="0.3">
      <c r="A14993" s="1" t="s">
        <v>8</v>
      </c>
      <c r="B14993" t="b">
        <v>0</v>
      </c>
      <c r="C14993">
        <v>16077161001876</v>
      </c>
      <c r="D14993">
        <v>16077177643578</v>
      </c>
      <c r="E14993">
        <v>16641702</v>
      </c>
      <c r="F14993">
        <v>0</v>
      </c>
    </row>
    <row r="14994" spans="1:6" x14ac:dyDescent="0.3">
      <c r="A14994" s="1" t="s">
        <v>11</v>
      </c>
      <c r="B14994" t="b">
        <v>0</v>
      </c>
      <c r="C14994">
        <v>16077177837683</v>
      </c>
      <c r="D14994">
        <v>16077191358841</v>
      </c>
      <c r="E14994">
        <v>13521158</v>
      </c>
      <c r="F14994">
        <v>0</v>
      </c>
    </row>
    <row r="14995" spans="1:6" x14ac:dyDescent="0.3">
      <c r="A14995" s="1" t="s">
        <v>14</v>
      </c>
      <c r="B14995" t="b">
        <v>0</v>
      </c>
      <c r="C14995">
        <v>16077192014753</v>
      </c>
      <c r="D14995">
        <v>16077209736787</v>
      </c>
      <c r="E14995">
        <v>17722034</v>
      </c>
      <c r="F14995">
        <v>0</v>
      </c>
    </row>
    <row r="14996" spans="1:6" x14ac:dyDescent="0.3">
      <c r="A14996" s="1" t="s">
        <v>7</v>
      </c>
      <c r="B14996" t="b">
        <v>0</v>
      </c>
      <c r="C14996">
        <v>16077210562290</v>
      </c>
      <c r="D14996">
        <v>16077222538449</v>
      </c>
      <c r="E14996">
        <v>11976159</v>
      </c>
      <c r="F14996">
        <v>0</v>
      </c>
    </row>
    <row r="14997" spans="1:6" x14ac:dyDescent="0.3">
      <c r="A14997" s="1" t="s">
        <v>9</v>
      </c>
      <c r="B14997" t="b">
        <v>0</v>
      </c>
      <c r="C14997">
        <v>16077222762129</v>
      </c>
      <c r="D14997">
        <v>16077238314438</v>
      </c>
      <c r="E14997">
        <v>15552309</v>
      </c>
      <c r="F14997">
        <v>0</v>
      </c>
    </row>
    <row r="14998" spans="1:6" x14ac:dyDescent="0.3">
      <c r="A14998" s="1" t="s">
        <v>9</v>
      </c>
      <c r="B14998" t="b">
        <v>0</v>
      </c>
      <c r="C14998">
        <v>16077238446236</v>
      </c>
      <c r="D14998">
        <v>16077254225681</v>
      </c>
      <c r="E14998">
        <v>15779445</v>
      </c>
      <c r="F14998">
        <v>0</v>
      </c>
    </row>
    <row r="14999" spans="1:6" x14ac:dyDescent="0.3">
      <c r="A14999" s="1" t="s">
        <v>14</v>
      </c>
      <c r="B14999" t="b">
        <v>0</v>
      </c>
      <c r="C14999">
        <v>16077255015337</v>
      </c>
      <c r="D14999">
        <v>16077272026238</v>
      </c>
      <c r="E14999">
        <v>17010901</v>
      </c>
      <c r="F14999">
        <v>0</v>
      </c>
    </row>
    <row r="15000" spans="1:6" x14ac:dyDescent="0.3">
      <c r="A15000" s="1" t="s">
        <v>6</v>
      </c>
      <c r="B15000" t="b">
        <v>0</v>
      </c>
      <c r="C15000">
        <v>16077272863038</v>
      </c>
      <c r="D15000">
        <v>16077285793047</v>
      </c>
      <c r="E15000">
        <v>12930009</v>
      </c>
      <c r="F15000">
        <v>0</v>
      </c>
    </row>
    <row r="15001" spans="1:6" x14ac:dyDescent="0.3">
      <c r="A15001" s="1" t="s">
        <v>11</v>
      </c>
      <c r="B15001" t="b">
        <v>0</v>
      </c>
      <c r="C15001">
        <v>16077285968085</v>
      </c>
      <c r="D15001">
        <v>16077300718313</v>
      </c>
      <c r="E15001">
        <v>14750228</v>
      </c>
      <c r="F15001">
        <v>0</v>
      </c>
    </row>
    <row r="15002" spans="1:6" x14ac:dyDescent="0.3">
      <c r="A15002" s="1" t="s">
        <v>14</v>
      </c>
      <c r="B15002" t="b">
        <v>0</v>
      </c>
      <c r="C15002">
        <v>16077301362376</v>
      </c>
      <c r="D15002">
        <v>16077319120692</v>
      </c>
      <c r="E15002">
        <v>17758316</v>
      </c>
      <c r="F15002">
        <v>0</v>
      </c>
    </row>
    <row r="15003" spans="1:6" x14ac:dyDescent="0.3">
      <c r="A15003" s="1" t="s">
        <v>8</v>
      </c>
      <c r="B15003" t="b">
        <v>0</v>
      </c>
      <c r="C15003">
        <v>16077320741505</v>
      </c>
      <c r="D15003">
        <v>16077333918821</v>
      </c>
      <c r="E15003">
        <v>13177316</v>
      </c>
      <c r="F15003">
        <v>0</v>
      </c>
    </row>
    <row r="15004" spans="1:6" x14ac:dyDescent="0.3">
      <c r="A15004" s="1" t="s">
        <v>7</v>
      </c>
      <c r="B15004" t="b">
        <v>0</v>
      </c>
      <c r="C15004">
        <v>16077333987957</v>
      </c>
      <c r="D15004">
        <v>16077347456068</v>
      </c>
      <c r="E15004">
        <v>13468111</v>
      </c>
      <c r="F15004">
        <v>0</v>
      </c>
    </row>
    <row r="15005" spans="1:6" x14ac:dyDescent="0.3">
      <c r="A15005" s="1" t="s">
        <v>6</v>
      </c>
      <c r="B15005" t="b">
        <v>0</v>
      </c>
      <c r="C15005">
        <v>16077347488610</v>
      </c>
      <c r="D15005">
        <v>16077364101082</v>
      </c>
      <c r="E15005">
        <v>16612472</v>
      </c>
      <c r="F15005">
        <v>0</v>
      </c>
    </row>
    <row r="15006" spans="1:6" x14ac:dyDescent="0.3">
      <c r="A15006" s="1" t="s">
        <v>15</v>
      </c>
      <c r="B15006" t="b">
        <v>0</v>
      </c>
      <c r="C15006">
        <v>16077364333871</v>
      </c>
      <c r="D15006">
        <v>16077378676568</v>
      </c>
      <c r="E15006">
        <v>14342697</v>
      </c>
      <c r="F15006">
        <v>0</v>
      </c>
    </row>
    <row r="15007" spans="1:6" x14ac:dyDescent="0.3">
      <c r="A15007" s="1" t="s">
        <v>11</v>
      </c>
      <c r="B15007" t="b">
        <v>0</v>
      </c>
      <c r="C15007">
        <v>16077378796964</v>
      </c>
      <c r="D15007">
        <v>16077394539267</v>
      </c>
      <c r="E15007">
        <v>15742303</v>
      </c>
      <c r="F15007">
        <v>0</v>
      </c>
    </row>
    <row r="15008" spans="1:6" x14ac:dyDescent="0.3">
      <c r="A15008" s="1" t="s">
        <v>6</v>
      </c>
      <c r="B15008" t="b">
        <v>0</v>
      </c>
      <c r="C15008">
        <v>16077394578966</v>
      </c>
      <c r="D15008">
        <v>16077410892929</v>
      </c>
      <c r="E15008">
        <v>16313963</v>
      </c>
      <c r="F15008">
        <v>0</v>
      </c>
    </row>
    <row r="15009" spans="1:6" x14ac:dyDescent="0.3">
      <c r="A15009" s="1" t="s">
        <v>13</v>
      </c>
      <c r="B15009" t="b">
        <v>0</v>
      </c>
      <c r="C15009">
        <v>16077410918362</v>
      </c>
      <c r="D15009">
        <v>16077425609917</v>
      </c>
      <c r="E15009">
        <v>14691555</v>
      </c>
      <c r="F15009">
        <v>0</v>
      </c>
    </row>
    <row r="15010" spans="1:6" x14ac:dyDescent="0.3">
      <c r="A15010" s="1" t="s">
        <v>15</v>
      </c>
      <c r="B15010" t="b">
        <v>0</v>
      </c>
      <c r="C15010">
        <v>16077425805026</v>
      </c>
      <c r="D15010">
        <v>16077441150202</v>
      </c>
      <c r="E15010">
        <v>15345176</v>
      </c>
      <c r="F15010">
        <v>0</v>
      </c>
    </row>
    <row r="15011" spans="1:6" x14ac:dyDescent="0.3">
      <c r="A15011" s="1" t="s">
        <v>14</v>
      </c>
      <c r="B15011" t="b">
        <v>0</v>
      </c>
      <c r="C15011">
        <v>16077441770924</v>
      </c>
      <c r="D15011">
        <v>16077459776351</v>
      </c>
      <c r="E15011">
        <v>18005427</v>
      </c>
      <c r="F15011">
        <v>0</v>
      </c>
    </row>
    <row r="15012" spans="1:6" x14ac:dyDescent="0.3">
      <c r="A15012" s="1" t="s">
        <v>9</v>
      </c>
      <c r="B15012" t="b">
        <v>0</v>
      </c>
      <c r="C15012">
        <v>16077460807846</v>
      </c>
      <c r="D15012">
        <v>16077472904255</v>
      </c>
      <c r="E15012">
        <v>12096409</v>
      </c>
      <c r="F15012">
        <v>0</v>
      </c>
    </row>
    <row r="15013" spans="1:6" x14ac:dyDescent="0.3">
      <c r="A15013" s="1" t="s">
        <v>10</v>
      </c>
      <c r="B15013" t="b">
        <v>0</v>
      </c>
      <c r="C15013">
        <v>16077472946774</v>
      </c>
      <c r="D15013">
        <v>16077488092475</v>
      </c>
      <c r="E15013">
        <v>15145701</v>
      </c>
      <c r="F15013">
        <v>0</v>
      </c>
    </row>
    <row r="15014" spans="1:6" x14ac:dyDescent="0.3">
      <c r="A15014" s="1" t="s">
        <v>10</v>
      </c>
      <c r="B15014" t="b">
        <v>0</v>
      </c>
      <c r="C15014">
        <v>16077488105343</v>
      </c>
      <c r="D15014">
        <v>16077503735208</v>
      </c>
      <c r="E15014">
        <v>15629865</v>
      </c>
      <c r="F15014">
        <v>0</v>
      </c>
    </row>
    <row r="15015" spans="1:6" x14ac:dyDescent="0.3">
      <c r="A15015" s="1" t="s">
        <v>6</v>
      </c>
      <c r="B15015" t="b">
        <v>0</v>
      </c>
      <c r="C15015">
        <v>16077503776263</v>
      </c>
      <c r="D15015">
        <v>16077520234394</v>
      </c>
      <c r="E15015">
        <v>16458131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6077520264029</v>
      </c>
      <c r="D15016">
        <v>16077534799780</v>
      </c>
      <c r="E15016">
        <v>14535751</v>
      </c>
      <c r="F15016">
        <v>0</v>
      </c>
    </row>
    <row r="15017" spans="1:6" x14ac:dyDescent="0.3">
      <c r="A15017" s="1" t="s">
        <v>13</v>
      </c>
      <c r="B15017" t="b">
        <v>0</v>
      </c>
      <c r="C15017">
        <v>16077534814537</v>
      </c>
      <c r="D15017">
        <v>16077550545328</v>
      </c>
      <c r="E15017">
        <v>15730791</v>
      </c>
      <c r="F15017">
        <v>0</v>
      </c>
    </row>
    <row r="15018" spans="1:6" x14ac:dyDescent="0.3">
      <c r="A15018" s="1" t="s">
        <v>13</v>
      </c>
      <c r="B15018" t="b">
        <v>0</v>
      </c>
      <c r="C15018">
        <v>16077550558943</v>
      </c>
      <c r="D15018">
        <v>16077566334278</v>
      </c>
      <c r="E15018">
        <v>15775335</v>
      </c>
      <c r="F15018">
        <v>0</v>
      </c>
    </row>
    <row r="15019" spans="1:6" x14ac:dyDescent="0.3">
      <c r="A15019" s="1" t="s">
        <v>6</v>
      </c>
      <c r="B15019" t="b">
        <v>0</v>
      </c>
      <c r="C15019">
        <v>16077566393107</v>
      </c>
      <c r="D15019">
        <v>16077583038020</v>
      </c>
      <c r="E15019">
        <v>16644913</v>
      </c>
      <c r="F15019">
        <v>0</v>
      </c>
    </row>
    <row r="15020" spans="1:6" x14ac:dyDescent="0.3">
      <c r="A15020" s="1" t="s">
        <v>9</v>
      </c>
      <c r="B15020" t="b">
        <v>0</v>
      </c>
      <c r="C15020">
        <v>16077583277140</v>
      </c>
      <c r="D15020">
        <v>16077597839701</v>
      </c>
      <c r="E15020">
        <v>14562561</v>
      </c>
      <c r="F15020">
        <v>0</v>
      </c>
    </row>
    <row r="15021" spans="1:6" x14ac:dyDescent="0.3">
      <c r="A15021" s="1" t="s">
        <v>9</v>
      </c>
      <c r="B15021" t="b">
        <v>0</v>
      </c>
      <c r="C15021">
        <v>16077598036446</v>
      </c>
      <c r="D15021">
        <v>16077613395552</v>
      </c>
      <c r="E15021">
        <v>15359106</v>
      </c>
      <c r="F15021">
        <v>0</v>
      </c>
    </row>
    <row r="15022" spans="1:6" x14ac:dyDescent="0.3">
      <c r="A15022" s="1" t="s">
        <v>6</v>
      </c>
      <c r="B15022" t="b">
        <v>0</v>
      </c>
      <c r="C15022">
        <v>16077613429640</v>
      </c>
      <c r="D15022">
        <v>16077629546811</v>
      </c>
      <c r="E15022">
        <v>16117171</v>
      </c>
      <c r="F15022">
        <v>0</v>
      </c>
    </row>
    <row r="15023" spans="1:6" x14ac:dyDescent="0.3">
      <c r="A15023" s="1" t="s">
        <v>6</v>
      </c>
      <c r="B15023" t="b">
        <v>0</v>
      </c>
      <c r="C15023">
        <v>16077629579304</v>
      </c>
      <c r="D15023">
        <v>16077644679189</v>
      </c>
      <c r="E15023">
        <v>15099885</v>
      </c>
      <c r="F15023">
        <v>0</v>
      </c>
    </row>
    <row r="15024" spans="1:6" x14ac:dyDescent="0.3">
      <c r="A15024" s="1" t="s">
        <v>15</v>
      </c>
      <c r="B15024" t="b">
        <v>0</v>
      </c>
      <c r="C15024">
        <v>16077644886774</v>
      </c>
      <c r="D15024">
        <v>16077659594500</v>
      </c>
      <c r="E15024">
        <v>14707726</v>
      </c>
      <c r="F15024">
        <v>0</v>
      </c>
    </row>
    <row r="15025" spans="1:6" x14ac:dyDescent="0.3">
      <c r="A15025" s="1" t="s">
        <v>6</v>
      </c>
      <c r="B15025" t="b">
        <v>0</v>
      </c>
      <c r="C15025">
        <v>16077659636517</v>
      </c>
      <c r="D15025">
        <v>16077675934145</v>
      </c>
      <c r="E15025">
        <v>16297628</v>
      </c>
      <c r="F15025">
        <v>0</v>
      </c>
    </row>
    <row r="15026" spans="1:6" x14ac:dyDescent="0.3">
      <c r="A15026" s="1" t="s">
        <v>14</v>
      </c>
      <c r="B15026" t="b">
        <v>0</v>
      </c>
      <c r="C15026">
        <v>16077676598701</v>
      </c>
      <c r="D15026">
        <v>16077694262491</v>
      </c>
      <c r="E15026">
        <v>17663790</v>
      </c>
      <c r="F15026">
        <v>0</v>
      </c>
    </row>
    <row r="15027" spans="1:6" x14ac:dyDescent="0.3">
      <c r="A15027" s="1" t="s">
        <v>9</v>
      </c>
      <c r="B15027" t="b">
        <v>0</v>
      </c>
      <c r="C15027">
        <v>16077695271395</v>
      </c>
      <c r="D15027">
        <v>16077706638828</v>
      </c>
      <c r="E15027">
        <v>11367433</v>
      </c>
      <c r="F15027">
        <v>0</v>
      </c>
    </row>
    <row r="15028" spans="1:6" x14ac:dyDescent="0.3">
      <c r="A15028" s="1" t="s">
        <v>14</v>
      </c>
      <c r="B15028" t="b">
        <v>0</v>
      </c>
      <c r="C15028">
        <v>16077707289920</v>
      </c>
      <c r="D15028">
        <v>16077725281559</v>
      </c>
      <c r="E15028">
        <v>17991639</v>
      </c>
      <c r="F15028">
        <v>0</v>
      </c>
    </row>
    <row r="15029" spans="1:6" x14ac:dyDescent="0.3">
      <c r="A15029" s="1" t="s">
        <v>12</v>
      </c>
      <c r="B15029" t="b">
        <v>0</v>
      </c>
      <c r="C15029">
        <v>16077726106512</v>
      </c>
      <c r="D15029">
        <v>16077737844631</v>
      </c>
      <c r="E15029">
        <v>11738119</v>
      </c>
      <c r="F15029">
        <v>0</v>
      </c>
    </row>
    <row r="15030" spans="1:6" x14ac:dyDescent="0.3">
      <c r="A15030" s="1" t="s">
        <v>6</v>
      </c>
      <c r="B15030" t="b">
        <v>0</v>
      </c>
      <c r="C15030">
        <v>16077737873839</v>
      </c>
      <c r="D15030">
        <v>16077754453063</v>
      </c>
      <c r="E15030">
        <v>16579224</v>
      </c>
      <c r="F15030">
        <v>0</v>
      </c>
    </row>
    <row r="15031" spans="1:6" x14ac:dyDescent="0.3">
      <c r="A15031" s="1" t="s">
        <v>6</v>
      </c>
      <c r="B15031" t="b">
        <v>0</v>
      </c>
      <c r="C15031">
        <v>16077754489419</v>
      </c>
      <c r="D15031">
        <v>16077769563015</v>
      </c>
      <c r="E15031">
        <v>15073596</v>
      </c>
      <c r="F15031">
        <v>0</v>
      </c>
    </row>
    <row r="15032" spans="1:6" x14ac:dyDescent="0.3">
      <c r="A15032" s="1" t="s">
        <v>11</v>
      </c>
      <c r="B15032" t="b">
        <v>0</v>
      </c>
      <c r="C15032">
        <v>16077769731633</v>
      </c>
      <c r="D15032">
        <v>16077784476105</v>
      </c>
      <c r="E15032">
        <v>14744472</v>
      </c>
      <c r="F15032">
        <v>0</v>
      </c>
    </row>
    <row r="15033" spans="1:6" x14ac:dyDescent="0.3">
      <c r="A15033" s="1" t="s">
        <v>14</v>
      </c>
      <c r="B15033" t="b">
        <v>0</v>
      </c>
      <c r="C15033">
        <v>16077785069963</v>
      </c>
      <c r="D15033">
        <v>16077802998412</v>
      </c>
      <c r="E15033">
        <v>17928449</v>
      </c>
      <c r="F15033">
        <v>0</v>
      </c>
    </row>
    <row r="15034" spans="1:6" x14ac:dyDescent="0.3">
      <c r="A15034" s="1" t="s">
        <v>9</v>
      </c>
      <c r="B15034" t="b">
        <v>0</v>
      </c>
      <c r="C15034">
        <v>16077804442986</v>
      </c>
      <c r="D15034">
        <v>16077816575557</v>
      </c>
      <c r="E15034">
        <v>12132571</v>
      </c>
      <c r="F15034">
        <v>0</v>
      </c>
    </row>
    <row r="15035" spans="1:6" x14ac:dyDescent="0.3">
      <c r="A15035" s="1" t="s">
        <v>15</v>
      </c>
      <c r="B15035" t="b">
        <v>0</v>
      </c>
      <c r="C15035">
        <v>16077816781836</v>
      </c>
      <c r="D15035">
        <v>16077831673763</v>
      </c>
      <c r="E15035">
        <v>14891927</v>
      </c>
      <c r="F15035">
        <v>0</v>
      </c>
    </row>
    <row r="15036" spans="1:6" x14ac:dyDescent="0.3">
      <c r="A15036" s="1" t="s">
        <v>7</v>
      </c>
      <c r="B15036" t="b">
        <v>0</v>
      </c>
      <c r="C15036">
        <v>16077831702056</v>
      </c>
      <c r="D15036">
        <v>16077847245181</v>
      </c>
      <c r="E15036">
        <v>15543125</v>
      </c>
      <c r="F15036">
        <v>0</v>
      </c>
    </row>
    <row r="15037" spans="1:6" x14ac:dyDescent="0.3">
      <c r="A15037" s="1" t="s">
        <v>6</v>
      </c>
      <c r="B15037" t="b">
        <v>0</v>
      </c>
      <c r="C15037">
        <v>16077847274298</v>
      </c>
      <c r="D15037">
        <v>16077863910467</v>
      </c>
      <c r="E15037">
        <v>16636169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6077863930470</v>
      </c>
      <c r="D15038">
        <v>16077878411407</v>
      </c>
      <c r="E15038">
        <v>14480937</v>
      </c>
      <c r="F15038">
        <v>0</v>
      </c>
    </row>
    <row r="15039" spans="1:6" x14ac:dyDescent="0.3">
      <c r="A15039" s="1" t="s">
        <v>6</v>
      </c>
      <c r="B15039" t="b">
        <v>0</v>
      </c>
      <c r="C15039">
        <v>16077878432927</v>
      </c>
      <c r="D15039">
        <v>16077895320556</v>
      </c>
      <c r="E15039">
        <v>16887629</v>
      </c>
      <c r="F15039">
        <v>0</v>
      </c>
    </row>
    <row r="15040" spans="1:6" x14ac:dyDescent="0.3">
      <c r="A15040" s="1" t="s">
        <v>15</v>
      </c>
      <c r="B15040" t="b">
        <v>0</v>
      </c>
      <c r="C15040">
        <v>16077895530718</v>
      </c>
      <c r="D15040">
        <v>16077910383359</v>
      </c>
      <c r="E15040">
        <v>14852641</v>
      </c>
      <c r="F15040">
        <v>0</v>
      </c>
    </row>
    <row r="15041" spans="1:6" x14ac:dyDescent="0.3">
      <c r="A15041" s="1" t="s">
        <v>12</v>
      </c>
      <c r="B15041" t="b">
        <v>0</v>
      </c>
      <c r="C15041">
        <v>16077910424824</v>
      </c>
      <c r="D15041">
        <v>16077925498862</v>
      </c>
      <c r="E15041">
        <v>15074038</v>
      </c>
      <c r="F15041">
        <v>0</v>
      </c>
    </row>
    <row r="15042" spans="1:6" x14ac:dyDescent="0.3">
      <c r="A15042" s="1" t="s">
        <v>13</v>
      </c>
      <c r="B15042" t="b">
        <v>0</v>
      </c>
      <c r="C15042">
        <v>16077925509995</v>
      </c>
      <c r="D15042">
        <v>16077941254385</v>
      </c>
      <c r="E15042">
        <v>15744390</v>
      </c>
      <c r="F15042">
        <v>0</v>
      </c>
    </row>
    <row r="15043" spans="1:6" x14ac:dyDescent="0.3">
      <c r="A15043" s="1" t="s">
        <v>14</v>
      </c>
      <c r="B15043" t="b">
        <v>0</v>
      </c>
      <c r="C15043">
        <v>16077941917744</v>
      </c>
      <c r="D15043">
        <v>16077959869118</v>
      </c>
      <c r="E15043">
        <v>17951374</v>
      </c>
      <c r="F15043">
        <v>0</v>
      </c>
    </row>
    <row r="15044" spans="1:6" x14ac:dyDescent="0.3">
      <c r="A15044" s="1" t="s">
        <v>8</v>
      </c>
      <c r="B15044" t="b">
        <v>0</v>
      </c>
      <c r="C15044">
        <v>16077973821104</v>
      </c>
      <c r="D15044">
        <v>16077990322611</v>
      </c>
      <c r="E15044">
        <v>16501507</v>
      </c>
      <c r="F15044">
        <v>0</v>
      </c>
    </row>
    <row r="15045" spans="1:6" x14ac:dyDescent="0.3">
      <c r="A15045" s="1" t="s">
        <v>13</v>
      </c>
      <c r="B15045" t="b">
        <v>0</v>
      </c>
      <c r="C15045">
        <v>16077990394917</v>
      </c>
      <c r="D15045">
        <v>16078003726296</v>
      </c>
      <c r="E15045">
        <v>13331379</v>
      </c>
      <c r="F15045">
        <v>0</v>
      </c>
    </row>
    <row r="15046" spans="1:6" x14ac:dyDescent="0.3">
      <c r="A15046" s="1" t="s">
        <v>10</v>
      </c>
      <c r="B15046" t="b">
        <v>0</v>
      </c>
      <c r="C15046">
        <v>16078003746494</v>
      </c>
      <c r="D15046">
        <v>16078019637351</v>
      </c>
      <c r="E15046">
        <v>15890857</v>
      </c>
      <c r="F15046">
        <v>0</v>
      </c>
    </row>
    <row r="15047" spans="1:6" x14ac:dyDescent="0.3">
      <c r="A15047" s="1" t="s">
        <v>10</v>
      </c>
      <c r="B15047" t="b">
        <v>0</v>
      </c>
      <c r="C15047">
        <v>16078019675764</v>
      </c>
      <c r="D15047">
        <v>16078034938447</v>
      </c>
      <c r="E15047">
        <v>15262683</v>
      </c>
      <c r="F15047">
        <v>0</v>
      </c>
    </row>
    <row r="15048" spans="1:6" x14ac:dyDescent="0.3">
      <c r="A15048" s="1" t="s">
        <v>10</v>
      </c>
      <c r="B15048" t="b">
        <v>0</v>
      </c>
      <c r="C15048">
        <v>16078034955355</v>
      </c>
      <c r="D15048">
        <v>16078050748043</v>
      </c>
      <c r="E15048">
        <v>15792688</v>
      </c>
      <c r="F15048">
        <v>0</v>
      </c>
    </row>
    <row r="15049" spans="1:6" x14ac:dyDescent="0.3">
      <c r="A15049" s="1" t="s">
        <v>11</v>
      </c>
      <c r="B15049" t="b">
        <v>0</v>
      </c>
      <c r="C15049">
        <v>16078052950512</v>
      </c>
      <c r="D15049">
        <v>16078066658777</v>
      </c>
      <c r="E15049">
        <v>13708265</v>
      </c>
      <c r="F15049">
        <v>0</v>
      </c>
    </row>
    <row r="15050" spans="1:6" x14ac:dyDescent="0.3">
      <c r="A15050" s="1" t="s">
        <v>10</v>
      </c>
      <c r="B15050" t="b">
        <v>0</v>
      </c>
      <c r="C15050">
        <v>16078066704567</v>
      </c>
      <c r="D15050">
        <v>16078081998913</v>
      </c>
      <c r="E15050">
        <v>15294346</v>
      </c>
      <c r="F15050">
        <v>0</v>
      </c>
    </row>
    <row r="15051" spans="1:6" x14ac:dyDescent="0.3">
      <c r="A15051" s="1" t="s">
        <v>6</v>
      </c>
      <c r="B15051" t="b">
        <v>0</v>
      </c>
      <c r="C15051">
        <v>16078082029812</v>
      </c>
      <c r="D15051">
        <v>16078098463985</v>
      </c>
      <c r="E15051">
        <v>16434173</v>
      </c>
      <c r="F15051">
        <v>0</v>
      </c>
    </row>
    <row r="15052" spans="1:6" x14ac:dyDescent="0.3">
      <c r="A15052" s="1" t="s">
        <v>15</v>
      </c>
      <c r="B15052" t="b">
        <v>0</v>
      </c>
      <c r="C15052">
        <v>16078098730080</v>
      </c>
      <c r="D15052">
        <v>16078113242733</v>
      </c>
      <c r="E15052">
        <v>14512653</v>
      </c>
      <c r="F15052">
        <v>0</v>
      </c>
    </row>
    <row r="15053" spans="1:6" x14ac:dyDescent="0.3">
      <c r="A15053" s="1" t="s">
        <v>13</v>
      </c>
      <c r="B15053" t="b">
        <v>0</v>
      </c>
      <c r="C15053">
        <v>16078113270941</v>
      </c>
      <c r="D15053">
        <v>16078128959100</v>
      </c>
      <c r="E15053">
        <v>15688159</v>
      </c>
      <c r="F15053">
        <v>0</v>
      </c>
    </row>
    <row r="15054" spans="1:6" x14ac:dyDescent="0.3">
      <c r="A15054" s="1" t="s">
        <v>13</v>
      </c>
      <c r="B15054" t="b">
        <v>0</v>
      </c>
      <c r="C15054">
        <v>16078128999495</v>
      </c>
      <c r="D15054">
        <v>16078143925056</v>
      </c>
      <c r="E15054">
        <v>14925561</v>
      </c>
      <c r="F15054">
        <v>0</v>
      </c>
    </row>
    <row r="15055" spans="1:6" x14ac:dyDescent="0.3">
      <c r="A15055" s="1" t="s">
        <v>12</v>
      </c>
      <c r="B15055" t="b">
        <v>0</v>
      </c>
      <c r="C15055">
        <v>16078143942910</v>
      </c>
      <c r="D15055">
        <v>16078159472039</v>
      </c>
      <c r="E15055">
        <v>15529129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6078159485830</v>
      </c>
      <c r="D15056">
        <v>16078175145918</v>
      </c>
      <c r="E15056">
        <v>15660088</v>
      </c>
      <c r="F15056">
        <v>0</v>
      </c>
    </row>
    <row r="15057" spans="1:6" x14ac:dyDescent="0.3">
      <c r="A15057" s="1" t="s">
        <v>9</v>
      </c>
      <c r="B15057" t="b">
        <v>0</v>
      </c>
      <c r="C15057">
        <v>16078175361793</v>
      </c>
      <c r="D15057">
        <v>16078191602328</v>
      </c>
      <c r="E15057">
        <v>16240535</v>
      </c>
      <c r="F15057">
        <v>0</v>
      </c>
    </row>
    <row r="15058" spans="1:6" x14ac:dyDescent="0.3">
      <c r="A15058" s="1" t="s">
        <v>13</v>
      </c>
      <c r="B15058" t="b">
        <v>0</v>
      </c>
      <c r="C15058">
        <v>16078191635611</v>
      </c>
      <c r="D15058">
        <v>16078206958120</v>
      </c>
      <c r="E15058">
        <v>15322509</v>
      </c>
      <c r="F15058">
        <v>0</v>
      </c>
    </row>
    <row r="15059" spans="1:6" x14ac:dyDescent="0.3">
      <c r="A15059" s="1" t="s">
        <v>11</v>
      </c>
      <c r="B15059" t="b">
        <v>0</v>
      </c>
      <c r="C15059">
        <v>16078207113941</v>
      </c>
      <c r="D15059">
        <v>16078222755774</v>
      </c>
      <c r="E15059">
        <v>15641833</v>
      </c>
      <c r="F15059">
        <v>0</v>
      </c>
    </row>
    <row r="15060" spans="1:6" x14ac:dyDescent="0.3">
      <c r="A15060" s="1" t="s">
        <v>14</v>
      </c>
      <c r="B15060" t="b">
        <v>0</v>
      </c>
      <c r="C15060">
        <v>16078223404196</v>
      </c>
      <c r="D15060">
        <v>16078241156350</v>
      </c>
      <c r="E15060">
        <v>17752154</v>
      </c>
      <c r="F15060">
        <v>0</v>
      </c>
    </row>
    <row r="15061" spans="1:6" x14ac:dyDescent="0.3">
      <c r="A15061" s="1" t="s">
        <v>12</v>
      </c>
      <c r="B15061" t="b">
        <v>0</v>
      </c>
      <c r="C15061">
        <v>16078241958174</v>
      </c>
      <c r="D15061">
        <v>16078253811733</v>
      </c>
      <c r="E15061">
        <v>11853559</v>
      </c>
      <c r="F15061">
        <v>0</v>
      </c>
    </row>
    <row r="15062" spans="1:6" x14ac:dyDescent="0.3">
      <c r="A15062" s="1" t="s">
        <v>15</v>
      </c>
      <c r="B15062" t="b">
        <v>0</v>
      </c>
      <c r="C15062">
        <v>16078254026359</v>
      </c>
      <c r="D15062">
        <v>16078269506639</v>
      </c>
      <c r="E15062">
        <v>15480280</v>
      </c>
      <c r="F15062">
        <v>0</v>
      </c>
    </row>
    <row r="15063" spans="1:6" x14ac:dyDescent="0.3">
      <c r="A15063" s="1" t="s">
        <v>12</v>
      </c>
      <c r="B15063" t="b">
        <v>0</v>
      </c>
      <c r="C15063">
        <v>16078269534755</v>
      </c>
      <c r="D15063">
        <v>16078284844746</v>
      </c>
      <c r="E15063">
        <v>15309991</v>
      </c>
      <c r="F15063">
        <v>0</v>
      </c>
    </row>
    <row r="15064" spans="1:6" x14ac:dyDescent="0.3">
      <c r="A15064" s="1" t="s">
        <v>12</v>
      </c>
      <c r="B15064" t="b">
        <v>0</v>
      </c>
      <c r="C15064">
        <v>16078284857938</v>
      </c>
      <c r="D15064">
        <v>16078300548869</v>
      </c>
      <c r="E15064">
        <v>15690931</v>
      </c>
      <c r="F15064">
        <v>0</v>
      </c>
    </row>
    <row r="15065" spans="1:6" x14ac:dyDescent="0.3">
      <c r="A15065" s="1" t="s">
        <v>8</v>
      </c>
      <c r="B15065" t="b">
        <v>0</v>
      </c>
      <c r="C15065">
        <v>16078301312173</v>
      </c>
      <c r="D15065">
        <v>16078318472611</v>
      </c>
      <c r="E15065">
        <v>17160438</v>
      </c>
      <c r="F15065">
        <v>0</v>
      </c>
    </row>
    <row r="15066" spans="1:6" x14ac:dyDescent="0.3">
      <c r="A15066" s="1" t="s">
        <v>15</v>
      </c>
      <c r="B15066" t="b">
        <v>0</v>
      </c>
      <c r="C15066">
        <v>16078318722672</v>
      </c>
      <c r="D15066">
        <v>16078332036858</v>
      </c>
      <c r="E15066">
        <v>13314186</v>
      </c>
      <c r="F15066">
        <v>0</v>
      </c>
    </row>
    <row r="15067" spans="1:6" x14ac:dyDescent="0.3">
      <c r="A15067" s="1" t="s">
        <v>7</v>
      </c>
      <c r="B15067" t="b">
        <v>0</v>
      </c>
      <c r="C15067">
        <v>16078332066652</v>
      </c>
      <c r="D15067">
        <v>16078347810210</v>
      </c>
      <c r="E15067">
        <v>15743558</v>
      </c>
      <c r="F15067">
        <v>0</v>
      </c>
    </row>
    <row r="15068" spans="1:6" x14ac:dyDescent="0.3">
      <c r="A15068" s="1" t="s">
        <v>14</v>
      </c>
      <c r="B15068" t="b">
        <v>0</v>
      </c>
      <c r="C15068">
        <v>16078348477358</v>
      </c>
      <c r="D15068">
        <v>16078366314950</v>
      </c>
      <c r="E15068">
        <v>17837592</v>
      </c>
      <c r="F15068">
        <v>0</v>
      </c>
    </row>
    <row r="15069" spans="1:6" x14ac:dyDescent="0.3">
      <c r="A15069" s="1" t="s">
        <v>13</v>
      </c>
      <c r="B15069" t="b">
        <v>0</v>
      </c>
      <c r="C15069">
        <v>16078367118780</v>
      </c>
      <c r="D15069">
        <v>16078378842646</v>
      </c>
      <c r="E15069">
        <v>11723866</v>
      </c>
      <c r="F15069">
        <v>0</v>
      </c>
    </row>
    <row r="15070" spans="1:6" x14ac:dyDescent="0.3">
      <c r="A15070" s="1" t="s">
        <v>13</v>
      </c>
      <c r="B15070" t="b">
        <v>0</v>
      </c>
      <c r="C15070">
        <v>16078378863388</v>
      </c>
      <c r="D15070">
        <v>16078394497875</v>
      </c>
      <c r="E15070">
        <v>15634487</v>
      </c>
      <c r="F15070">
        <v>0</v>
      </c>
    </row>
    <row r="15071" spans="1:6" x14ac:dyDescent="0.3">
      <c r="A15071" s="1" t="s">
        <v>15</v>
      </c>
      <c r="B15071" t="b">
        <v>0</v>
      </c>
      <c r="C15071">
        <v>16078394709083</v>
      </c>
      <c r="D15071">
        <v>16078410214070</v>
      </c>
      <c r="E15071">
        <v>15504987</v>
      </c>
      <c r="F15071">
        <v>0</v>
      </c>
    </row>
    <row r="15072" spans="1:6" x14ac:dyDescent="0.3">
      <c r="A15072" s="1" t="s">
        <v>11</v>
      </c>
      <c r="B15072" t="b">
        <v>0</v>
      </c>
      <c r="C15072">
        <v>16078410361606</v>
      </c>
      <c r="D15072">
        <v>16078425891606</v>
      </c>
      <c r="E15072">
        <v>15530000</v>
      </c>
      <c r="F15072">
        <v>0</v>
      </c>
    </row>
    <row r="15073" spans="1:6" x14ac:dyDescent="0.3">
      <c r="A15073" s="1" t="s">
        <v>13</v>
      </c>
      <c r="B15073" t="b">
        <v>0</v>
      </c>
      <c r="C15073">
        <v>16078425908508</v>
      </c>
      <c r="D15073">
        <v>16078441339052</v>
      </c>
      <c r="E15073">
        <v>15430544</v>
      </c>
      <c r="F15073">
        <v>0</v>
      </c>
    </row>
    <row r="15074" spans="1:6" x14ac:dyDescent="0.3">
      <c r="A15074" s="1" t="s">
        <v>12</v>
      </c>
      <c r="B15074" t="b">
        <v>0</v>
      </c>
      <c r="C15074">
        <v>16078441358675</v>
      </c>
      <c r="D15074">
        <v>16078457020820</v>
      </c>
      <c r="E15074">
        <v>15662145</v>
      </c>
      <c r="F15074">
        <v>0</v>
      </c>
    </row>
    <row r="15075" spans="1:6" x14ac:dyDescent="0.3">
      <c r="A15075" s="1" t="s">
        <v>11</v>
      </c>
      <c r="B15075" t="b">
        <v>0</v>
      </c>
      <c r="C15075">
        <v>16078457190065</v>
      </c>
      <c r="D15075">
        <v>16078472740977</v>
      </c>
      <c r="E15075">
        <v>15550912</v>
      </c>
      <c r="F15075">
        <v>0</v>
      </c>
    </row>
    <row r="15076" spans="1:6" x14ac:dyDescent="0.3">
      <c r="A15076" s="1" t="s">
        <v>15</v>
      </c>
      <c r="B15076" t="b">
        <v>0</v>
      </c>
      <c r="C15076">
        <v>16078472933356</v>
      </c>
      <c r="D15076">
        <v>16078488256278</v>
      </c>
      <c r="E15076">
        <v>15322922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6078488383320</v>
      </c>
      <c r="D15077">
        <v>16078503985699</v>
      </c>
      <c r="E15077">
        <v>15602379</v>
      </c>
      <c r="F15077">
        <v>0</v>
      </c>
    </row>
    <row r="15078" spans="1:6" x14ac:dyDescent="0.3">
      <c r="A15078" s="1" t="s">
        <v>13</v>
      </c>
      <c r="B15078" t="b">
        <v>0</v>
      </c>
      <c r="C15078">
        <v>16078504019832</v>
      </c>
      <c r="D15078">
        <v>16078519419247</v>
      </c>
      <c r="E15078">
        <v>15399415</v>
      </c>
      <c r="F15078">
        <v>0</v>
      </c>
    </row>
    <row r="15079" spans="1:6" x14ac:dyDescent="0.3">
      <c r="A15079" s="1" t="s">
        <v>8</v>
      </c>
      <c r="B15079" t="b">
        <v>0</v>
      </c>
      <c r="C15079">
        <v>16078520186736</v>
      </c>
      <c r="D15079">
        <v>16078537243257</v>
      </c>
      <c r="E15079">
        <v>17056521</v>
      </c>
      <c r="F15079">
        <v>0</v>
      </c>
    </row>
    <row r="15080" spans="1:6" x14ac:dyDescent="0.3">
      <c r="A15080" s="1" t="s">
        <v>8</v>
      </c>
      <c r="B15080" t="b">
        <v>0</v>
      </c>
      <c r="C15080">
        <v>16078538057255</v>
      </c>
      <c r="D15080">
        <v>16078552902352</v>
      </c>
      <c r="E15080">
        <v>14845097</v>
      </c>
      <c r="F15080">
        <v>0</v>
      </c>
    </row>
    <row r="15081" spans="1:6" x14ac:dyDescent="0.3">
      <c r="A15081" s="1" t="s">
        <v>15</v>
      </c>
      <c r="B15081" t="b">
        <v>0</v>
      </c>
      <c r="C15081">
        <v>16078553149090</v>
      </c>
      <c r="D15081">
        <v>16078566737207</v>
      </c>
      <c r="E15081">
        <v>13588117</v>
      </c>
      <c r="F15081">
        <v>0</v>
      </c>
    </row>
    <row r="15082" spans="1:6" x14ac:dyDescent="0.3">
      <c r="A15082" s="1" t="s">
        <v>6</v>
      </c>
      <c r="B15082" t="b">
        <v>0</v>
      </c>
      <c r="C15082">
        <v>16078566791619</v>
      </c>
      <c r="D15082">
        <v>16078582933422</v>
      </c>
      <c r="E15082">
        <v>16141803</v>
      </c>
      <c r="F15082">
        <v>0</v>
      </c>
    </row>
    <row r="15083" spans="1:6" x14ac:dyDescent="0.3">
      <c r="A15083" s="1" t="s">
        <v>9</v>
      </c>
      <c r="B15083" t="b">
        <v>0</v>
      </c>
      <c r="C15083">
        <v>16078583166784</v>
      </c>
      <c r="D15083">
        <v>16078597960752</v>
      </c>
      <c r="E15083">
        <v>14793968</v>
      </c>
      <c r="F15083">
        <v>0</v>
      </c>
    </row>
    <row r="15084" spans="1:6" x14ac:dyDescent="0.3">
      <c r="A15084" s="1" t="s">
        <v>13</v>
      </c>
      <c r="B15084" t="b">
        <v>0</v>
      </c>
      <c r="C15084">
        <v>16078597992443</v>
      </c>
      <c r="D15084">
        <v>16078613160833</v>
      </c>
      <c r="E15084">
        <v>15168390</v>
      </c>
      <c r="F15084">
        <v>0</v>
      </c>
    </row>
    <row r="15085" spans="1:6" x14ac:dyDescent="0.3">
      <c r="A15085" s="1" t="s">
        <v>7</v>
      </c>
      <c r="B15085" t="b">
        <v>0</v>
      </c>
      <c r="C15085">
        <v>16078613179077</v>
      </c>
      <c r="D15085">
        <v>16078628786784</v>
      </c>
      <c r="E15085">
        <v>15607707</v>
      </c>
      <c r="F15085">
        <v>0</v>
      </c>
    </row>
    <row r="15086" spans="1:6" x14ac:dyDescent="0.3">
      <c r="A15086" s="1" t="s">
        <v>7</v>
      </c>
      <c r="B15086" t="b">
        <v>0</v>
      </c>
      <c r="C15086">
        <v>16078628803093</v>
      </c>
      <c r="D15086">
        <v>16078644313114</v>
      </c>
      <c r="E15086">
        <v>15510021</v>
      </c>
      <c r="F15086">
        <v>0</v>
      </c>
    </row>
    <row r="15087" spans="1:6" x14ac:dyDescent="0.3">
      <c r="A15087" s="1" t="s">
        <v>14</v>
      </c>
      <c r="B15087" t="b">
        <v>0</v>
      </c>
      <c r="C15087">
        <v>16078644986677</v>
      </c>
      <c r="D15087">
        <v>16078663041353</v>
      </c>
      <c r="E15087">
        <v>18054676</v>
      </c>
      <c r="F15087">
        <v>0</v>
      </c>
    </row>
    <row r="15088" spans="1:6" x14ac:dyDescent="0.3">
      <c r="A15088" s="1" t="s">
        <v>12</v>
      </c>
      <c r="B15088" t="b">
        <v>0</v>
      </c>
      <c r="C15088">
        <v>16078663866424</v>
      </c>
      <c r="D15088">
        <v>16078675396163</v>
      </c>
      <c r="E15088">
        <v>11529739</v>
      </c>
      <c r="F15088">
        <v>0</v>
      </c>
    </row>
    <row r="15089" spans="1:6" x14ac:dyDescent="0.3">
      <c r="A15089" s="1" t="s">
        <v>12</v>
      </c>
      <c r="B15089" t="b">
        <v>0</v>
      </c>
      <c r="C15089">
        <v>16078675418745</v>
      </c>
      <c r="D15089">
        <v>16078690832056</v>
      </c>
      <c r="E15089">
        <v>15413311</v>
      </c>
      <c r="F15089">
        <v>0</v>
      </c>
    </row>
    <row r="15090" spans="1:6" x14ac:dyDescent="0.3">
      <c r="A15090" s="1" t="s">
        <v>12</v>
      </c>
      <c r="B15090" t="b">
        <v>0</v>
      </c>
      <c r="C15090">
        <v>16078690852687</v>
      </c>
      <c r="D15090">
        <v>16078706464626</v>
      </c>
      <c r="E15090">
        <v>15611939</v>
      </c>
      <c r="F15090">
        <v>0</v>
      </c>
    </row>
    <row r="15091" spans="1:6" x14ac:dyDescent="0.3">
      <c r="A15091" s="1" t="s">
        <v>6</v>
      </c>
      <c r="B15091" t="b">
        <v>0</v>
      </c>
      <c r="C15091">
        <v>16078706490546</v>
      </c>
      <c r="D15091">
        <v>16078723101090</v>
      </c>
      <c r="E15091">
        <v>16610544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6078723318175</v>
      </c>
      <c r="D15092">
        <v>16078738065735</v>
      </c>
      <c r="E15092">
        <v>14747560</v>
      </c>
      <c r="F15092">
        <v>0</v>
      </c>
    </row>
    <row r="15093" spans="1:6" x14ac:dyDescent="0.3">
      <c r="A15093" s="1" t="s">
        <v>10</v>
      </c>
      <c r="B15093" t="b">
        <v>0</v>
      </c>
      <c r="C15093">
        <v>16078738099996</v>
      </c>
      <c r="D15093">
        <v>16078753420088</v>
      </c>
      <c r="E15093">
        <v>15320092</v>
      </c>
      <c r="F15093">
        <v>0</v>
      </c>
    </row>
    <row r="15094" spans="1:6" x14ac:dyDescent="0.3">
      <c r="A15094" s="1" t="s">
        <v>15</v>
      </c>
      <c r="B15094" t="b">
        <v>0</v>
      </c>
      <c r="C15094">
        <v>16078753627396</v>
      </c>
      <c r="D15094">
        <v>16078769671531</v>
      </c>
      <c r="E15094">
        <v>16044135</v>
      </c>
      <c r="F15094">
        <v>0</v>
      </c>
    </row>
    <row r="15095" spans="1:6" x14ac:dyDescent="0.3">
      <c r="A15095" s="1" t="s">
        <v>11</v>
      </c>
      <c r="B15095" t="b">
        <v>0</v>
      </c>
      <c r="C15095">
        <v>16078769822364</v>
      </c>
      <c r="D15095">
        <v>16078785285161</v>
      </c>
      <c r="E15095">
        <v>15462797</v>
      </c>
      <c r="F15095">
        <v>0</v>
      </c>
    </row>
    <row r="15096" spans="1:6" x14ac:dyDescent="0.3">
      <c r="A15096" s="1" t="s">
        <v>12</v>
      </c>
      <c r="B15096" t="b">
        <v>0</v>
      </c>
      <c r="C15096">
        <v>16078785327538</v>
      </c>
      <c r="D15096">
        <v>16078800326466</v>
      </c>
      <c r="E15096">
        <v>14998928</v>
      </c>
      <c r="F15096">
        <v>0</v>
      </c>
    </row>
    <row r="15097" spans="1:6" x14ac:dyDescent="0.3">
      <c r="A15097" s="1" t="s">
        <v>10</v>
      </c>
      <c r="B15097" t="b">
        <v>0</v>
      </c>
      <c r="C15097">
        <v>16078800337877</v>
      </c>
      <c r="D15097">
        <v>16078815969109</v>
      </c>
      <c r="E15097">
        <v>15631232</v>
      </c>
      <c r="F15097">
        <v>0</v>
      </c>
    </row>
    <row r="15098" spans="1:6" x14ac:dyDescent="0.3">
      <c r="A15098" s="1" t="s">
        <v>13</v>
      </c>
      <c r="B15098" t="b">
        <v>0</v>
      </c>
      <c r="C15098">
        <v>16078815988300</v>
      </c>
      <c r="D15098">
        <v>16078831534373</v>
      </c>
      <c r="E15098">
        <v>15546073</v>
      </c>
      <c r="F15098">
        <v>0</v>
      </c>
    </row>
    <row r="15099" spans="1:6" x14ac:dyDescent="0.3">
      <c r="A15099" s="1" t="s">
        <v>12</v>
      </c>
      <c r="B15099" t="b">
        <v>0</v>
      </c>
      <c r="C15099">
        <v>16078831549824</v>
      </c>
      <c r="D15099">
        <v>16078847064060</v>
      </c>
      <c r="E15099">
        <v>15514236</v>
      </c>
      <c r="F15099">
        <v>0</v>
      </c>
    </row>
    <row r="15100" spans="1:6" x14ac:dyDescent="0.3">
      <c r="A15100" s="1" t="s">
        <v>8</v>
      </c>
      <c r="B15100" t="b">
        <v>0</v>
      </c>
      <c r="C15100">
        <v>16078847829059</v>
      </c>
      <c r="D15100">
        <v>16078865293310</v>
      </c>
      <c r="E15100">
        <v>17464251</v>
      </c>
      <c r="F15100">
        <v>0</v>
      </c>
    </row>
    <row r="15101" spans="1:6" x14ac:dyDescent="0.3">
      <c r="A15101" s="1" t="s">
        <v>10</v>
      </c>
      <c r="B15101" t="b">
        <v>0</v>
      </c>
      <c r="C15101">
        <v>16078865348559</v>
      </c>
      <c r="D15101">
        <v>16078878497825</v>
      </c>
      <c r="E15101">
        <v>13149266</v>
      </c>
      <c r="F15101">
        <v>0</v>
      </c>
    </row>
    <row r="15102" spans="1:6" x14ac:dyDescent="0.3">
      <c r="A15102" s="1" t="s">
        <v>12</v>
      </c>
      <c r="B15102" t="b">
        <v>0</v>
      </c>
      <c r="C15102">
        <v>16078878518052</v>
      </c>
      <c r="D15102">
        <v>16078894201303</v>
      </c>
      <c r="E15102">
        <v>15683251</v>
      </c>
      <c r="F15102">
        <v>0</v>
      </c>
    </row>
    <row r="15103" spans="1:6" x14ac:dyDescent="0.3">
      <c r="A15103" s="1" t="s">
        <v>8</v>
      </c>
      <c r="B15103" t="b">
        <v>0</v>
      </c>
      <c r="C15103">
        <v>16078894986659</v>
      </c>
      <c r="D15103">
        <v>16078912019821</v>
      </c>
      <c r="E15103">
        <v>17033162</v>
      </c>
      <c r="F15103">
        <v>0</v>
      </c>
    </row>
    <row r="15104" spans="1:6" x14ac:dyDescent="0.3">
      <c r="A15104" s="1" t="s">
        <v>6</v>
      </c>
      <c r="B15104" t="b">
        <v>0</v>
      </c>
      <c r="C15104">
        <v>16078912088230</v>
      </c>
      <c r="D15104">
        <v>16078926221251</v>
      </c>
      <c r="E15104">
        <v>14133021</v>
      </c>
      <c r="F15104">
        <v>0</v>
      </c>
    </row>
    <row r="15105" spans="1:6" x14ac:dyDescent="0.3">
      <c r="A15105" s="1" t="s">
        <v>12</v>
      </c>
      <c r="B15105" t="b">
        <v>0</v>
      </c>
      <c r="C15105">
        <v>16078926242750</v>
      </c>
      <c r="D15105">
        <v>16078941379320</v>
      </c>
      <c r="E15105">
        <v>15136570</v>
      </c>
      <c r="F15105">
        <v>0</v>
      </c>
    </row>
    <row r="15106" spans="1:6" x14ac:dyDescent="0.3">
      <c r="A15106" s="1" t="s">
        <v>14</v>
      </c>
      <c r="B15106" t="b">
        <v>0</v>
      </c>
      <c r="C15106">
        <v>16078942039541</v>
      </c>
      <c r="D15106">
        <v>16078960012179</v>
      </c>
      <c r="E15106">
        <v>17972638</v>
      </c>
      <c r="F15106">
        <v>0</v>
      </c>
    </row>
    <row r="15107" spans="1:6" x14ac:dyDescent="0.3">
      <c r="A15107" s="1" t="s">
        <v>14</v>
      </c>
      <c r="B15107" t="b">
        <v>0</v>
      </c>
      <c r="C15107">
        <v>16078961495786</v>
      </c>
      <c r="D15107">
        <v>16078975708811</v>
      </c>
      <c r="E15107">
        <v>14213025</v>
      </c>
      <c r="F15107">
        <v>0</v>
      </c>
    </row>
    <row r="15108" spans="1:6" x14ac:dyDescent="0.3">
      <c r="A15108" s="1" t="s">
        <v>13</v>
      </c>
      <c r="B15108" t="b">
        <v>0</v>
      </c>
      <c r="C15108">
        <v>16078976512440</v>
      </c>
      <c r="D15108">
        <v>16078988240509</v>
      </c>
      <c r="E15108">
        <v>11728069</v>
      </c>
      <c r="F15108">
        <v>0</v>
      </c>
    </row>
    <row r="15109" spans="1:6" x14ac:dyDescent="0.3">
      <c r="A15109" s="1" t="s">
        <v>8</v>
      </c>
      <c r="B15109" t="b">
        <v>0</v>
      </c>
      <c r="C15109">
        <v>16078989025424</v>
      </c>
      <c r="D15109">
        <v>16079006233128</v>
      </c>
      <c r="E15109">
        <v>17207704</v>
      </c>
      <c r="F15109">
        <v>0</v>
      </c>
    </row>
    <row r="15110" spans="1:6" x14ac:dyDescent="0.3">
      <c r="A15110" s="1" t="s">
        <v>9</v>
      </c>
      <c r="B15110" t="b">
        <v>0</v>
      </c>
      <c r="C15110">
        <v>16079006496323</v>
      </c>
      <c r="D15110">
        <v>16079019837527</v>
      </c>
      <c r="E15110">
        <v>13341204</v>
      </c>
      <c r="F15110">
        <v>0</v>
      </c>
    </row>
    <row r="15111" spans="1:6" x14ac:dyDescent="0.3">
      <c r="A15111" s="1" t="s">
        <v>6</v>
      </c>
      <c r="B15111" t="b">
        <v>0</v>
      </c>
      <c r="C15111">
        <v>16079019882241</v>
      </c>
      <c r="D15111">
        <v>16079036034207</v>
      </c>
      <c r="E15111">
        <v>16151966</v>
      </c>
      <c r="F15111">
        <v>0</v>
      </c>
    </row>
    <row r="15112" spans="1:6" x14ac:dyDescent="0.3">
      <c r="A15112" s="1" t="s">
        <v>12</v>
      </c>
      <c r="B15112" t="b">
        <v>0</v>
      </c>
      <c r="C15112">
        <v>16079036057924</v>
      </c>
      <c r="D15112">
        <v>16079050710049</v>
      </c>
      <c r="E15112">
        <v>14652125</v>
      </c>
      <c r="F15112">
        <v>0</v>
      </c>
    </row>
    <row r="15113" spans="1:6" x14ac:dyDescent="0.3">
      <c r="A15113" s="1" t="s">
        <v>11</v>
      </c>
      <c r="B15113" t="b">
        <v>0</v>
      </c>
      <c r="C15113">
        <v>16079050867246</v>
      </c>
      <c r="D15113">
        <v>16079066649578</v>
      </c>
      <c r="E15113">
        <v>15782332</v>
      </c>
      <c r="F15113">
        <v>0</v>
      </c>
    </row>
    <row r="15114" spans="1:6" x14ac:dyDescent="0.3">
      <c r="A15114" s="1" t="s">
        <v>8</v>
      </c>
      <c r="B15114" t="b">
        <v>0</v>
      </c>
      <c r="C15114">
        <v>16079067390668</v>
      </c>
      <c r="D15114">
        <v>16079084276660</v>
      </c>
      <c r="E15114">
        <v>16885992</v>
      </c>
      <c r="F15114">
        <v>0</v>
      </c>
    </row>
    <row r="15115" spans="1:6" x14ac:dyDescent="0.3">
      <c r="A15115" s="1" t="s">
        <v>7</v>
      </c>
      <c r="B15115" t="b">
        <v>0</v>
      </c>
      <c r="C15115">
        <v>16079084335240</v>
      </c>
      <c r="D15115">
        <v>16079097728805</v>
      </c>
      <c r="E15115">
        <v>13393565</v>
      </c>
      <c r="F15115">
        <v>0</v>
      </c>
    </row>
    <row r="15116" spans="1:6" x14ac:dyDescent="0.3">
      <c r="A15116" s="1" t="s">
        <v>13</v>
      </c>
      <c r="B15116" t="b">
        <v>0</v>
      </c>
      <c r="C15116">
        <v>16079097748574</v>
      </c>
      <c r="D15116">
        <v>16079113477392</v>
      </c>
      <c r="E15116">
        <v>15728818</v>
      </c>
      <c r="F15116">
        <v>0</v>
      </c>
    </row>
    <row r="15117" spans="1:6" x14ac:dyDescent="0.3">
      <c r="A15117" s="1" t="s">
        <v>14</v>
      </c>
      <c r="B15117" t="b">
        <v>0</v>
      </c>
      <c r="C15117">
        <v>16079114161246</v>
      </c>
      <c r="D15117">
        <v>16079131879054</v>
      </c>
      <c r="E15117">
        <v>17717808</v>
      </c>
      <c r="F15117">
        <v>0</v>
      </c>
    </row>
    <row r="15118" spans="1:6" x14ac:dyDescent="0.3">
      <c r="A15118" s="1" t="s">
        <v>10</v>
      </c>
      <c r="B15118" t="b">
        <v>0</v>
      </c>
      <c r="C15118">
        <v>16079132705579</v>
      </c>
      <c r="D15118">
        <v>16079144150345</v>
      </c>
      <c r="E15118">
        <v>11444766</v>
      </c>
      <c r="F15118">
        <v>0</v>
      </c>
    </row>
    <row r="15119" spans="1:6" x14ac:dyDescent="0.3">
      <c r="A15119" s="1" t="s">
        <v>12</v>
      </c>
      <c r="B15119" t="b">
        <v>0</v>
      </c>
      <c r="C15119">
        <v>16079144169931</v>
      </c>
      <c r="D15119">
        <v>16079160029937</v>
      </c>
      <c r="E15119">
        <v>15860006</v>
      </c>
      <c r="F15119">
        <v>0</v>
      </c>
    </row>
    <row r="15120" spans="1:6" x14ac:dyDescent="0.3">
      <c r="A15120" s="1" t="s">
        <v>7</v>
      </c>
      <c r="B15120" t="b">
        <v>0</v>
      </c>
      <c r="C15120">
        <v>16079160043107</v>
      </c>
      <c r="D15120">
        <v>16079175846151</v>
      </c>
      <c r="E15120">
        <v>15803044</v>
      </c>
      <c r="F15120">
        <v>0</v>
      </c>
    </row>
    <row r="15121" spans="1:6" x14ac:dyDescent="0.3">
      <c r="A15121" s="1" t="s">
        <v>13</v>
      </c>
      <c r="B15121" t="b">
        <v>0</v>
      </c>
      <c r="C15121">
        <v>16079175862777</v>
      </c>
      <c r="D15121">
        <v>16079191357126</v>
      </c>
      <c r="E15121">
        <v>15494349</v>
      </c>
      <c r="F15121">
        <v>0</v>
      </c>
    </row>
    <row r="15122" spans="1:6" x14ac:dyDescent="0.3">
      <c r="A15122" s="1" t="s">
        <v>9</v>
      </c>
      <c r="B15122" t="b">
        <v>0</v>
      </c>
      <c r="C15122">
        <v>16079191575026</v>
      </c>
      <c r="D15122">
        <v>16079207360452</v>
      </c>
      <c r="E15122">
        <v>15785426</v>
      </c>
      <c r="F15122">
        <v>0</v>
      </c>
    </row>
    <row r="15123" spans="1:6" x14ac:dyDescent="0.3">
      <c r="A15123" s="1" t="s">
        <v>13</v>
      </c>
      <c r="B15123" t="b">
        <v>0</v>
      </c>
      <c r="C15123">
        <v>16079207391289</v>
      </c>
      <c r="D15123">
        <v>16079223003949</v>
      </c>
      <c r="E15123">
        <v>15612660</v>
      </c>
      <c r="F15123">
        <v>0</v>
      </c>
    </row>
    <row r="15124" spans="1:6" x14ac:dyDescent="0.3">
      <c r="A15124" s="1" t="s">
        <v>7</v>
      </c>
      <c r="B15124" t="b">
        <v>0</v>
      </c>
      <c r="C15124">
        <v>16079223042814</v>
      </c>
      <c r="D15124">
        <v>16079238438629</v>
      </c>
      <c r="E15124">
        <v>15395815</v>
      </c>
      <c r="F15124">
        <v>0</v>
      </c>
    </row>
    <row r="15125" spans="1:6" x14ac:dyDescent="0.3">
      <c r="A15125" s="1" t="s">
        <v>7</v>
      </c>
      <c r="B15125" t="b">
        <v>0</v>
      </c>
      <c r="C15125">
        <v>16079238451154</v>
      </c>
      <c r="D15125">
        <v>16079254061388</v>
      </c>
      <c r="E15125">
        <v>15610234</v>
      </c>
      <c r="F15125">
        <v>0</v>
      </c>
    </row>
    <row r="15126" spans="1:6" x14ac:dyDescent="0.3">
      <c r="A15126" s="1" t="s">
        <v>14</v>
      </c>
      <c r="B15126" t="b">
        <v>0</v>
      </c>
      <c r="C15126">
        <v>16079254733954</v>
      </c>
      <c r="D15126">
        <v>16079272333863</v>
      </c>
      <c r="E15126">
        <v>17599909</v>
      </c>
      <c r="F15126">
        <v>0</v>
      </c>
    </row>
    <row r="15127" spans="1:6" x14ac:dyDescent="0.3">
      <c r="A15127" s="1" t="s">
        <v>11</v>
      </c>
      <c r="B15127" t="b">
        <v>0</v>
      </c>
      <c r="C15127">
        <v>16079273304771</v>
      </c>
      <c r="D15127">
        <v>16079285361557</v>
      </c>
      <c r="E15127">
        <v>12056786</v>
      </c>
      <c r="F15127">
        <v>0</v>
      </c>
    </row>
    <row r="15128" spans="1:6" x14ac:dyDescent="0.3">
      <c r="A15128" s="1" t="s">
        <v>14</v>
      </c>
      <c r="B15128" t="b">
        <v>0</v>
      </c>
      <c r="C15128">
        <v>16079286003203</v>
      </c>
      <c r="D15128">
        <v>16079303750349</v>
      </c>
      <c r="E15128">
        <v>17747146</v>
      </c>
      <c r="F15128">
        <v>0</v>
      </c>
    </row>
    <row r="15129" spans="1:6" x14ac:dyDescent="0.3">
      <c r="A15129" s="1" t="s">
        <v>8</v>
      </c>
      <c r="B15129" t="b">
        <v>0</v>
      </c>
      <c r="C15129">
        <v>16079305379619</v>
      </c>
      <c r="D15129">
        <v>16079318622592</v>
      </c>
      <c r="E15129">
        <v>13242973</v>
      </c>
      <c r="F15129">
        <v>0</v>
      </c>
    </row>
    <row r="15130" spans="1:6" x14ac:dyDescent="0.3">
      <c r="A15130" s="1" t="s">
        <v>6</v>
      </c>
      <c r="B15130" t="b">
        <v>0</v>
      </c>
      <c r="C15130">
        <v>16079318698244</v>
      </c>
      <c r="D15130">
        <v>16079333192950</v>
      </c>
      <c r="E15130">
        <v>14494706</v>
      </c>
      <c r="F15130">
        <v>0</v>
      </c>
    </row>
    <row r="15131" spans="1:6" x14ac:dyDescent="0.3">
      <c r="A15131" s="1" t="s">
        <v>15</v>
      </c>
      <c r="B15131" t="b">
        <v>0</v>
      </c>
      <c r="C15131">
        <v>16079333422529</v>
      </c>
      <c r="D15131">
        <v>16079347807441</v>
      </c>
      <c r="E15131">
        <v>14384912</v>
      </c>
      <c r="F15131">
        <v>0</v>
      </c>
    </row>
    <row r="15132" spans="1:6" x14ac:dyDescent="0.3">
      <c r="A15132" s="1" t="s">
        <v>13</v>
      </c>
      <c r="B15132" t="b">
        <v>0</v>
      </c>
      <c r="C15132">
        <v>16079347838287</v>
      </c>
      <c r="D15132">
        <v>16079363381963</v>
      </c>
      <c r="E15132">
        <v>15543676</v>
      </c>
      <c r="F15132">
        <v>0</v>
      </c>
    </row>
    <row r="15133" spans="1:6" x14ac:dyDescent="0.3">
      <c r="A15133" s="1" t="s">
        <v>7</v>
      </c>
      <c r="B15133" t="b">
        <v>0</v>
      </c>
      <c r="C15133">
        <v>16079363395366</v>
      </c>
      <c r="D15133">
        <v>16079379004851</v>
      </c>
      <c r="E15133">
        <v>15609485</v>
      </c>
      <c r="F15133">
        <v>0</v>
      </c>
    </row>
    <row r="15134" spans="1:6" x14ac:dyDescent="0.3">
      <c r="A15134" s="1" t="s">
        <v>8</v>
      </c>
      <c r="B15134" t="b">
        <v>0</v>
      </c>
      <c r="C15134">
        <v>16079379787894</v>
      </c>
      <c r="D15134">
        <v>16079396669106</v>
      </c>
      <c r="E15134">
        <v>16881212</v>
      </c>
      <c r="F15134">
        <v>0</v>
      </c>
    </row>
    <row r="15135" spans="1:6" x14ac:dyDescent="0.3">
      <c r="A15135" s="1" t="s">
        <v>10</v>
      </c>
      <c r="B15135" t="b">
        <v>0</v>
      </c>
      <c r="C15135">
        <v>16079396726585</v>
      </c>
      <c r="D15135">
        <v>16079410366994</v>
      </c>
      <c r="E15135">
        <v>13640409</v>
      </c>
      <c r="F15135">
        <v>0</v>
      </c>
    </row>
    <row r="15136" spans="1:6" x14ac:dyDescent="0.3">
      <c r="A15136" s="1" t="s">
        <v>6</v>
      </c>
      <c r="B15136" t="b">
        <v>0</v>
      </c>
      <c r="C15136">
        <v>16079410400614</v>
      </c>
      <c r="D15136">
        <v>16079426782376</v>
      </c>
      <c r="E15136">
        <v>16381762</v>
      </c>
      <c r="F15136">
        <v>0</v>
      </c>
    </row>
    <row r="15137" spans="1:6" x14ac:dyDescent="0.3">
      <c r="A15137" s="1" t="s">
        <v>13</v>
      </c>
      <c r="B15137" t="b">
        <v>0</v>
      </c>
      <c r="C15137">
        <v>16079426802403</v>
      </c>
      <c r="D15137">
        <v>16079441691848</v>
      </c>
      <c r="E15137">
        <v>14889445</v>
      </c>
      <c r="F15137">
        <v>0</v>
      </c>
    </row>
    <row r="15138" spans="1:6" x14ac:dyDescent="0.3">
      <c r="A15138" s="1" t="s">
        <v>6</v>
      </c>
      <c r="B15138" t="b">
        <v>0</v>
      </c>
      <c r="C15138">
        <v>16079441742180</v>
      </c>
      <c r="D15138">
        <v>16079457960417</v>
      </c>
      <c r="E15138">
        <v>16218237</v>
      </c>
      <c r="F15138">
        <v>0</v>
      </c>
    </row>
    <row r="15139" spans="1:6" x14ac:dyDescent="0.3">
      <c r="A15139" s="1" t="s">
        <v>6</v>
      </c>
      <c r="B15139" t="b">
        <v>0</v>
      </c>
      <c r="C15139">
        <v>16079457990919</v>
      </c>
      <c r="D15139">
        <v>16079473577538</v>
      </c>
      <c r="E15139">
        <v>15586619</v>
      </c>
      <c r="F15139">
        <v>0</v>
      </c>
    </row>
    <row r="15140" spans="1:6" x14ac:dyDescent="0.3">
      <c r="A15140" s="1" t="s">
        <v>14</v>
      </c>
      <c r="B15140" t="b">
        <v>0</v>
      </c>
      <c r="C15140">
        <v>16079474352550</v>
      </c>
      <c r="D15140">
        <v>16079491593946</v>
      </c>
      <c r="E15140">
        <v>17241396</v>
      </c>
      <c r="F15140">
        <v>0</v>
      </c>
    </row>
    <row r="15141" spans="1:6" x14ac:dyDescent="0.3">
      <c r="A15141" s="1" t="s">
        <v>12</v>
      </c>
      <c r="B15141" t="b">
        <v>0</v>
      </c>
      <c r="C15141">
        <v>16079492419445</v>
      </c>
      <c r="D15141">
        <v>16079503909601</v>
      </c>
      <c r="E15141">
        <v>11490156</v>
      </c>
      <c r="F15141">
        <v>0</v>
      </c>
    </row>
    <row r="15142" spans="1:6" x14ac:dyDescent="0.3">
      <c r="A15142" s="1" t="s">
        <v>9</v>
      </c>
      <c r="B15142" t="b">
        <v>0</v>
      </c>
      <c r="C15142">
        <v>16079504129096</v>
      </c>
      <c r="D15142">
        <v>16079519906591</v>
      </c>
      <c r="E15142">
        <v>15777495</v>
      </c>
      <c r="F15142">
        <v>0</v>
      </c>
    </row>
    <row r="15143" spans="1:6" x14ac:dyDescent="0.3">
      <c r="A15143" s="1" t="s">
        <v>7</v>
      </c>
      <c r="B15143" t="b">
        <v>0</v>
      </c>
      <c r="C15143">
        <v>16079519938022</v>
      </c>
      <c r="D15143">
        <v>16079535243650</v>
      </c>
      <c r="E15143">
        <v>15305628</v>
      </c>
      <c r="F15143">
        <v>0</v>
      </c>
    </row>
    <row r="15144" spans="1:6" x14ac:dyDescent="0.3">
      <c r="A15144" s="1" t="s">
        <v>9</v>
      </c>
      <c r="B15144" t="b">
        <v>0</v>
      </c>
      <c r="C15144">
        <v>16079535429845</v>
      </c>
      <c r="D15144">
        <v>16079551217683</v>
      </c>
      <c r="E15144">
        <v>15787838</v>
      </c>
      <c r="F15144">
        <v>0</v>
      </c>
    </row>
    <row r="15145" spans="1:6" x14ac:dyDescent="0.3">
      <c r="A15145" s="1" t="s">
        <v>14</v>
      </c>
      <c r="B15145" t="b">
        <v>0</v>
      </c>
      <c r="C15145">
        <v>16079551902473</v>
      </c>
      <c r="D15145">
        <v>16079569517005</v>
      </c>
      <c r="E15145">
        <v>17614532</v>
      </c>
      <c r="F15145">
        <v>0</v>
      </c>
    </row>
    <row r="15146" spans="1:6" x14ac:dyDescent="0.3">
      <c r="A15146" s="1" t="s">
        <v>15</v>
      </c>
      <c r="B15146" t="b">
        <v>0</v>
      </c>
      <c r="C15146">
        <v>16079570536539</v>
      </c>
      <c r="D15146">
        <v>16079582309285</v>
      </c>
      <c r="E15146">
        <v>11772746</v>
      </c>
      <c r="F15146">
        <v>0</v>
      </c>
    </row>
    <row r="15147" spans="1:6" x14ac:dyDescent="0.3">
      <c r="A15147" s="1" t="s">
        <v>9</v>
      </c>
      <c r="B15147" t="b">
        <v>0</v>
      </c>
      <c r="C15147">
        <v>16079582517175</v>
      </c>
      <c r="D15147">
        <v>16079598110603</v>
      </c>
      <c r="E15147">
        <v>15593428</v>
      </c>
      <c r="F15147">
        <v>0</v>
      </c>
    </row>
    <row r="15148" spans="1:6" x14ac:dyDescent="0.3">
      <c r="A15148" s="1" t="s">
        <v>12</v>
      </c>
      <c r="B15148" t="b">
        <v>0</v>
      </c>
      <c r="C15148">
        <v>16079598141086</v>
      </c>
      <c r="D15148">
        <v>16079613378067</v>
      </c>
      <c r="E15148">
        <v>15236981</v>
      </c>
      <c r="F15148">
        <v>0</v>
      </c>
    </row>
    <row r="15149" spans="1:6" x14ac:dyDescent="0.3">
      <c r="A15149" s="1" t="s">
        <v>13</v>
      </c>
      <c r="B15149" t="b">
        <v>0</v>
      </c>
      <c r="C15149">
        <v>16079613389626</v>
      </c>
      <c r="D15149">
        <v>16079628964242</v>
      </c>
      <c r="E15149">
        <v>15574616</v>
      </c>
      <c r="F15149">
        <v>0</v>
      </c>
    </row>
    <row r="15150" spans="1:6" x14ac:dyDescent="0.3">
      <c r="A15150" s="1" t="s">
        <v>7</v>
      </c>
      <c r="B15150" t="b">
        <v>0</v>
      </c>
      <c r="C15150">
        <v>16079628982052</v>
      </c>
      <c r="D15150">
        <v>16079644278140</v>
      </c>
      <c r="E15150">
        <v>15296088</v>
      </c>
      <c r="F15150">
        <v>0</v>
      </c>
    </row>
    <row r="15151" spans="1:6" x14ac:dyDescent="0.3">
      <c r="A15151" s="1" t="s">
        <v>13</v>
      </c>
      <c r="B15151" t="b">
        <v>0</v>
      </c>
      <c r="C15151">
        <v>16079644294382</v>
      </c>
      <c r="D15151">
        <v>16079660009520</v>
      </c>
      <c r="E15151">
        <v>15715138</v>
      </c>
      <c r="F15151">
        <v>0</v>
      </c>
    </row>
    <row r="15152" spans="1:6" x14ac:dyDescent="0.3">
      <c r="A15152" s="1" t="s">
        <v>13</v>
      </c>
      <c r="B15152" t="b">
        <v>0</v>
      </c>
      <c r="C15152">
        <v>16079660046938</v>
      </c>
      <c r="D15152">
        <v>16079675432175</v>
      </c>
      <c r="E15152">
        <v>15385237</v>
      </c>
      <c r="F15152">
        <v>0</v>
      </c>
    </row>
    <row r="15153" spans="1:6" x14ac:dyDescent="0.3">
      <c r="A15153" s="1" t="s">
        <v>11</v>
      </c>
      <c r="B15153" t="b">
        <v>0</v>
      </c>
      <c r="C15153">
        <v>16079675584433</v>
      </c>
      <c r="D15153">
        <v>16079691189127</v>
      </c>
      <c r="E15153">
        <v>15604694</v>
      </c>
      <c r="F15153">
        <v>0</v>
      </c>
    </row>
    <row r="15154" spans="1:6" x14ac:dyDescent="0.3">
      <c r="A15154" s="1" t="s">
        <v>13</v>
      </c>
      <c r="B15154" t="b">
        <v>0</v>
      </c>
      <c r="C15154">
        <v>16079691223462</v>
      </c>
      <c r="D15154">
        <v>16079707226766</v>
      </c>
      <c r="E15154">
        <v>16003304</v>
      </c>
      <c r="F15154">
        <v>0</v>
      </c>
    </row>
    <row r="15155" spans="1:6" x14ac:dyDescent="0.3">
      <c r="A15155" s="1" t="s">
        <v>9</v>
      </c>
      <c r="B15155" t="b">
        <v>0</v>
      </c>
      <c r="C15155">
        <v>16079707440940</v>
      </c>
      <c r="D15155">
        <v>16079723078383</v>
      </c>
      <c r="E15155">
        <v>15637443</v>
      </c>
      <c r="F15155">
        <v>0</v>
      </c>
    </row>
    <row r="15156" spans="1:6" x14ac:dyDescent="0.3">
      <c r="A15156" s="1" t="s">
        <v>6</v>
      </c>
      <c r="B15156" t="b">
        <v>0</v>
      </c>
      <c r="C15156">
        <v>16079723121418</v>
      </c>
      <c r="D15156">
        <v>16079739367649</v>
      </c>
      <c r="E15156">
        <v>16246231</v>
      </c>
      <c r="F15156">
        <v>0</v>
      </c>
    </row>
    <row r="15157" spans="1:6" x14ac:dyDescent="0.3">
      <c r="A15157" s="1" t="s">
        <v>13</v>
      </c>
      <c r="B15157" t="b">
        <v>0</v>
      </c>
      <c r="C15157">
        <v>16079739387547</v>
      </c>
      <c r="D15157">
        <v>16079755017286</v>
      </c>
      <c r="E15157">
        <v>15629739</v>
      </c>
      <c r="F15157">
        <v>0</v>
      </c>
    </row>
    <row r="15158" spans="1:6" x14ac:dyDescent="0.3">
      <c r="A15158" s="1" t="s">
        <v>7</v>
      </c>
      <c r="B15158" t="b">
        <v>0</v>
      </c>
      <c r="C15158">
        <v>16079755042605</v>
      </c>
      <c r="D15158">
        <v>16079769401715</v>
      </c>
      <c r="E15158">
        <v>14359110</v>
      </c>
      <c r="F15158">
        <v>0</v>
      </c>
    </row>
    <row r="15159" spans="1:6" x14ac:dyDescent="0.3">
      <c r="A15159" s="1" t="s">
        <v>7</v>
      </c>
      <c r="B15159" t="b">
        <v>0</v>
      </c>
      <c r="C15159">
        <v>16079769439677</v>
      </c>
      <c r="D15159">
        <v>16079785208658</v>
      </c>
      <c r="E15159">
        <v>15768981</v>
      </c>
      <c r="F15159">
        <v>0</v>
      </c>
    </row>
    <row r="15160" spans="1:6" x14ac:dyDescent="0.3">
      <c r="A15160" s="1" t="s">
        <v>15</v>
      </c>
      <c r="B15160" t="b">
        <v>0</v>
      </c>
      <c r="C15160">
        <v>16079785415568</v>
      </c>
      <c r="D15160">
        <v>16079800454951</v>
      </c>
      <c r="E15160">
        <v>15039383</v>
      </c>
      <c r="F15160">
        <v>0</v>
      </c>
    </row>
    <row r="15161" spans="1:6" x14ac:dyDescent="0.3">
      <c r="A15161" s="1" t="s">
        <v>12</v>
      </c>
      <c r="B15161" t="b">
        <v>0</v>
      </c>
      <c r="C15161">
        <v>16079800484350</v>
      </c>
      <c r="D15161">
        <v>16079815942743</v>
      </c>
      <c r="E15161">
        <v>15458393</v>
      </c>
      <c r="F15161">
        <v>0</v>
      </c>
    </row>
    <row r="15162" spans="1:6" x14ac:dyDescent="0.3">
      <c r="A15162" s="1" t="s">
        <v>12</v>
      </c>
      <c r="B15162" t="b">
        <v>0</v>
      </c>
      <c r="C15162">
        <v>16079815956871</v>
      </c>
      <c r="D15162">
        <v>16079831763624</v>
      </c>
      <c r="E15162">
        <v>15806753</v>
      </c>
      <c r="F15162">
        <v>0</v>
      </c>
    </row>
    <row r="15163" spans="1:6" x14ac:dyDescent="0.3">
      <c r="A15163" s="1" t="s">
        <v>9</v>
      </c>
      <c r="B15163" t="b">
        <v>0</v>
      </c>
      <c r="C15163">
        <v>16079831965467</v>
      </c>
      <c r="D15163">
        <v>16079847817264</v>
      </c>
      <c r="E15163">
        <v>15851797</v>
      </c>
      <c r="F15163">
        <v>0</v>
      </c>
    </row>
    <row r="15164" spans="1:6" x14ac:dyDescent="0.3">
      <c r="A15164" s="1" t="s">
        <v>14</v>
      </c>
      <c r="B15164" t="b">
        <v>0</v>
      </c>
      <c r="C15164">
        <v>16079848460967</v>
      </c>
      <c r="D15164">
        <v>16079866510522</v>
      </c>
      <c r="E15164">
        <v>18049555</v>
      </c>
      <c r="F15164">
        <v>0</v>
      </c>
    </row>
    <row r="15165" spans="1:6" x14ac:dyDescent="0.3">
      <c r="A15165" s="1" t="s">
        <v>6</v>
      </c>
      <c r="B15165" t="b">
        <v>0</v>
      </c>
      <c r="C15165">
        <v>16079867324054</v>
      </c>
      <c r="D15165">
        <v>16079879848790</v>
      </c>
      <c r="E15165">
        <v>12524736</v>
      </c>
      <c r="F15165">
        <v>0</v>
      </c>
    </row>
    <row r="15166" spans="1:6" x14ac:dyDescent="0.3">
      <c r="A15166" s="1" t="s">
        <v>15</v>
      </c>
      <c r="B15166" t="b">
        <v>0</v>
      </c>
      <c r="C15166">
        <v>16079880076833</v>
      </c>
      <c r="D15166">
        <v>16079894811496</v>
      </c>
      <c r="E15166">
        <v>14734663</v>
      </c>
      <c r="F15166">
        <v>0</v>
      </c>
    </row>
    <row r="15167" spans="1:6" x14ac:dyDescent="0.3">
      <c r="A15167" s="1" t="s">
        <v>7</v>
      </c>
      <c r="B15167" t="b">
        <v>0</v>
      </c>
      <c r="C15167">
        <v>16079894840584</v>
      </c>
      <c r="D15167">
        <v>16079910251226</v>
      </c>
      <c r="E15167">
        <v>15410642</v>
      </c>
      <c r="F15167">
        <v>0</v>
      </c>
    </row>
    <row r="15168" spans="1:6" x14ac:dyDescent="0.3">
      <c r="A15168" s="1" t="s">
        <v>6</v>
      </c>
      <c r="B15168" t="b">
        <v>0</v>
      </c>
      <c r="C15168">
        <v>16079910281094</v>
      </c>
      <c r="D15168">
        <v>16079926876594</v>
      </c>
      <c r="E15168">
        <v>16595500</v>
      </c>
      <c r="F15168">
        <v>0</v>
      </c>
    </row>
    <row r="15169" spans="1:6" x14ac:dyDescent="0.3">
      <c r="A15169" s="1" t="s">
        <v>11</v>
      </c>
      <c r="B15169" t="b">
        <v>0</v>
      </c>
      <c r="C15169">
        <v>16079927038043</v>
      </c>
      <c r="D15169">
        <v>16079941727852</v>
      </c>
      <c r="E15169">
        <v>14689809</v>
      </c>
      <c r="F15169">
        <v>0</v>
      </c>
    </row>
    <row r="15170" spans="1:6" x14ac:dyDescent="0.3">
      <c r="A15170" s="1" t="s">
        <v>9</v>
      </c>
      <c r="B15170" t="b">
        <v>0</v>
      </c>
      <c r="C15170">
        <v>16079941904354</v>
      </c>
      <c r="D15170">
        <v>16079957451070</v>
      </c>
      <c r="E15170">
        <v>15546716</v>
      </c>
      <c r="F15170">
        <v>0</v>
      </c>
    </row>
    <row r="15171" spans="1:6" x14ac:dyDescent="0.3">
      <c r="A15171" s="1" t="s">
        <v>7</v>
      </c>
      <c r="B15171" t="b">
        <v>0</v>
      </c>
      <c r="C15171">
        <v>16079957481653</v>
      </c>
      <c r="D15171">
        <v>16079972795595</v>
      </c>
      <c r="E15171">
        <v>15313942</v>
      </c>
      <c r="F15171">
        <v>0</v>
      </c>
    </row>
    <row r="15172" spans="1:6" x14ac:dyDescent="0.3">
      <c r="A15172" s="1" t="s">
        <v>10</v>
      </c>
      <c r="B15172" t="b">
        <v>0</v>
      </c>
      <c r="C15172">
        <v>16079972808520</v>
      </c>
      <c r="D15172">
        <v>16079988557179</v>
      </c>
      <c r="E15172">
        <v>15748659</v>
      </c>
      <c r="F15172">
        <v>0</v>
      </c>
    </row>
    <row r="15173" spans="1:6" x14ac:dyDescent="0.3">
      <c r="A15173" s="1" t="s">
        <v>10</v>
      </c>
      <c r="B15173" t="b">
        <v>0</v>
      </c>
      <c r="C15173">
        <v>16079988583022</v>
      </c>
      <c r="D15173">
        <v>16080003958408</v>
      </c>
      <c r="E15173">
        <v>15375386</v>
      </c>
      <c r="F15173">
        <v>0</v>
      </c>
    </row>
    <row r="15174" spans="1:6" x14ac:dyDescent="0.3">
      <c r="A15174" s="1" t="s">
        <v>10</v>
      </c>
      <c r="B15174" t="b">
        <v>0</v>
      </c>
      <c r="C15174">
        <v>16080003977622</v>
      </c>
      <c r="D15174">
        <v>16080019660488</v>
      </c>
      <c r="E15174">
        <v>15682866</v>
      </c>
      <c r="F15174">
        <v>0</v>
      </c>
    </row>
    <row r="15175" spans="1:6" x14ac:dyDescent="0.3">
      <c r="A15175" s="1" t="s">
        <v>14</v>
      </c>
      <c r="B15175" t="b">
        <v>0</v>
      </c>
      <c r="C15175">
        <v>16080020312235</v>
      </c>
      <c r="D15175">
        <v>16080038161963</v>
      </c>
      <c r="E15175">
        <v>17849728</v>
      </c>
      <c r="F15175">
        <v>0</v>
      </c>
    </row>
    <row r="15176" spans="1:6" x14ac:dyDescent="0.3">
      <c r="A15176" s="1" t="s">
        <v>11</v>
      </c>
      <c r="B15176" t="b">
        <v>0</v>
      </c>
      <c r="C15176">
        <v>16080039133934</v>
      </c>
      <c r="D15176">
        <v>16080051028053</v>
      </c>
      <c r="E15176">
        <v>11894119</v>
      </c>
      <c r="F15176">
        <v>0</v>
      </c>
    </row>
    <row r="15177" spans="1:6" x14ac:dyDescent="0.3">
      <c r="A15177" s="1" t="s">
        <v>9</v>
      </c>
      <c r="B15177" t="b">
        <v>0</v>
      </c>
      <c r="C15177">
        <v>16080051166443</v>
      </c>
      <c r="D15177">
        <v>16080066955381</v>
      </c>
      <c r="E15177">
        <v>15788938</v>
      </c>
      <c r="F15177">
        <v>0</v>
      </c>
    </row>
    <row r="15178" spans="1:6" x14ac:dyDescent="0.3">
      <c r="A15178" s="1" t="s">
        <v>13</v>
      </c>
      <c r="B15178" t="b">
        <v>0</v>
      </c>
      <c r="C15178">
        <v>16080066984952</v>
      </c>
      <c r="D15178">
        <v>16080082217187</v>
      </c>
      <c r="E15178">
        <v>15232235</v>
      </c>
      <c r="F15178">
        <v>0</v>
      </c>
    </row>
    <row r="15179" spans="1:6" x14ac:dyDescent="0.3">
      <c r="A15179" s="1" t="s">
        <v>6</v>
      </c>
      <c r="B15179" t="b">
        <v>0</v>
      </c>
      <c r="C15179">
        <v>16080082247713</v>
      </c>
      <c r="D15179">
        <v>16080098970034</v>
      </c>
      <c r="E15179">
        <v>16722321</v>
      </c>
      <c r="F15179">
        <v>0</v>
      </c>
    </row>
    <row r="15180" spans="1:6" x14ac:dyDescent="0.3">
      <c r="A15180" s="1" t="s">
        <v>11</v>
      </c>
      <c r="B15180" t="b">
        <v>0</v>
      </c>
      <c r="C15180">
        <v>16080099161296</v>
      </c>
      <c r="D15180">
        <v>16080113519315</v>
      </c>
      <c r="E15180">
        <v>14358019</v>
      </c>
      <c r="F15180">
        <v>0</v>
      </c>
    </row>
    <row r="15181" spans="1:6" x14ac:dyDescent="0.3">
      <c r="A15181" s="1" t="s">
        <v>13</v>
      </c>
      <c r="B15181" t="b">
        <v>0</v>
      </c>
      <c r="C15181">
        <v>16080113538422</v>
      </c>
      <c r="D15181">
        <v>16080129018310</v>
      </c>
      <c r="E15181">
        <v>15479888</v>
      </c>
      <c r="F15181">
        <v>0</v>
      </c>
    </row>
    <row r="15182" spans="1:6" x14ac:dyDescent="0.3">
      <c r="A15182" s="1" t="s">
        <v>13</v>
      </c>
      <c r="B15182" t="b">
        <v>0</v>
      </c>
      <c r="C15182">
        <v>16080129039066</v>
      </c>
      <c r="D15182">
        <v>16080144182850</v>
      </c>
      <c r="E15182">
        <v>15143784</v>
      </c>
      <c r="F15182">
        <v>0</v>
      </c>
    </row>
    <row r="15183" spans="1:6" x14ac:dyDescent="0.3">
      <c r="A15183" s="1" t="s">
        <v>6</v>
      </c>
      <c r="B15183" t="b">
        <v>0</v>
      </c>
      <c r="C15183">
        <v>16080144211819</v>
      </c>
      <c r="D15183">
        <v>16080160764933</v>
      </c>
      <c r="E15183">
        <v>16553114</v>
      </c>
      <c r="F15183">
        <v>0</v>
      </c>
    </row>
    <row r="15184" spans="1:6" x14ac:dyDescent="0.3">
      <c r="A15184" s="1" t="s">
        <v>11</v>
      </c>
      <c r="B15184" t="b">
        <v>0</v>
      </c>
      <c r="C15184">
        <v>16080160918998</v>
      </c>
      <c r="D15184">
        <v>16080175569493</v>
      </c>
      <c r="E15184">
        <v>14650495</v>
      </c>
      <c r="F15184">
        <v>0</v>
      </c>
    </row>
    <row r="15185" spans="1:6" x14ac:dyDescent="0.3">
      <c r="A15185" s="1" t="s">
        <v>13</v>
      </c>
      <c r="B15185" t="b">
        <v>0</v>
      </c>
      <c r="C15185">
        <v>16080175586969</v>
      </c>
      <c r="D15185">
        <v>16080191157045</v>
      </c>
      <c r="E15185">
        <v>15570076</v>
      </c>
      <c r="F15185">
        <v>0</v>
      </c>
    </row>
    <row r="15186" spans="1:6" x14ac:dyDescent="0.3">
      <c r="A15186" s="1" t="s">
        <v>14</v>
      </c>
      <c r="B15186" t="b">
        <v>0</v>
      </c>
      <c r="C15186">
        <v>16080193080114</v>
      </c>
      <c r="D15186">
        <v>16080210251869</v>
      </c>
      <c r="E15186">
        <v>17171755</v>
      </c>
      <c r="F15186">
        <v>0</v>
      </c>
    </row>
    <row r="15187" spans="1:6" x14ac:dyDescent="0.3">
      <c r="A15187" s="1" t="s">
        <v>6</v>
      </c>
      <c r="B15187" t="b">
        <v>0</v>
      </c>
      <c r="C15187">
        <v>16080211089418</v>
      </c>
      <c r="D15187">
        <v>16080223211498</v>
      </c>
      <c r="E15187">
        <v>12122080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6080223239593</v>
      </c>
      <c r="D15188">
        <v>16080238076057</v>
      </c>
      <c r="E15188">
        <v>14836464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6080238234021</v>
      </c>
      <c r="D15189">
        <v>16080253805051</v>
      </c>
      <c r="E15189">
        <v>15571030</v>
      </c>
      <c r="F15189">
        <v>0</v>
      </c>
    </row>
    <row r="15190" spans="1:6" x14ac:dyDescent="0.3">
      <c r="A15190" s="1" t="s">
        <v>6</v>
      </c>
      <c r="B15190" t="b">
        <v>0</v>
      </c>
      <c r="C15190">
        <v>16080253851931</v>
      </c>
      <c r="D15190">
        <v>16080270065459</v>
      </c>
      <c r="E15190">
        <v>16213528</v>
      </c>
      <c r="F15190">
        <v>0</v>
      </c>
    </row>
    <row r="15191" spans="1:6" x14ac:dyDescent="0.3">
      <c r="A15191" s="1" t="s">
        <v>11</v>
      </c>
      <c r="B15191" t="b">
        <v>0</v>
      </c>
      <c r="C15191">
        <v>16080270224821</v>
      </c>
      <c r="D15191">
        <v>16080285079830</v>
      </c>
      <c r="E15191">
        <v>14855009</v>
      </c>
      <c r="F15191">
        <v>0</v>
      </c>
    </row>
    <row r="15192" spans="1:6" x14ac:dyDescent="0.3">
      <c r="A15192" s="1" t="s">
        <v>9</v>
      </c>
      <c r="B15192" t="b">
        <v>0</v>
      </c>
      <c r="C15192">
        <v>16080285266241</v>
      </c>
      <c r="D15192">
        <v>16080300645717</v>
      </c>
      <c r="E15192">
        <v>15379476</v>
      </c>
      <c r="F15192">
        <v>0</v>
      </c>
    </row>
    <row r="15193" spans="1:6" x14ac:dyDescent="0.3">
      <c r="A15193" s="1" t="s">
        <v>14</v>
      </c>
      <c r="B15193" t="b">
        <v>0</v>
      </c>
      <c r="C15193">
        <v>16080301282248</v>
      </c>
      <c r="D15193">
        <v>16080319086165</v>
      </c>
      <c r="E15193">
        <v>17803917</v>
      </c>
      <c r="F15193">
        <v>0</v>
      </c>
    </row>
    <row r="15194" spans="1:6" x14ac:dyDescent="0.3">
      <c r="A15194" s="1" t="s">
        <v>15</v>
      </c>
      <c r="B15194" t="b">
        <v>0</v>
      </c>
      <c r="C15194">
        <v>16080320546287</v>
      </c>
      <c r="D15194">
        <v>16080331698444</v>
      </c>
      <c r="E15194">
        <v>11152157</v>
      </c>
      <c r="F15194">
        <v>0</v>
      </c>
    </row>
    <row r="15195" spans="1:6" x14ac:dyDescent="0.3">
      <c r="A15195" s="1" t="s">
        <v>10</v>
      </c>
      <c r="B15195" t="b">
        <v>0</v>
      </c>
      <c r="C15195">
        <v>16080331728621</v>
      </c>
      <c r="D15195">
        <v>16080347208292</v>
      </c>
      <c r="E15195">
        <v>15479671</v>
      </c>
      <c r="F15195">
        <v>0</v>
      </c>
    </row>
    <row r="15196" spans="1:6" x14ac:dyDescent="0.3">
      <c r="A15196" s="1" t="s">
        <v>9</v>
      </c>
      <c r="B15196" t="b">
        <v>0</v>
      </c>
      <c r="C15196">
        <v>16080347410368</v>
      </c>
      <c r="D15196">
        <v>16080363676283</v>
      </c>
      <c r="E15196">
        <v>16265915</v>
      </c>
      <c r="F15196">
        <v>0</v>
      </c>
    </row>
    <row r="15197" spans="1:6" x14ac:dyDescent="0.3">
      <c r="A15197" s="1" t="s">
        <v>13</v>
      </c>
      <c r="B15197" t="b">
        <v>0</v>
      </c>
      <c r="C15197">
        <v>16080363708219</v>
      </c>
      <c r="D15197">
        <v>16080378525591</v>
      </c>
      <c r="E15197">
        <v>14817372</v>
      </c>
      <c r="F15197">
        <v>0</v>
      </c>
    </row>
    <row r="15198" spans="1:6" x14ac:dyDescent="0.3">
      <c r="A15198" s="1" t="s">
        <v>15</v>
      </c>
      <c r="B15198" t="b">
        <v>0</v>
      </c>
      <c r="C15198">
        <v>16080378720088</v>
      </c>
      <c r="D15198">
        <v>16080394327419</v>
      </c>
      <c r="E15198">
        <v>15607331</v>
      </c>
      <c r="F15198">
        <v>0</v>
      </c>
    </row>
    <row r="15199" spans="1:6" x14ac:dyDescent="0.3">
      <c r="A15199" s="1" t="s">
        <v>7</v>
      </c>
      <c r="B15199" t="b">
        <v>0</v>
      </c>
      <c r="C15199">
        <v>16080394355175</v>
      </c>
      <c r="D15199">
        <v>16080409921000</v>
      </c>
      <c r="E15199">
        <v>15565825</v>
      </c>
      <c r="F15199">
        <v>0</v>
      </c>
    </row>
    <row r="15200" spans="1:6" x14ac:dyDescent="0.3">
      <c r="A15200" s="1" t="s">
        <v>12</v>
      </c>
      <c r="B15200" t="b">
        <v>0</v>
      </c>
      <c r="C15200">
        <v>16080409937642</v>
      </c>
      <c r="D15200">
        <v>16080425642559</v>
      </c>
      <c r="E15200">
        <v>15704917</v>
      </c>
      <c r="F15200">
        <v>0</v>
      </c>
    </row>
    <row r="15201" spans="1:6" x14ac:dyDescent="0.3">
      <c r="A15201" s="1" t="s">
        <v>13</v>
      </c>
      <c r="B15201" t="b">
        <v>0</v>
      </c>
      <c r="C15201">
        <v>16080425666336</v>
      </c>
      <c r="D15201">
        <v>16080441187009</v>
      </c>
      <c r="E15201">
        <v>15520673</v>
      </c>
      <c r="F15201">
        <v>0</v>
      </c>
    </row>
    <row r="15202" spans="1:6" x14ac:dyDescent="0.3">
      <c r="A15202" s="1" t="s">
        <v>10</v>
      </c>
      <c r="B15202" t="b">
        <v>0</v>
      </c>
      <c r="C15202">
        <v>16080441208976</v>
      </c>
      <c r="D15202">
        <v>16080456790697</v>
      </c>
      <c r="E15202">
        <v>15581721</v>
      </c>
      <c r="F15202">
        <v>0</v>
      </c>
    </row>
    <row r="15203" spans="1:6" x14ac:dyDescent="0.3">
      <c r="A15203" s="1" t="s">
        <v>7</v>
      </c>
      <c r="B15203" t="b">
        <v>0</v>
      </c>
      <c r="C15203">
        <v>16080456806884</v>
      </c>
      <c r="D15203">
        <v>16080472397907</v>
      </c>
      <c r="E15203">
        <v>15591023</v>
      </c>
      <c r="F15203">
        <v>0</v>
      </c>
    </row>
    <row r="15204" spans="1:6" x14ac:dyDescent="0.3">
      <c r="A15204" s="1" t="s">
        <v>14</v>
      </c>
      <c r="B15204" t="b">
        <v>0</v>
      </c>
      <c r="C15204">
        <v>16080473062554</v>
      </c>
      <c r="D15204">
        <v>16080491354797</v>
      </c>
      <c r="E15204">
        <v>18292243</v>
      </c>
      <c r="F15204">
        <v>0</v>
      </c>
    </row>
    <row r="15205" spans="1:6" x14ac:dyDescent="0.3">
      <c r="A15205" s="1" t="s">
        <v>12</v>
      </c>
      <c r="B15205" t="b">
        <v>0</v>
      </c>
      <c r="C15205">
        <v>16080492156554</v>
      </c>
      <c r="D15205">
        <v>16080503646951</v>
      </c>
      <c r="E15205">
        <v>11490397</v>
      </c>
      <c r="F15205">
        <v>0</v>
      </c>
    </row>
    <row r="15206" spans="1:6" x14ac:dyDescent="0.3">
      <c r="A15206" s="1" t="s">
        <v>7</v>
      </c>
      <c r="B15206" t="b">
        <v>0</v>
      </c>
      <c r="C15206">
        <v>16080503663215</v>
      </c>
      <c r="D15206">
        <v>16080519278969</v>
      </c>
      <c r="E15206">
        <v>15615754</v>
      </c>
      <c r="F15206">
        <v>0</v>
      </c>
    </row>
    <row r="15207" spans="1:6" x14ac:dyDescent="0.3">
      <c r="A15207" s="1" t="s">
        <v>15</v>
      </c>
      <c r="B15207" t="b">
        <v>0</v>
      </c>
      <c r="C15207">
        <v>16080519487212</v>
      </c>
      <c r="D15207">
        <v>16080535186101</v>
      </c>
      <c r="E15207">
        <v>15698889</v>
      </c>
      <c r="F15207">
        <v>0</v>
      </c>
    </row>
    <row r="15208" spans="1:6" x14ac:dyDescent="0.3">
      <c r="A15208" s="1" t="s">
        <v>13</v>
      </c>
      <c r="B15208" t="b">
        <v>0</v>
      </c>
      <c r="C15208">
        <v>16080535227649</v>
      </c>
      <c r="D15208">
        <v>16080550660610</v>
      </c>
      <c r="E15208">
        <v>15432961</v>
      </c>
      <c r="F15208">
        <v>0</v>
      </c>
    </row>
    <row r="15209" spans="1:6" x14ac:dyDescent="0.3">
      <c r="A15209" s="1" t="s">
        <v>10</v>
      </c>
      <c r="B15209" t="b">
        <v>0</v>
      </c>
      <c r="C15209">
        <v>16080550673207</v>
      </c>
      <c r="D15209">
        <v>16080566318765</v>
      </c>
      <c r="E15209">
        <v>15645558</v>
      </c>
      <c r="F15209">
        <v>0</v>
      </c>
    </row>
    <row r="15210" spans="1:6" x14ac:dyDescent="0.3">
      <c r="A15210" s="1" t="s">
        <v>15</v>
      </c>
      <c r="B15210" t="b">
        <v>0</v>
      </c>
      <c r="C15210">
        <v>16080566555334</v>
      </c>
      <c r="D15210">
        <v>16080581905378</v>
      </c>
      <c r="E15210">
        <v>15350044</v>
      </c>
      <c r="F15210">
        <v>0</v>
      </c>
    </row>
    <row r="15211" spans="1:6" x14ac:dyDescent="0.3">
      <c r="A15211" s="1" t="s">
        <v>14</v>
      </c>
      <c r="B15211" t="b">
        <v>0</v>
      </c>
      <c r="C15211">
        <v>16080582559448</v>
      </c>
      <c r="D15211">
        <v>16080600750534</v>
      </c>
      <c r="E15211">
        <v>18191086</v>
      </c>
      <c r="F15211">
        <v>0</v>
      </c>
    </row>
    <row r="15212" spans="1:6" x14ac:dyDescent="0.3">
      <c r="A15212" s="1" t="s">
        <v>15</v>
      </c>
      <c r="B15212" t="b">
        <v>0</v>
      </c>
      <c r="C15212">
        <v>16080601777093</v>
      </c>
      <c r="D15212">
        <v>16080613140957</v>
      </c>
      <c r="E15212">
        <v>11363864</v>
      </c>
      <c r="F15212">
        <v>0</v>
      </c>
    </row>
    <row r="15213" spans="1:6" x14ac:dyDescent="0.3">
      <c r="A15213" s="1" t="s">
        <v>11</v>
      </c>
      <c r="B15213" t="b">
        <v>0</v>
      </c>
      <c r="C15213">
        <v>16080613261725</v>
      </c>
      <c r="D15213">
        <v>16080629233878</v>
      </c>
      <c r="E15213">
        <v>15972153</v>
      </c>
      <c r="F15213">
        <v>0</v>
      </c>
    </row>
    <row r="15214" spans="1:6" x14ac:dyDescent="0.3">
      <c r="A15214" s="1" t="s">
        <v>7</v>
      </c>
      <c r="B15214" t="b">
        <v>0</v>
      </c>
      <c r="C15214">
        <v>16080629255422</v>
      </c>
      <c r="D15214">
        <v>16080645015134</v>
      </c>
      <c r="E15214">
        <v>15759712</v>
      </c>
      <c r="F15214">
        <v>0</v>
      </c>
    </row>
    <row r="15215" spans="1:6" x14ac:dyDescent="0.3">
      <c r="A15215" s="1" t="s">
        <v>7</v>
      </c>
      <c r="B15215" t="b">
        <v>0</v>
      </c>
      <c r="C15215">
        <v>16080645054391</v>
      </c>
      <c r="D15215">
        <v>16080660326649</v>
      </c>
      <c r="E15215">
        <v>15272258</v>
      </c>
      <c r="F15215">
        <v>0</v>
      </c>
    </row>
    <row r="15216" spans="1:6" x14ac:dyDescent="0.3">
      <c r="A15216" s="1" t="s">
        <v>9</v>
      </c>
      <c r="B15216" t="b">
        <v>0</v>
      </c>
      <c r="C15216">
        <v>16080660541241</v>
      </c>
      <c r="D15216">
        <v>16080676228178</v>
      </c>
      <c r="E15216">
        <v>15686937</v>
      </c>
      <c r="F15216">
        <v>0</v>
      </c>
    </row>
    <row r="15217" spans="1:6" x14ac:dyDescent="0.3">
      <c r="A15217" s="1" t="s">
        <v>8</v>
      </c>
      <c r="B15217" t="b">
        <v>0</v>
      </c>
      <c r="C15217">
        <v>16080676947732</v>
      </c>
      <c r="D15217">
        <v>16080693844165</v>
      </c>
      <c r="E15217">
        <v>16896433</v>
      </c>
      <c r="F15217">
        <v>0</v>
      </c>
    </row>
    <row r="15218" spans="1:6" x14ac:dyDescent="0.3">
      <c r="A15218" s="1" t="s">
        <v>9</v>
      </c>
      <c r="B15218" t="b">
        <v>0</v>
      </c>
      <c r="C15218">
        <v>16080694098590</v>
      </c>
      <c r="D15218">
        <v>16080707520181</v>
      </c>
      <c r="E15218">
        <v>13421591</v>
      </c>
      <c r="F15218">
        <v>0</v>
      </c>
    </row>
    <row r="15219" spans="1:6" x14ac:dyDescent="0.3">
      <c r="A15219" s="1" t="s">
        <v>9</v>
      </c>
      <c r="B15219" t="b">
        <v>0</v>
      </c>
      <c r="C15219">
        <v>16080707721973</v>
      </c>
      <c r="D15219">
        <v>16080723200642</v>
      </c>
      <c r="E15219">
        <v>15478669</v>
      </c>
      <c r="F15219">
        <v>0</v>
      </c>
    </row>
    <row r="15220" spans="1:6" x14ac:dyDescent="0.3">
      <c r="A15220" s="1" t="s">
        <v>8</v>
      </c>
      <c r="B15220" t="b">
        <v>0</v>
      </c>
      <c r="C15220">
        <v>16080723961427</v>
      </c>
      <c r="D15220">
        <v>16080740579439</v>
      </c>
      <c r="E15220">
        <v>16618012</v>
      </c>
      <c r="F15220">
        <v>0</v>
      </c>
    </row>
    <row r="15221" spans="1:6" x14ac:dyDescent="0.3">
      <c r="A15221" s="1" t="s">
        <v>13</v>
      </c>
      <c r="B15221" t="b">
        <v>0</v>
      </c>
      <c r="C15221">
        <v>16080740635769</v>
      </c>
      <c r="D15221">
        <v>16080754556738</v>
      </c>
      <c r="E15221">
        <v>13920969</v>
      </c>
      <c r="F15221">
        <v>0</v>
      </c>
    </row>
    <row r="15222" spans="1:6" x14ac:dyDescent="0.3">
      <c r="A15222" s="1" t="s">
        <v>13</v>
      </c>
      <c r="B15222" t="b">
        <v>0</v>
      </c>
      <c r="C15222">
        <v>16080754599736</v>
      </c>
      <c r="D15222">
        <v>16080769803348</v>
      </c>
      <c r="E15222">
        <v>15203612</v>
      </c>
      <c r="F15222">
        <v>0</v>
      </c>
    </row>
    <row r="15223" spans="1:6" x14ac:dyDescent="0.3">
      <c r="A15223" s="1" t="s">
        <v>12</v>
      </c>
      <c r="B15223" t="b">
        <v>0</v>
      </c>
      <c r="C15223">
        <v>16080769820633</v>
      </c>
      <c r="D15223">
        <v>16080785383752</v>
      </c>
      <c r="E15223">
        <v>15563119</v>
      </c>
      <c r="F15223">
        <v>0</v>
      </c>
    </row>
    <row r="15224" spans="1:6" x14ac:dyDescent="0.3">
      <c r="A15224" s="1" t="s">
        <v>6</v>
      </c>
      <c r="B15224" t="b">
        <v>0</v>
      </c>
      <c r="C15224">
        <v>16080785407856</v>
      </c>
      <c r="D15224">
        <v>16080801918625</v>
      </c>
      <c r="E15224">
        <v>16510769</v>
      </c>
      <c r="F15224">
        <v>0</v>
      </c>
    </row>
    <row r="15225" spans="1:6" x14ac:dyDescent="0.3">
      <c r="A15225" s="1" t="s">
        <v>13</v>
      </c>
      <c r="B15225" t="b">
        <v>0</v>
      </c>
      <c r="C15225">
        <v>16080801944743</v>
      </c>
      <c r="D15225">
        <v>16080816617590</v>
      </c>
      <c r="E15225">
        <v>14672847</v>
      </c>
      <c r="F15225">
        <v>0</v>
      </c>
    </row>
    <row r="15226" spans="1:6" x14ac:dyDescent="0.3">
      <c r="A15226" s="1" t="s">
        <v>13</v>
      </c>
      <c r="B15226" t="b">
        <v>0</v>
      </c>
      <c r="C15226">
        <v>16080816634543</v>
      </c>
      <c r="D15226">
        <v>16080832210944</v>
      </c>
      <c r="E15226">
        <v>15576401</v>
      </c>
      <c r="F15226">
        <v>0</v>
      </c>
    </row>
    <row r="15227" spans="1:6" x14ac:dyDescent="0.3">
      <c r="A15227" s="1" t="s">
        <v>8</v>
      </c>
      <c r="B15227" t="b">
        <v>0</v>
      </c>
      <c r="C15227">
        <v>16080833003156</v>
      </c>
      <c r="D15227">
        <v>16080850073159</v>
      </c>
      <c r="E15227">
        <v>17070003</v>
      </c>
      <c r="F15227">
        <v>0</v>
      </c>
    </row>
    <row r="15228" spans="1:6" x14ac:dyDescent="0.3">
      <c r="A15228" s="1" t="s">
        <v>6</v>
      </c>
      <c r="B15228" t="b">
        <v>0</v>
      </c>
      <c r="C15228">
        <v>16080850141939</v>
      </c>
      <c r="D15228">
        <v>16080864699556</v>
      </c>
      <c r="E15228">
        <v>14557617</v>
      </c>
      <c r="F15228">
        <v>0</v>
      </c>
    </row>
    <row r="15229" spans="1:6" x14ac:dyDescent="0.3">
      <c r="A15229" s="1" t="s">
        <v>8</v>
      </c>
      <c r="B15229" t="b">
        <v>0</v>
      </c>
      <c r="C15229">
        <v>16080865490442</v>
      </c>
      <c r="D15229">
        <v>16080881356128</v>
      </c>
      <c r="E15229">
        <v>15865686</v>
      </c>
      <c r="F15229">
        <v>0</v>
      </c>
    </row>
    <row r="15230" spans="1:6" x14ac:dyDescent="0.3">
      <c r="A15230" s="1" t="s">
        <v>14</v>
      </c>
      <c r="B15230" t="b">
        <v>0</v>
      </c>
      <c r="C15230">
        <v>16080882073232</v>
      </c>
      <c r="D15230">
        <v>16080897704187</v>
      </c>
      <c r="E15230">
        <v>15630955</v>
      </c>
      <c r="F15230">
        <v>0</v>
      </c>
    </row>
    <row r="15231" spans="1:6" x14ac:dyDescent="0.3">
      <c r="A15231" s="1" t="s">
        <v>9</v>
      </c>
      <c r="B15231" t="b">
        <v>0</v>
      </c>
      <c r="C15231">
        <v>16080898732995</v>
      </c>
      <c r="D15231">
        <v>16080910762130</v>
      </c>
      <c r="E15231">
        <v>12029135</v>
      </c>
      <c r="F15231">
        <v>0</v>
      </c>
    </row>
    <row r="15232" spans="1:6" x14ac:dyDescent="0.3">
      <c r="A15232" s="1" t="s">
        <v>14</v>
      </c>
      <c r="B15232" t="b">
        <v>0</v>
      </c>
      <c r="C15232">
        <v>16080911414994</v>
      </c>
      <c r="D15232">
        <v>16080929022374</v>
      </c>
      <c r="E15232">
        <v>17607380</v>
      </c>
      <c r="F15232">
        <v>0</v>
      </c>
    </row>
    <row r="15233" spans="1:6" x14ac:dyDescent="0.3">
      <c r="A15233" s="1" t="s">
        <v>11</v>
      </c>
      <c r="B15233" t="b">
        <v>0</v>
      </c>
      <c r="C15233">
        <v>16080929966923</v>
      </c>
      <c r="D15233">
        <v>16080941853184</v>
      </c>
      <c r="E15233">
        <v>11886261</v>
      </c>
      <c r="F15233">
        <v>0</v>
      </c>
    </row>
    <row r="15234" spans="1:6" x14ac:dyDescent="0.3">
      <c r="A15234" s="1" t="s">
        <v>7</v>
      </c>
      <c r="B15234" t="b">
        <v>0</v>
      </c>
      <c r="C15234">
        <v>16080941882874</v>
      </c>
      <c r="D15234">
        <v>16080957432975</v>
      </c>
      <c r="E15234">
        <v>15550101</v>
      </c>
      <c r="F15234">
        <v>0</v>
      </c>
    </row>
    <row r="15235" spans="1:6" x14ac:dyDescent="0.3">
      <c r="A15235" s="1" t="s">
        <v>13</v>
      </c>
      <c r="B15235" t="b">
        <v>0</v>
      </c>
      <c r="C15235">
        <v>16080957449800</v>
      </c>
      <c r="D15235">
        <v>16080972644277</v>
      </c>
      <c r="E15235">
        <v>15194477</v>
      </c>
      <c r="F15235">
        <v>0</v>
      </c>
    </row>
    <row r="15236" spans="1:6" x14ac:dyDescent="0.3">
      <c r="A15236" s="1" t="s">
        <v>8</v>
      </c>
      <c r="B15236" t="b">
        <v>0</v>
      </c>
      <c r="C15236">
        <v>16080973425573</v>
      </c>
      <c r="D15236">
        <v>16080990587630</v>
      </c>
      <c r="E15236">
        <v>17162057</v>
      </c>
      <c r="F15236">
        <v>0</v>
      </c>
    </row>
    <row r="15237" spans="1:6" x14ac:dyDescent="0.3">
      <c r="A15237" s="1" t="s">
        <v>7</v>
      </c>
      <c r="B15237" t="b">
        <v>0</v>
      </c>
      <c r="C15237">
        <v>16080990643372</v>
      </c>
      <c r="D15237">
        <v>16081004016099</v>
      </c>
      <c r="E15237">
        <v>13372727</v>
      </c>
      <c r="F15237">
        <v>0</v>
      </c>
    </row>
    <row r="15238" spans="1:6" x14ac:dyDescent="0.3">
      <c r="A15238" s="1" t="s">
        <v>10</v>
      </c>
      <c r="B15238" t="b">
        <v>0</v>
      </c>
      <c r="C15238">
        <v>16081004036554</v>
      </c>
      <c r="D15238">
        <v>16081019803568</v>
      </c>
      <c r="E15238">
        <v>15767014</v>
      </c>
      <c r="F15238">
        <v>0</v>
      </c>
    </row>
    <row r="15239" spans="1:6" x14ac:dyDescent="0.3">
      <c r="A15239" s="1" t="s">
        <v>8</v>
      </c>
      <c r="B15239" t="b">
        <v>0</v>
      </c>
      <c r="C15239">
        <v>16081020587219</v>
      </c>
      <c r="D15239">
        <v>16081037559505</v>
      </c>
      <c r="E15239">
        <v>16972286</v>
      </c>
      <c r="F15239">
        <v>0</v>
      </c>
    </row>
    <row r="15240" spans="1:6" x14ac:dyDescent="0.3">
      <c r="A15240" s="1" t="s">
        <v>15</v>
      </c>
      <c r="B15240" t="b">
        <v>0</v>
      </c>
      <c r="C15240">
        <v>16081037807772</v>
      </c>
      <c r="D15240">
        <v>16081051062654</v>
      </c>
      <c r="E15240">
        <v>13254882</v>
      </c>
      <c r="F15240">
        <v>0</v>
      </c>
    </row>
    <row r="15241" spans="1:6" x14ac:dyDescent="0.3">
      <c r="A15241" s="1" t="s">
        <v>8</v>
      </c>
      <c r="B15241" t="b">
        <v>0</v>
      </c>
      <c r="C15241">
        <v>16081051778269</v>
      </c>
      <c r="D15241">
        <v>16081068626208</v>
      </c>
      <c r="E15241">
        <v>16847939</v>
      </c>
      <c r="F15241">
        <v>0</v>
      </c>
    </row>
    <row r="15242" spans="1:6" x14ac:dyDescent="0.3">
      <c r="A15242" s="1" t="s">
        <v>12</v>
      </c>
      <c r="B15242" t="b">
        <v>0</v>
      </c>
      <c r="C15242">
        <v>16081068685319</v>
      </c>
      <c r="D15242">
        <v>16081082633287</v>
      </c>
      <c r="E15242">
        <v>13947968</v>
      </c>
      <c r="F15242">
        <v>0</v>
      </c>
    </row>
    <row r="15243" spans="1:6" x14ac:dyDescent="0.3">
      <c r="A15243" s="1" t="s">
        <v>9</v>
      </c>
      <c r="B15243" t="b">
        <v>0</v>
      </c>
      <c r="C15243">
        <v>16081082858279</v>
      </c>
      <c r="D15243">
        <v>16081098226227</v>
      </c>
      <c r="E15243">
        <v>15367948</v>
      </c>
      <c r="F15243">
        <v>0</v>
      </c>
    </row>
    <row r="15244" spans="1:6" x14ac:dyDescent="0.3">
      <c r="A15244" s="1" t="s">
        <v>15</v>
      </c>
      <c r="B15244" t="b">
        <v>0</v>
      </c>
      <c r="C15244">
        <v>16081098428333</v>
      </c>
      <c r="D15244">
        <v>16081113598276</v>
      </c>
      <c r="E15244">
        <v>15169943</v>
      </c>
      <c r="F15244">
        <v>0</v>
      </c>
    </row>
    <row r="15245" spans="1:6" x14ac:dyDescent="0.3">
      <c r="A15245" s="1" t="s">
        <v>8</v>
      </c>
      <c r="B15245" t="b">
        <v>0</v>
      </c>
      <c r="C15245">
        <v>16081114313307</v>
      </c>
      <c r="D15245">
        <v>16081131423354</v>
      </c>
      <c r="E15245">
        <v>17110047</v>
      </c>
      <c r="F15245">
        <v>0</v>
      </c>
    </row>
    <row r="15246" spans="1:6" x14ac:dyDescent="0.3">
      <c r="A15246" s="1" t="s">
        <v>14</v>
      </c>
      <c r="B15246" t="b">
        <v>0</v>
      </c>
      <c r="C15246">
        <v>16081132139265</v>
      </c>
      <c r="D15246">
        <v>16081147600719</v>
      </c>
      <c r="E15246">
        <v>15461454</v>
      </c>
      <c r="F15246">
        <v>0</v>
      </c>
    </row>
    <row r="15247" spans="1:6" x14ac:dyDescent="0.3">
      <c r="A15247" s="1" t="s">
        <v>15</v>
      </c>
      <c r="B15247" t="b">
        <v>0</v>
      </c>
      <c r="C15247">
        <v>16081148625406</v>
      </c>
      <c r="D15247">
        <v>16081160473822</v>
      </c>
      <c r="E15247">
        <v>11848416</v>
      </c>
      <c r="F15247">
        <v>0</v>
      </c>
    </row>
    <row r="15248" spans="1:6" x14ac:dyDescent="0.3">
      <c r="A15248" s="1" t="s">
        <v>12</v>
      </c>
      <c r="B15248" t="b">
        <v>0</v>
      </c>
      <c r="C15248">
        <v>16081160507199</v>
      </c>
      <c r="D15248">
        <v>16081175934156</v>
      </c>
      <c r="E15248">
        <v>15426957</v>
      </c>
      <c r="F15248">
        <v>0</v>
      </c>
    </row>
    <row r="15249" spans="1:6" x14ac:dyDescent="0.3">
      <c r="A15249" s="1" t="s">
        <v>6</v>
      </c>
      <c r="B15249" t="b">
        <v>0</v>
      </c>
      <c r="C15249">
        <v>16081175958991</v>
      </c>
      <c r="D15249">
        <v>16081192800018</v>
      </c>
      <c r="E15249">
        <v>16841027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6081192845903</v>
      </c>
      <c r="D15250">
        <v>16081207362292</v>
      </c>
      <c r="E15250">
        <v>14516389</v>
      </c>
      <c r="F15250">
        <v>0</v>
      </c>
    </row>
    <row r="15251" spans="1:6" x14ac:dyDescent="0.3">
      <c r="A15251" s="1" t="s">
        <v>14</v>
      </c>
      <c r="B15251" t="b">
        <v>0</v>
      </c>
      <c r="C15251">
        <v>16081208027164</v>
      </c>
      <c r="D15251">
        <v>16081225936640</v>
      </c>
      <c r="E15251">
        <v>17909476</v>
      </c>
      <c r="F15251">
        <v>0</v>
      </c>
    </row>
    <row r="15252" spans="1:6" x14ac:dyDescent="0.3">
      <c r="A15252" s="1" t="s">
        <v>12</v>
      </c>
      <c r="B15252" t="b">
        <v>0</v>
      </c>
      <c r="C15252">
        <v>16081226761172</v>
      </c>
      <c r="D15252">
        <v>16081238625301</v>
      </c>
      <c r="E15252">
        <v>11864129</v>
      </c>
      <c r="F15252">
        <v>0</v>
      </c>
    </row>
    <row r="15253" spans="1:6" x14ac:dyDescent="0.3">
      <c r="A15253" s="1" t="s">
        <v>11</v>
      </c>
      <c r="B15253" t="b">
        <v>0</v>
      </c>
      <c r="C15253">
        <v>16081238788298</v>
      </c>
      <c r="D15253">
        <v>16081254455225</v>
      </c>
      <c r="E15253">
        <v>15666927</v>
      </c>
      <c r="F15253">
        <v>0</v>
      </c>
    </row>
    <row r="15254" spans="1:6" x14ac:dyDescent="0.3">
      <c r="A15254" s="1" t="s">
        <v>12</v>
      </c>
      <c r="B15254" t="b">
        <v>0</v>
      </c>
      <c r="C15254">
        <v>16081254487524</v>
      </c>
      <c r="D15254">
        <v>16081269677015</v>
      </c>
      <c r="E15254">
        <v>15189491</v>
      </c>
      <c r="F15254">
        <v>0</v>
      </c>
    </row>
    <row r="15255" spans="1:6" x14ac:dyDescent="0.3">
      <c r="A15255" s="1" t="s">
        <v>8</v>
      </c>
      <c r="B15255" t="b">
        <v>0</v>
      </c>
      <c r="C15255">
        <v>16081270434076</v>
      </c>
      <c r="D15255">
        <v>16081287744995</v>
      </c>
      <c r="E15255">
        <v>17310919</v>
      </c>
      <c r="F15255">
        <v>0</v>
      </c>
    </row>
    <row r="15256" spans="1:6" x14ac:dyDescent="0.3">
      <c r="A15256" s="1" t="s">
        <v>11</v>
      </c>
      <c r="B15256" t="b">
        <v>0</v>
      </c>
      <c r="C15256">
        <v>16081287942582</v>
      </c>
      <c r="D15256">
        <v>16081301449177</v>
      </c>
      <c r="E15256">
        <v>13506595</v>
      </c>
      <c r="F15256">
        <v>0</v>
      </c>
    </row>
    <row r="15257" spans="1:6" x14ac:dyDescent="0.3">
      <c r="A15257" s="1" t="s">
        <v>6</v>
      </c>
      <c r="B15257" t="b">
        <v>0</v>
      </c>
      <c r="C15257">
        <v>16081301501130</v>
      </c>
      <c r="D15257">
        <v>16081317652353</v>
      </c>
      <c r="E15257">
        <v>16151223</v>
      </c>
      <c r="F15257">
        <v>0</v>
      </c>
    </row>
    <row r="15258" spans="1:6" x14ac:dyDescent="0.3">
      <c r="A15258" s="1" t="s">
        <v>9</v>
      </c>
      <c r="B15258" t="b">
        <v>0</v>
      </c>
      <c r="C15258">
        <v>16081317876104</v>
      </c>
      <c r="D15258">
        <v>16081332601796</v>
      </c>
      <c r="E15258">
        <v>14725692</v>
      </c>
      <c r="F15258">
        <v>0</v>
      </c>
    </row>
    <row r="15259" spans="1:6" x14ac:dyDescent="0.3">
      <c r="A15259" s="1" t="s">
        <v>12</v>
      </c>
      <c r="B15259" t="b">
        <v>0</v>
      </c>
      <c r="C15259">
        <v>16081332632598</v>
      </c>
      <c r="D15259">
        <v>16081347852362</v>
      </c>
      <c r="E15259">
        <v>15219764</v>
      </c>
      <c r="F15259">
        <v>0</v>
      </c>
    </row>
    <row r="15260" spans="1:6" x14ac:dyDescent="0.3">
      <c r="A15260" s="1" t="s">
        <v>8</v>
      </c>
      <c r="B15260" t="b">
        <v>0</v>
      </c>
      <c r="C15260">
        <v>16081348623993</v>
      </c>
      <c r="D15260">
        <v>16081365723089</v>
      </c>
      <c r="E15260">
        <v>17099096</v>
      </c>
      <c r="F15260">
        <v>0</v>
      </c>
    </row>
    <row r="15261" spans="1:6" x14ac:dyDescent="0.3">
      <c r="A15261" s="1" t="s">
        <v>8</v>
      </c>
      <c r="B15261" t="b">
        <v>0</v>
      </c>
      <c r="C15261">
        <v>16081366529137</v>
      </c>
      <c r="D15261">
        <v>16081381494300</v>
      </c>
      <c r="E15261">
        <v>14965163</v>
      </c>
      <c r="F15261">
        <v>0</v>
      </c>
    </row>
    <row r="15262" spans="1:6" x14ac:dyDescent="0.3">
      <c r="A15262" s="1" t="s">
        <v>6</v>
      </c>
      <c r="B15262" t="b">
        <v>0</v>
      </c>
      <c r="C15262">
        <v>16081381562517</v>
      </c>
      <c r="D15262">
        <v>16081395756820</v>
      </c>
      <c r="E15262">
        <v>14194303</v>
      </c>
      <c r="F15262">
        <v>0</v>
      </c>
    </row>
    <row r="15263" spans="1:6" x14ac:dyDescent="0.3">
      <c r="A15263" s="1" t="s">
        <v>11</v>
      </c>
      <c r="B15263" t="b">
        <v>0</v>
      </c>
      <c r="C15263">
        <v>16081395940480</v>
      </c>
      <c r="D15263">
        <v>16081410905556</v>
      </c>
      <c r="E15263">
        <v>14965076</v>
      </c>
      <c r="F15263">
        <v>0</v>
      </c>
    </row>
    <row r="15264" spans="1:6" x14ac:dyDescent="0.3">
      <c r="A15264" s="1" t="s">
        <v>11</v>
      </c>
      <c r="B15264" t="b">
        <v>0</v>
      </c>
      <c r="C15264">
        <v>16081411083436</v>
      </c>
      <c r="D15264">
        <v>16081426348587</v>
      </c>
      <c r="E15264">
        <v>15265151</v>
      </c>
      <c r="F15264">
        <v>0</v>
      </c>
    </row>
    <row r="15265" spans="1:6" x14ac:dyDescent="0.3">
      <c r="A15265" s="1" t="s">
        <v>11</v>
      </c>
      <c r="B15265" t="b">
        <v>0</v>
      </c>
      <c r="C15265">
        <v>16081426421979</v>
      </c>
      <c r="D15265">
        <v>16081441876386</v>
      </c>
      <c r="E15265">
        <v>15454407</v>
      </c>
      <c r="F15265">
        <v>0</v>
      </c>
    </row>
    <row r="15266" spans="1:6" x14ac:dyDescent="0.3">
      <c r="A15266" s="1" t="s">
        <v>7</v>
      </c>
      <c r="B15266" t="b">
        <v>0</v>
      </c>
      <c r="C15266">
        <v>16081441903212</v>
      </c>
      <c r="D15266">
        <v>16081457365623</v>
      </c>
      <c r="E15266">
        <v>15462411</v>
      </c>
      <c r="F15266">
        <v>0</v>
      </c>
    </row>
    <row r="15267" spans="1:6" x14ac:dyDescent="0.3">
      <c r="A15267" s="1" t="s">
        <v>12</v>
      </c>
      <c r="B15267" t="b">
        <v>0</v>
      </c>
      <c r="C15267">
        <v>16081457381478</v>
      </c>
      <c r="D15267">
        <v>16081472841334</v>
      </c>
      <c r="E15267">
        <v>15459856</v>
      </c>
      <c r="F15267">
        <v>0</v>
      </c>
    </row>
    <row r="15268" spans="1:6" x14ac:dyDescent="0.3">
      <c r="A15268" s="1" t="s">
        <v>10</v>
      </c>
      <c r="B15268" t="b">
        <v>0</v>
      </c>
      <c r="C15268">
        <v>16081472854831</v>
      </c>
      <c r="D15268">
        <v>16081488575257</v>
      </c>
      <c r="E15268">
        <v>15720426</v>
      </c>
      <c r="F15268">
        <v>0</v>
      </c>
    </row>
    <row r="15269" spans="1:6" x14ac:dyDescent="0.3">
      <c r="A15269" s="1" t="s">
        <v>9</v>
      </c>
      <c r="B15269" t="b">
        <v>0</v>
      </c>
      <c r="C15269">
        <v>16081488758467</v>
      </c>
      <c r="D15269">
        <v>16081504596638</v>
      </c>
      <c r="E15269">
        <v>15838171</v>
      </c>
      <c r="F15269">
        <v>0</v>
      </c>
    </row>
    <row r="15270" spans="1:6" x14ac:dyDescent="0.3">
      <c r="A15270" s="1" t="s">
        <v>13</v>
      </c>
      <c r="B15270" t="b">
        <v>0</v>
      </c>
      <c r="C15270">
        <v>16081504628219</v>
      </c>
      <c r="D15270">
        <v>16081520054011</v>
      </c>
      <c r="E15270">
        <v>15425792</v>
      </c>
      <c r="F15270">
        <v>0</v>
      </c>
    </row>
    <row r="15271" spans="1:6" x14ac:dyDescent="0.3">
      <c r="A15271" s="1" t="s">
        <v>10</v>
      </c>
      <c r="B15271" t="b">
        <v>0</v>
      </c>
      <c r="C15271">
        <v>16081520091578</v>
      </c>
      <c r="D15271">
        <v>16081535482482</v>
      </c>
      <c r="E15271">
        <v>15390904</v>
      </c>
      <c r="F15271">
        <v>0</v>
      </c>
    </row>
    <row r="15272" spans="1:6" x14ac:dyDescent="0.3">
      <c r="A15272" s="1" t="s">
        <v>14</v>
      </c>
      <c r="B15272" t="b">
        <v>0</v>
      </c>
      <c r="C15272">
        <v>16081536137203</v>
      </c>
      <c r="D15272">
        <v>16081554081456</v>
      </c>
      <c r="E15272">
        <v>17944253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6081555548432</v>
      </c>
      <c r="D15273">
        <v>16081569783629</v>
      </c>
      <c r="E15273">
        <v>14235197</v>
      </c>
      <c r="F15273">
        <v>0</v>
      </c>
    </row>
    <row r="15274" spans="1:6" x14ac:dyDescent="0.3">
      <c r="A15274" s="1" t="s">
        <v>12</v>
      </c>
      <c r="B15274" t="b">
        <v>0</v>
      </c>
      <c r="C15274">
        <v>16081570606228</v>
      </c>
      <c r="D15274">
        <v>16081582394498</v>
      </c>
      <c r="E15274">
        <v>11788270</v>
      </c>
      <c r="F15274">
        <v>0</v>
      </c>
    </row>
    <row r="15275" spans="1:6" x14ac:dyDescent="0.3">
      <c r="A15275" s="1" t="s">
        <v>7</v>
      </c>
      <c r="B15275" t="b">
        <v>0</v>
      </c>
      <c r="C15275">
        <v>16081582411887</v>
      </c>
      <c r="D15275">
        <v>16081598015929</v>
      </c>
      <c r="E15275">
        <v>15604042</v>
      </c>
      <c r="F15275">
        <v>0</v>
      </c>
    </row>
    <row r="15276" spans="1:6" x14ac:dyDescent="0.3">
      <c r="A15276" s="1" t="s">
        <v>14</v>
      </c>
      <c r="B15276" t="b">
        <v>0</v>
      </c>
      <c r="C15276">
        <v>16081598673103</v>
      </c>
      <c r="D15276">
        <v>16081616720654</v>
      </c>
      <c r="E15276">
        <v>18047551</v>
      </c>
      <c r="F15276">
        <v>0</v>
      </c>
    </row>
    <row r="15277" spans="1:6" x14ac:dyDescent="0.3">
      <c r="A15277" s="1" t="s">
        <v>9</v>
      </c>
      <c r="B15277" t="b">
        <v>0</v>
      </c>
      <c r="C15277">
        <v>16081617721920</v>
      </c>
      <c r="D15277">
        <v>16081629657488</v>
      </c>
      <c r="E15277">
        <v>11935568</v>
      </c>
      <c r="F15277">
        <v>0</v>
      </c>
    </row>
    <row r="15278" spans="1:6" x14ac:dyDescent="0.3">
      <c r="A15278" s="1" t="s">
        <v>13</v>
      </c>
      <c r="B15278" t="b">
        <v>0</v>
      </c>
      <c r="C15278">
        <v>16081629700485</v>
      </c>
      <c r="D15278">
        <v>16081644869879</v>
      </c>
      <c r="E15278">
        <v>15169394</v>
      </c>
      <c r="F15278">
        <v>0</v>
      </c>
    </row>
    <row r="15279" spans="1:6" x14ac:dyDescent="0.3">
      <c r="A15279" s="1" t="s">
        <v>9</v>
      </c>
      <c r="B15279" t="b">
        <v>0</v>
      </c>
      <c r="C15279">
        <v>16081645081402</v>
      </c>
      <c r="D15279">
        <v>16081660786330</v>
      </c>
      <c r="E15279">
        <v>15704928</v>
      </c>
      <c r="F15279">
        <v>0</v>
      </c>
    </row>
    <row r="15280" spans="1:6" x14ac:dyDescent="0.3">
      <c r="A15280" s="1" t="s">
        <v>12</v>
      </c>
      <c r="B15280" t="b">
        <v>0</v>
      </c>
      <c r="C15280">
        <v>16081660815567</v>
      </c>
      <c r="D15280">
        <v>16081676046830</v>
      </c>
      <c r="E15280">
        <v>15231263</v>
      </c>
      <c r="F15280">
        <v>0</v>
      </c>
    </row>
    <row r="15281" spans="1:6" x14ac:dyDescent="0.3">
      <c r="A15281" s="1" t="s">
        <v>14</v>
      </c>
      <c r="B15281" t="b">
        <v>0</v>
      </c>
      <c r="C15281">
        <v>16081676686384</v>
      </c>
      <c r="D15281">
        <v>16081694784662</v>
      </c>
      <c r="E15281">
        <v>18098278</v>
      </c>
      <c r="F15281">
        <v>0</v>
      </c>
    </row>
    <row r="15282" spans="1:6" x14ac:dyDescent="0.3">
      <c r="A15282" s="1" t="s">
        <v>13</v>
      </c>
      <c r="B15282" t="b">
        <v>0</v>
      </c>
      <c r="C15282">
        <v>16081695689954</v>
      </c>
      <c r="D15282">
        <v>16081707457478</v>
      </c>
      <c r="E15282">
        <v>11767524</v>
      </c>
      <c r="F15282">
        <v>0</v>
      </c>
    </row>
    <row r="15283" spans="1:6" x14ac:dyDescent="0.3">
      <c r="A15283" s="1" t="s">
        <v>11</v>
      </c>
      <c r="B15283" t="b">
        <v>0</v>
      </c>
      <c r="C15283">
        <v>16081707627073</v>
      </c>
      <c r="D15283">
        <v>16081723260269</v>
      </c>
      <c r="E15283">
        <v>15633196</v>
      </c>
      <c r="F15283">
        <v>0</v>
      </c>
    </row>
    <row r="15284" spans="1:6" x14ac:dyDescent="0.3">
      <c r="A15284" s="1" t="s">
        <v>14</v>
      </c>
      <c r="B15284" t="b">
        <v>0</v>
      </c>
      <c r="C15284">
        <v>16081723906567</v>
      </c>
      <c r="D15284">
        <v>16081741762114</v>
      </c>
      <c r="E15284">
        <v>17855547</v>
      </c>
      <c r="F15284">
        <v>0</v>
      </c>
    </row>
    <row r="15285" spans="1:6" x14ac:dyDescent="0.3">
      <c r="A15285" s="1" t="s">
        <v>11</v>
      </c>
      <c r="B15285" t="b">
        <v>0</v>
      </c>
      <c r="C15285">
        <v>16081742704719</v>
      </c>
      <c r="D15285">
        <v>16081754582839</v>
      </c>
      <c r="E15285">
        <v>11878120</v>
      </c>
      <c r="F15285">
        <v>0</v>
      </c>
    </row>
    <row r="15286" spans="1:6" x14ac:dyDescent="0.3">
      <c r="A15286" s="1" t="s">
        <v>9</v>
      </c>
      <c r="B15286" t="b">
        <v>0</v>
      </c>
      <c r="C15286">
        <v>16081754779400</v>
      </c>
      <c r="D15286">
        <v>16081770117534</v>
      </c>
      <c r="E15286">
        <v>15338134</v>
      </c>
      <c r="F15286">
        <v>0</v>
      </c>
    </row>
    <row r="15287" spans="1:6" x14ac:dyDescent="0.3">
      <c r="A15287" s="1" t="s">
        <v>13</v>
      </c>
      <c r="B15287" t="b">
        <v>0</v>
      </c>
      <c r="C15287">
        <v>16081770149072</v>
      </c>
      <c r="D15287">
        <v>16081785544796</v>
      </c>
      <c r="E15287">
        <v>15395724</v>
      </c>
      <c r="F15287">
        <v>0</v>
      </c>
    </row>
    <row r="15288" spans="1:6" x14ac:dyDescent="0.3">
      <c r="A15288" s="1" t="s">
        <v>15</v>
      </c>
      <c r="B15288" t="b">
        <v>0</v>
      </c>
      <c r="C15288">
        <v>16081785740160</v>
      </c>
      <c r="D15288">
        <v>16081801212432</v>
      </c>
      <c r="E15288">
        <v>15472272</v>
      </c>
      <c r="F15288">
        <v>0</v>
      </c>
    </row>
    <row r="15289" spans="1:6" x14ac:dyDescent="0.3">
      <c r="A15289" s="1" t="s">
        <v>9</v>
      </c>
      <c r="B15289" t="b">
        <v>0</v>
      </c>
      <c r="C15289">
        <v>16081801378525</v>
      </c>
      <c r="D15289">
        <v>16081817085480</v>
      </c>
      <c r="E15289">
        <v>15706955</v>
      </c>
      <c r="F15289">
        <v>0</v>
      </c>
    </row>
    <row r="15290" spans="1:6" x14ac:dyDescent="0.3">
      <c r="A15290" s="1" t="s">
        <v>12</v>
      </c>
      <c r="B15290" t="b">
        <v>0</v>
      </c>
      <c r="C15290">
        <v>16081817115134</v>
      </c>
      <c r="D15290">
        <v>16081832298529</v>
      </c>
      <c r="E15290">
        <v>15183395</v>
      </c>
      <c r="F15290">
        <v>0</v>
      </c>
    </row>
    <row r="15291" spans="1:6" x14ac:dyDescent="0.3">
      <c r="A15291" s="1" t="s">
        <v>8</v>
      </c>
      <c r="B15291" t="b">
        <v>0</v>
      </c>
      <c r="C15291">
        <v>16081833054578</v>
      </c>
      <c r="D15291">
        <v>16081850418370</v>
      </c>
      <c r="E15291">
        <v>17363792</v>
      </c>
      <c r="F15291">
        <v>0</v>
      </c>
    </row>
    <row r="15292" spans="1:6" x14ac:dyDescent="0.3">
      <c r="A15292" s="1" t="s">
        <v>6</v>
      </c>
      <c r="B15292" t="b">
        <v>0</v>
      </c>
      <c r="C15292">
        <v>16081850488438</v>
      </c>
      <c r="D15292">
        <v>16081865031384</v>
      </c>
      <c r="E15292">
        <v>14542946</v>
      </c>
      <c r="F15292">
        <v>0</v>
      </c>
    </row>
    <row r="15293" spans="1:6" x14ac:dyDescent="0.3">
      <c r="A15293" s="1" t="s">
        <v>10</v>
      </c>
      <c r="B15293" t="b">
        <v>0</v>
      </c>
      <c r="C15293">
        <v>16081865101563</v>
      </c>
      <c r="D15293">
        <v>16081879549562</v>
      </c>
      <c r="E15293">
        <v>14447999</v>
      </c>
      <c r="F15293">
        <v>0</v>
      </c>
    </row>
    <row r="15294" spans="1:6" x14ac:dyDescent="0.3">
      <c r="A15294" s="1" t="s">
        <v>13</v>
      </c>
      <c r="B15294" t="b">
        <v>0</v>
      </c>
      <c r="C15294">
        <v>16081879599628</v>
      </c>
      <c r="D15294">
        <v>16081895115684</v>
      </c>
      <c r="E15294">
        <v>15516056</v>
      </c>
      <c r="F15294">
        <v>0</v>
      </c>
    </row>
    <row r="15295" spans="1:6" x14ac:dyDescent="0.3">
      <c r="A15295" s="1" t="s">
        <v>14</v>
      </c>
      <c r="B15295" t="b">
        <v>0</v>
      </c>
      <c r="C15295">
        <v>16081895785438</v>
      </c>
      <c r="D15295">
        <v>16081913560028</v>
      </c>
      <c r="E15295">
        <v>17774590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6081915042197</v>
      </c>
      <c r="D15296">
        <v>16081929388777</v>
      </c>
      <c r="E15296">
        <v>14346580</v>
      </c>
      <c r="F15296">
        <v>0</v>
      </c>
    </row>
    <row r="15297" spans="1:6" x14ac:dyDescent="0.3">
      <c r="A15297" s="1" t="s">
        <v>13</v>
      </c>
      <c r="B15297" t="b">
        <v>0</v>
      </c>
      <c r="C15297">
        <v>16081930189862</v>
      </c>
      <c r="D15297">
        <v>16081941923753</v>
      </c>
      <c r="E15297">
        <v>11733891</v>
      </c>
      <c r="F15297">
        <v>0</v>
      </c>
    </row>
    <row r="15298" spans="1:6" x14ac:dyDescent="0.3">
      <c r="A15298" s="1" t="s">
        <v>10</v>
      </c>
      <c r="B15298" t="b">
        <v>0</v>
      </c>
      <c r="C15298">
        <v>16081941941574</v>
      </c>
      <c r="D15298">
        <v>16081957586336</v>
      </c>
      <c r="E15298">
        <v>15644762</v>
      </c>
      <c r="F15298">
        <v>0</v>
      </c>
    </row>
    <row r="15299" spans="1:6" x14ac:dyDescent="0.3">
      <c r="A15299" s="1" t="s">
        <v>9</v>
      </c>
      <c r="B15299" t="b">
        <v>0</v>
      </c>
      <c r="C15299">
        <v>16081957819250</v>
      </c>
      <c r="D15299">
        <v>16081972675426</v>
      </c>
      <c r="E15299">
        <v>14856176</v>
      </c>
      <c r="F15299">
        <v>0</v>
      </c>
    </row>
    <row r="15300" spans="1:6" x14ac:dyDescent="0.3">
      <c r="A15300" s="1" t="s">
        <v>11</v>
      </c>
      <c r="B15300" t="b">
        <v>0</v>
      </c>
      <c r="C15300">
        <v>16081972757410</v>
      </c>
      <c r="D15300">
        <v>16081988171894</v>
      </c>
      <c r="E15300">
        <v>15414484</v>
      </c>
      <c r="F15300">
        <v>0</v>
      </c>
    </row>
    <row r="15301" spans="1:6" x14ac:dyDescent="0.3">
      <c r="A15301" s="1" t="s">
        <v>9</v>
      </c>
      <c r="B15301" t="b">
        <v>0</v>
      </c>
      <c r="C15301">
        <v>16081988361920</v>
      </c>
      <c r="D15301">
        <v>16082003867871</v>
      </c>
      <c r="E15301">
        <v>15505951</v>
      </c>
      <c r="F15301">
        <v>0</v>
      </c>
    </row>
    <row r="15302" spans="1:6" x14ac:dyDescent="0.3">
      <c r="A15302" s="1" t="s">
        <v>10</v>
      </c>
      <c r="B15302" t="b">
        <v>0</v>
      </c>
      <c r="C15302">
        <v>16082003899321</v>
      </c>
      <c r="D15302">
        <v>16082019339270</v>
      </c>
      <c r="E15302">
        <v>15439949</v>
      </c>
      <c r="F15302">
        <v>0</v>
      </c>
    </row>
    <row r="15303" spans="1:6" x14ac:dyDescent="0.3">
      <c r="A15303" s="1" t="s">
        <v>10</v>
      </c>
      <c r="B15303" t="b">
        <v>0</v>
      </c>
      <c r="C15303">
        <v>16082019357624</v>
      </c>
      <c r="D15303">
        <v>16082034970782</v>
      </c>
      <c r="E15303">
        <v>15613158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6082035620773</v>
      </c>
      <c r="D15304">
        <v>16082053492980</v>
      </c>
      <c r="E15304">
        <v>17872207</v>
      </c>
      <c r="F15304">
        <v>0</v>
      </c>
    </row>
    <row r="15305" spans="1:6" x14ac:dyDescent="0.3">
      <c r="A15305" s="1" t="s">
        <v>15</v>
      </c>
      <c r="B15305" t="b">
        <v>0</v>
      </c>
      <c r="C15305">
        <v>16082054930023</v>
      </c>
      <c r="D15305">
        <v>16082066597868</v>
      </c>
      <c r="E15305">
        <v>11667845</v>
      </c>
      <c r="F15305">
        <v>0</v>
      </c>
    </row>
    <row r="15306" spans="1:6" x14ac:dyDescent="0.3">
      <c r="A15306" s="1" t="s">
        <v>14</v>
      </c>
      <c r="B15306" t="b">
        <v>0</v>
      </c>
      <c r="C15306">
        <v>16082067278221</v>
      </c>
      <c r="D15306">
        <v>16082085306710</v>
      </c>
      <c r="E15306">
        <v>18028489</v>
      </c>
      <c r="F15306">
        <v>0</v>
      </c>
    </row>
    <row r="15307" spans="1:6" x14ac:dyDescent="0.3">
      <c r="A15307" s="1" t="s">
        <v>6</v>
      </c>
      <c r="B15307" t="b">
        <v>0</v>
      </c>
      <c r="C15307">
        <v>16082086143598</v>
      </c>
      <c r="D15307">
        <v>16082098704838</v>
      </c>
      <c r="E15307">
        <v>12561240</v>
      </c>
      <c r="F15307">
        <v>0</v>
      </c>
    </row>
    <row r="15308" spans="1:6" x14ac:dyDescent="0.3">
      <c r="A15308" s="1" t="s">
        <v>11</v>
      </c>
      <c r="B15308" t="b">
        <v>0</v>
      </c>
      <c r="C15308">
        <v>16082098878787</v>
      </c>
      <c r="D15308">
        <v>16082113902658</v>
      </c>
      <c r="E15308">
        <v>15023871</v>
      </c>
      <c r="F15308">
        <v>0</v>
      </c>
    </row>
    <row r="15309" spans="1:6" x14ac:dyDescent="0.3">
      <c r="A15309" s="1" t="s">
        <v>9</v>
      </c>
      <c r="B15309" t="b">
        <v>0</v>
      </c>
      <c r="C15309">
        <v>16082114096028</v>
      </c>
      <c r="D15309">
        <v>16082129518605</v>
      </c>
      <c r="E15309">
        <v>15422577</v>
      </c>
      <c r="F15309">
        <v>0</v>
      </c>
    </row>
    <row r="15310" spans="1:6" x14ac:dyDescent="0.3">
      <c r="A15310" s="1" t="s">
        <v>15</v>
      </c>
      <c r="B15310" t="b">
        <v>0</v>
      </c>
      <c r="C15310">
        <v>16082129721055</v>
      </c>
      <c r="D15310">
        <v>16082144905561</v>
      </c>
      <c r="E15310">
        <v>15184506</v>
      </c>
      <c r="F15310">
        <v>0</v>
      </c>
    </row>
    <row r="15311" spans="1:6" x14ac:dyDescent="0.3">
      <c r="A15311" s="1" t="s">
        <v>12</v>
      </c>
      <c r="B15311" t="b">
        <v>0</v>
      </c>
      <c r="C15311">
        <v>16082144932947</v>
      </c>
      <c r="D15311">
        <v>16082160448936</v>
      </c>
      <c r="E15311">
        <v>15515989</v>
      </c>
      <c r="F15311">
        <v>0</v>
      </c>
    </row>
    <row r="15312" spans="1:6" x14ac:dyDescent="0.3">
      <c r="A15312" s="1" t="s">
        <v>11</v>
      </c>
      <c r="B15312" t="b">
        <v>0</v>
      </c>
      <c r="C15312">
        <v>16082160586489</v>
      </c>
      <c r="D15312">
        <v>16082176522740</v>
      </c>
      <c r="E15312">
        <v>15936251</v>
      </c>
      <c r="F15312">
        <v>0</v>
      </c>
    </row>
    <row r="15313" spans="1:6" x14ac:dyDescent="0.3">
      <c r="A15313" s="1" t="s">
        <v>14</v>
      </c>
      <c r="B15313" t="b">
        <v>0</v>
      </c>
      <c r="C15313">
        <v>16082177181772</v>
      </c>
      <c r="D15313">
        <v>16082194781777</v>
      </c>
      <c r="E15313">
        <v>17600005</v>
      </c>
      <c r="F15313">
        <v>0</v>
      </c>
    </row>
    <row r="15314" spans="1:6" x14ac:dyDescent="0.3">
      <c r="A15314" s="1" t="s">
        <v>12</v>
      </c>
      <c r="B15314" t="b">
        <v>0</v>
      </c>
      <c r="C15314">
        <v>16082195584661</v>
      </c>
      <c r="D15314">
        <v>16082207466514</v>
      </c>
      <c r="E15314">
        <v>11881853</v>
      </c>
      <c r="F15314">
        <v>0</v>
      </c>
    </row>
    <row r="15315" spans="1:6" x14ac:dyDescent="0.3">
      <c r="A15315" s="1" t="s">
        <v>9</v>
      </c>
      <c r="B15315" t="b">
        <v>0</v>
      </c>
      <c r="C15315">
        <v>16082207693198</v>
      </c>
      <c r="D15315">
        <v>16082223449508</v>
      </c>
      <c r="E15315">
        <v>15756310</v>
      </c>
      <c r="F15315">
        <v>0</v>
      </c>
    </row>
    <row r="15316" spans="1:6" x14ac:dyDescent="0.3">
      <c r="A15316" s="1" t="s">
        <v>12</v>
      </c>
      <c r="B15316" t="b">
        <v>0</v>
      </c>
      <c r="C15316">
        <v>16082223483274</v>
      </c>
      <c r="D15316">
        <v>16082238718010</v>
      </c>
      <c r="E15316">
        <v>15234736</v>
      </c>
      <c r="F15316">
        <v>0</v>
      </c>
    </row>
    <row r="15317" spans="1:6" x14ac:dyDescent="0.3">
      <c r="A15317" s="1" t="s">
        <v>10</v>
      </c>
      <c r="B15317" t="b">
        <v>0</v>
      </c>
      <c r="C15317">
        <v>16082238729368</v>
      </c>
      <c r="D15317">
        <v>16082254501039</v>
      </c>
      <c r="E15317">
        <v>15771671</v>
      </c>
      <c r="F15317">
        <v>0</v>
      </c>
    </row>
    <row r="15318" spans="1:6" x14ac:dyDescent="0.3">
      <c r="A15318" s="1" t="s">
        <v>7</v>
      </c>
      <c r="B15318" t="b">
        <v>0</v>
      </c>
      <c r="C15318">
        <v>16082254526431</v>
      </c>
      <c r="D15318">
        <v>16082269997414</v>
      </c>
      <c r="E15318">
        <v>15470983</v>
      </c>
      <c r="F15318">
        <v>0</v>
      </c>
    </row>
    <row r="15319" spans="1:6" x14ac:dyDescent="0.3">
      <c r="A15319" s="1" t="s">
        <v>7</v>
      </c>
      <c r="B15319" t="b">
        <v>0</v>
      </c>
      <c r="C15319">
        <v>16082270014464</v>
      </c>
      <c r="D15319">
        <v>16082285841002</v>
      </c>
      <c r="E15319">
        <v>15826538</v>
      </c>
      <c r="F15319">
        <v>0</v>
      </c>
    </row>
    <row r="15320" spans="1:6" x14ac:dyDescent="0.3">
      <c r="A15320" s="1" t="s">
        <v>9</v>
      </c>
      <c r="B15320" t="b">
        <v>0</v>
      </c>
      <c r="C15320">
        <v>16082286069169</v>
      </c>
      <c r="D15320">
        <v>16082301557932</v>
      </c>
      <c r="E15320">
        <v>15488763</v>
      </c>
      <c r="F15320">
        <v>0</v>
      </c>
    </row>
    <row r="15321" spans="1:6" x14ac:dyDescent="0.3">
      <c r="A15321" s="1" t="s">
        <v>8</v>
      </c>
      <c r="B15321" t="b">
        <v>0</v>
      </c>
      <c r="C15321">
        <v>16082302324200</v>
      </c>
      <c r="D15321">
        <v>16082319072619</v>
      </c>
      <c r="E15321">
        <v>16748419</v>
      </c>
      <c r="F15321">
        <v>0</v>
      </c>
    </row>
    <row r="15322" spans="1:6" x14ac:dyDescent="0.3">
      <c r="A15322" s="1" t="s">
        <v>11</v>
      </c>
      <c r="B15322" t="b">
        <v>0</v>
      </c>
      <c r="C15322">
        <v>16082319273829</v>
      </c>
      <c r="D15322">
        <v>16082332692734</v>
      </c>
      <c r="E15322">
        <v>13418905</v>
      </c>
      <c r="F15322">
        <v>0</v>
      </c>
    </row>
    <row r="15323" spans="1:6" x14ac:dyDescent="0.3">
      <c r="A15323" s="1" t="s">
        <v>15</v>
      </c>
      <c r="B15323" t="b">
        <v>0</v>
      </c>
      <c r="C15323">
        <v>16082332902339</v>
      </c>
      <c r="D15323">
        <v>16082348225820</v>
      </c>
      <c r="E15323">
        <v>15323481</v>
      </c>
      <c r="F15323">
        <v>0</v>
      </c>
    </row>
    <row r="15324" spans="1:6" x14ac:dyDescent="0.3">
      <c r="A15324" s="1" t="s">
        <v>6</v>
      </c>
      <c r="B15324" t="b">
        <v>0</v>
      </c>
      <c r="C15324">
        <v>16082348256842</v>
      </c>
      <c r="D15324">
        <v>16082364704224</v>
      </c>
      <c r="E15324">
        <v>16447382</v>
      </c>
      <c r="F15324">
        <v>0</v>
      </c>
    </row>
    <row r="15325" spans="1:6" x14ac:dyDescent="0.3">
      <c r="A15325" s="1" t="s">
        <v>15</v>
      </c>
      <c r="B15325" t="b">
        <v>0</v>
      </c>
      <c r="C15325">
        <v>16082364906268</v>
      </c>
      <c r="D15325">
        <v>16082379458239</v>
      </c>
      <c r="E15325">
        <v>14551971</v>
      </c>
      <c r="F15325">
        <v>0</v>
      </c>
    </row>
    <row r="15326" spans="1:6" x14ac:dyDescent="0.3">
      <c r="A15326" s="1" t="s">
        <v>12</v>
      </c>
      <c r="B15326" t="b">
        <v>0</v>
      </c>
      <c r="C15326">
        <v>16082379486881</v>
      </c>
      <c r="D15326">
        <v>16082395203547</v>
      </c>
      <c r="E15326">
        <v>15716666</v>
      </c>
      <c r="F15326">
        <v>0</v>
      </c>
    </row>
    <row r="15327" spans="1:6" x14ac:dyDescent="0.3">
      <c r="A15327" s="1" t="s">
        <v>13</v>
      </c>
      <c r="B15327" t="b">
        <v>0</v>
      </c>
      <c r="C15327">
        <v>16082395234710</v>
      </c>
      <c r="D15327">
        <v>16082410890455</v>
      </c>
      <c r="E15327">
        <v>15655745</v>
      </c>
      <c r="F15327">
        <v>0</v>
      </c>
    </row>
    <row r="15328" spans="1:6" x14ac:dyDescent="0.3">
      <c r="A15328" s="1" t="s">
        <v>6</v>
      </c>
      <c r="B15328" t="b">
        <v>0</v>
      </c>
      <c r="C15328">
        <v>16082410921978</v>
      </c>
      <c r="D15328">
        <v>16082427209538</v>
      </c>
      <c r="E15328">
        <v>16287560</v>
      </c>
      <c r="F15328">
        <v>0</v>
      </c>
    </row>
    <row r="15329" spans="1:6" x14ac:dyDescent="0.3">
      <c r="A15329" s="1" t="s">
        <v>7</v>
      </c>
      <c r="B15329" t="b">
        <v>0</v>
      </c>
      <c r="C15329">
        <v>16082427234794</v>
      </c>
      <c r="D15329">
        <v>16082441916188</v>
      </c>
      <c r="E15329">
        <v>14681394</v>
      </c>
      <c r="F15329">
        <v>0</v>
      </c>
    </row>
    <row r="15330" spans="1:6" x14ac:dyDescent="0.3">
      <c r="A15330" s="1" t="s">
        <v>10</v>
      </c>
      <c r="B15330" t="b">
        <v>0</v>
      </c>
      <c r="C15330">
        <v>16082441934634</v>
      </c>
      <c r="D15330">
        <v>16082457487170</v>
      </c>
      <c r="E15330">
        <v>15552536</v>
      </c>
      <c r="F15330">
        <v>0</v>
      </c>
    </row>
    <row r="15331" spans="1:6" x14ac:dyDescent="0.3">
      <c r="A15331" s="1" t="s">
        <v>6</v>
      </c>
      <c r="B15331" t="b">
        <v>0</v>
      </c>
      <c r="C15331">
        <v>16082457513546</v>
      </c>
      <c r="D15331">
        <v>16082473970510</v>
      </c>
      <c r="E15331">
        <v>16456964</v>
      </c>
      <c r="F15331">
        <v>0</v>
      </c>
    </row>
    <row r="15332" spans="1:6" x14ac:dyDescent="0.3">
      <c r="A15332" s="1" t="s">
        <v>7</v>
      </c>
      <c r="B15332" t="b">
        <v>0</v>
      </c>
      <c r="C15332">
        <v>16082473991801</v>
      </c>
      <c r="D15332">
        <v>16082488903206</v>
      </c>
      <c r="E15332">
        <v>14911405</v>
      </c>
      <c r="F15332">
        <v>0</v>
      </c>
    </row>
    <row r="15333" spans="1:6" x14ac:dyDescent="0.3">
      <c r="A15333" s="1" t="s">
        <v>10</v>
      </c>
      <c r="B15333" t="b">
        <v>0</v>
      </c>
      <c r="C15333">
        <v>16082488916410</v>
      </c>
      <c r="D15333">
        <v>16082504711571</v>
      </c>
      <c r="E15333">
        <v>15795161</v>
      </c>
      <c r="F15333">
        <v>0</v>
      </c>
    </row>
    <row r="15334" spans="1:6" x14ac:dyDescent="0.3">
      <c r="A15334" s="1" t="s">
        <v>10</v>
      </c>
      <c r="B15334" t="b">
        <v>0</v>
      </c>
      <c r="C15334">
        <v>16082504754270</v>
      </c>
      <c r="D15334">
        <v>16082520082971</v>
      </c>
      <c r="E15334">
        <v>15328701</v>
      </c>
      <c r="F15334">
        <v>0</v>
      </c>
    </row>
    <row r="15335" spans="1:6" x14ac:dyDescent="0.3">
      <c r="A15335" s="1" t="s">
        <v>14</v>
      </c>
      <c r="B15335" t="b">
        <v>0</v>
      </c>
      <c r="C15335">
        <v>16082520751253</v>
      </c>
      <c r="D15335">
        <v>16082538780714</v>
      </c>
      <c r="E15335">
        <v>18029461</v>
      </c>
      <c r="F15335">
        <v>0</v>
      </c>
    </row>
    <row r="15336" spans="1:6" x14ac:dyDescent="0.3">
      <c r="A15336" s="1" t="s">
        <v>12</v>
      </c>
      <c r="B15336" t="b">
        <v>0</v>
      </c>
      <c r="C15336">
        <v>16082539604912</v>
      </c>
      <c r="D15336">
        <v>16082551298033</v>
      </c>
      <c r="E15336">
        <v>11693121</v>
      </c>
      <c r="F15336">
        <v>0</v>
      </c>
    </row>
    <row r="15337" spans="1:6" x14ac:dyDescent="0.3">
      <c r="A15337" s="1" t="s">
        <v>15</v>
      </c>
      <c r="B15337" t="b">
        <v>0</v>
      </c>
      <c r="C15337">
        <v>16082551506328</v>
      </c>
      <c r="D15337">
        <v>16082567134891</v>
      </c>
      <c r="E15337">
        <v>15628563</v>
      </c>
      <c r="F15337">
        <v>0</v>
      </c>
    </row>
    <row r="15338" spans="1:6" x14ac:dyDescent="0.3">
      <c r="A15338" s="1" t="s">
        <v>9</v>
      </c>
      <c r="B15338" t="b">
        <v>0</v>
      </c>
      <c r="C15338">
        <v>16082567349063</v>
      </c>
      <c r="D15338">
        <v>16082582950099</v>
      </c>
      <c r="E15338">
        <v>15601036</v>
      </c>
      <c r="F15338">
        <v>0</v>
      </c>
    </row>
    <row r="15339" spans="1:6" x14ac:dyDescent="0.3">
      <c r="A15339" s="1" t="s">
        <v>8</v>
      </c>
      <c r="B15339" t="b">
        <v>0</v>
      </c>
      <c r="C15339">
        <v>16082583705570</v>
      </c>
      <c r="D15339">
        <v>16082600610741</v>
      </c>
      <c r="E15339">
        <v>16905171</v>
      </c>
      <c r="F15339">
        <v>0</v>
      </c>
    </row>
    <row r="15340" spans="1:6" x14ac:dyDescent="0.3">
      <c r="A15340" s="1" t="s">
        <v>10</v>
      </c>
      <c r="B15340" t="b">
        <v>0</v>
      </c>
      <c r="C15340">
        <v>16082600667320</v>
      </c>
      <c r="D15340">
        <v>16082614143388</v>
      </c>
      <c r="E15340">
        <v>13476068</v>
      </c>
      <c r="F15340">
        <v>0</v>
      </c>
    </row>
    <row r="15341" spans="1:6" x14ac:dyDescent="0.3">
      <c r="A15341" s="1" t="s">
        <v>13</v>
      </c>
      <c r="B15341" t="b">
        <v>0</v>
      </c>
      <c r="C15341">
        <v>16082614172618</v>
      </c>
      <c r="D15341">
        <v>16082629431328</v>
      </c>
      <c r="E15341">
        <v>15258710</v>
      </c>
      <c r="F15341">
        <v>0</v>
      </c>
    </row>
    <row r="15342" spans="1:6" x14ac:dyDescent="0.3">
      <c r="A15342" s="1" t="s">
        <v>15</v>
      </c>
      <c r="B15342" t="b">
        <v>0</v>
      </c>
      <c r="C15342">
        <v>16082629648005</v>
      </c>
      <c r="D15342">
        <v>16082644758903</v>
      </c>
      <c r="E15342">
        <v>15110898</v>
      </c>
      <c r="F15342">
        <v>0</v>
      </c>
    </row>
    <row r="15343" spans="1:6" x14ac:dyDescent="0.3">
      <c r="A15343" s="1" t="s">
        <v>8</v>
      </c>
      <c r="B15343" t="b">
        <v>0</v>
      </c>
      <c r="C15343">
        <v>16082645512687</v>
      </c>
      <c r="D15343">
        <v>16082662749242</v>
      </c>
      <c r="E15343">
        <v>17236555</v>
      </c>
      <c r="F15343">
        <v>0</v>
      </c>
    </row>
    <row r="15344" spans="1:6" x14ac:dyDescent="0.3">
      <c r="A15344" s="1" t="s">
        <v>11</v>
      </c>
      <c r="B15344" t="b">
        <v>0</v>
      </c>
      <c r="C15344">
        <v>16082662949660</v>
      </c>
      <c r="D15344">
        <v>16082675923074</v>
      </c>
      <c r="E15344">
        <v>12973414</v>
      </c>
      <c r="F15344">
        <v>0</v>
      </c>
    </row>
    <row r="15345" spans="1:6" x14ac:dyDescent="0.3">
      <c r="A15345" s="1" t="s">
        <v>13</v>
      </c>
      <c r="B15345" t="b">
        <v>0</v>
      </c>
      <c r="C15345">
        <v>16082675940644</v>
      </c>
      <c r="D15345">
        <v>16082691678638</v>
      </c>
      <c r="E15345">
        <v>15737994</v>
      </c>
      <c r="F15345">
        <v>0</v>
      </c>
    </row>
    <row r="15346" spans="1:6" x14ac:dyDescent="0.3">
      <c r="A15346" s="1" t="s">
        <v>11</v>
      </c>
      <c r="B15346" t="b">
        <v>0</v>
      </c>
      <c r="C15346">
        <v>16082691839722</v>
      </c>
      <c r="D15346">
        <v>16082707623952</v>
      </c>
      <c r="E15346">
        <v>15784230</v>
      </c>
      <c r="F15346">
        <v>0</v>
      </c>
    </row>
    <row r="15347" spans="1:6" x14ac:dyDescent="0.3">
      <c r="A15347" s="1" t="s">
        <v>12</v>
      </c>
      <c r="B15347" t="b">
        <v>0</v>
      </c>
      <c r="C15347">
        <v>16082707651652</v>
      </c>
      <c r="D15347">
        <v>16082723367857</v>
      </c>
      <c r="E15347">
        <v>15716205</v>
      </c>
      <c r="F15347">
        <v>0</v>
      </c>
    </row>
    <row r="15348" spans="1:6" x14ac:dyDescent="0.3">
      <c r="A15348" s="1" t="s">
        <v>8</v>
      </c>
      <c r="B15348" t="b">
        <v>0</v>
      </c>
      <c r="C15348">
        <v>16082724169714</v>
      </c>
      <c r="D15348">
        <v>16082741079943</v>
      </c>
      <c r="E15348">
        <v>16910229</v>
      </c>
      <c r="F15348">
        <v>0</v>
      </c>
    </row>
    <row r="15349" spans="1:6" x14ac:dyDescent="0.3">
      <c r="A15349" s="1" t="s">
        <v>12</v>
      </c>
      <c r="B15349" t="b">
        <v>0</v>
      </c>
      <c r="C15349">
        <v>16082741134221</v>
      </c>
      <c r="D15349">
        <v>16082754364447</v>
      </c>
      <c r="E15349">
        <v>13230226</v>
      </c>
      <c r="F15349">
        <v>0</v>
      </c>
    </row>
    <row r="15350" spans="1:6" x14ac:dyDescent="0.3">
      <c r="A15350" s="1" t="s">
        <v>8</v>
      </c>
      <c r="B15350" t="b">
        <v>0</v>
      </c>
      <c r="C15350">
        <v>16082755138113</v>
      </c>
      <c r="D15350">
        <v>16082772211330</v>
      </c>
      <c r="E15350">
        <v>17073217</v>
      </c>
      <c r="F15350">
        <v>0</v>
      </c>
    </row>
    <row r="15351" spans="1:6" x14ac:dyDescent="0.3">
      <c r="A15351" s="1" t="s">
        <v>14</v>
      </c>
      <c r="B15351" t="b">
        <v>0</v>
      </c>
      <c r="C15351">
        <v>16082772926700</v>
      </c>
      <c r="D15351">
        <v>16082788589892</v>
      </c>
      <c r="E15351">
        <v>15663192</v>
      </c>
      <c r="F15351">
        <v>0</v>
      </c>
    </row>
    <row r="15352" spans="1:6" x14ac:dyDescent="0.3">
      <c r="A15352" s="1" t="s">
        <v>12</v>
      </c>
      <c r="B15352" t="b">
        <v>0</v>
      </c>
      <c r="C15352">
        <v>16082789391474</v>
      </c>
      <c r="D15352">
        <v>16082801227010</v>
      </c>
      <c r="E15352">
        <v>11835536</v>
      </c>
      <c r="F15352">
        <v>0</v>
      </c>
    </row>
    <row r="15353" spans="1:6" x14ac:dyDescent="0.3">
      <c r="A15353" s="1" t="s">
        <v>11</v>
      </c>
      <c r="B15353" t="b">
        <v>0</v>
      </c>
      <c r="C15353">
        <v>16082801381554</v>
      </c>
      <c r="D15353">
        <v>16082817134019</v>
      </c>
      <c r="E15353">
        <v>15752465</v>
      </c>
      <c r="F15353">
        <v>0</v>
      </c>
    </row>
    <row r="15354" spans="1:6" x14ac:dyDescent="0.3">
      <c r="A15354" s="1" t="s">
        <v>15</v>
      </c>
      <c r="B15354" t="b">
        <v>0</v>
      </c>
      <c r="C15354">
        <v>16082817330656</v>
      </c>
      <c r="D15354">
        <v>16082832870603</v>
      </c>
      <c r="E15354">
        <v>15539947</v>
      </c>
      <c r="F15354">
        <v>0</v>
      </c>
    </row>
    <row r="15355" spans="1:6" x14ac:dyDescent="0.3">
      <c r="A15355" s="1" t="s">
        <v>12</v>
      </c>
      <c r="B15355" t="b">
        <v>0</v>
      </c>
      <c r="C15355">
        <v>16082832912422</v>
      </c>
      <c r="D15355">
        <v>16082848029532</v>
      </c>
      <c r="E15355">
        <v>15117110</v>
      </c>
      <c r="F15355">
        <v>0</v>
      </c>
    </row>
    <row r="15356" spans="1:6" x14ac:dyDescent="0.3">
      <c r="A15356" s="1" t="s">
        <v>8</v>
      </c>
      <c r="B15356" t="b">
        <v>0</v>
      </c>
      <c r="C15356">
        <v>16082848800532</v>
      </c>
      <c r="D15356">
        <v>16082866177196</v>
      </c>
      <c r="E15356">
        <v>17376664</v>
      </c>
      <c r="F15356">
        <v>0</v>
      </c>
    </row>
    <row r="15357" spans="1:6" x14ac:dyDescent="0.3">
      <c r="A15357" s="1" t="s">
        <v>11</v>
      </c>
      <c r="B15357" t="b">
        <v>0</v>
      </c>
      <c r="C15357">
        <v>16082866375562</v>
      </c>
      <c r="D15357">
        <v>16082879734123</v>
      </c>
      <c r="E15357">
        <v>13358561</v>
      </c>
      <c r="F15357">
        <v>0</v>
      </c>
    </row>
    <row r="15358" spans="1:6" x14ac:dyDescent="0.3">
      <c r="A15358" s="1" t="s">
        <v>11</v>
      </c>
      <c r="B15358" t="b">
        <v>0</v>
      </c>
      <c r="C15358">
        <v>16082879871682</v>
      </c>
      <c r="D15358">
        <v>16082895410121</v>
      </c>
      <c r="E15358">
        <v>15538439</v>
      </c>
      <c r="F15358">
        <v>0</v>
      </c>
    </row>
    <row r="15359" spans="1:6" x14ac:dyDescent="0.3">
      <c r="A15359" s="1" t="s">
        <v>9</v>
      </c>
      <c r="B15359" t="b">
        <v>0</v>
      </c>
      <c r="C15359">
        <v>16082895590409</v>
      </c>
      <c r="D15359">
        <v>16082911154624</v>
      </c>
      <c r="E15359">
        <v>15564215</v>
      </c>
      <c r="F15359">
        <v>0</v>
      </c>
    </row>
    <row r="15360" spans="1:6" x14ac:dyDescent="0.3">
      <c r="A15360" s="1" t="s">
        <v>14</v>
      </c>
      <c r="B15360" t="b">
        <v>0</v>
      </c>
      <c r="C15360">
        <v>16082911790948</v>
      </c>
      <c r="D15360">
        <v>16082929200824</v>
      </c>
      <c r="E15360">
        <v>17409876</v>
      </c>
      <c r="F15360">
        <v>0</v>
      </c>
    </row>
    <row r="15361" spans="1:6" x14ac:dyDescent="0.3">
      <c r="A15361" s="1" t="s">
        <v>6</v>
      </c>
      <c r="B15361" t="b">
        <v>0</v>
      </c>
      <c r="C15361">
        <v>16082930017044</v>
      </c>
      <c r="D15361">
        <v>16082943070389</v>
      </c>
      <c r="E15361">
        <v>13053345</v>
      </c>
      <c r="F15361">
        <v>0</v>
      </c>
    </row>
    <row r="15362" spans="1:6" x14ac:dyDescent="0.3">
      <c r="A15362" s="1" t="s">
        <v>10</v>
      </c>
      <c r="B15362" t="b">
        <v>0</v>
      </c>
      <c r="C15362">
        <v>16082943127511</v>
      </c>
      <c r="D15362">
        <v>16082957603438</v>
      </c>
      <c r="E15362">
        <v>14475927</v>
      </c>
      <c r="F15362">
        <v>0</v>
      </c>
    </row>
    <row r="15363" spans="1:6" x14ac:dyDescent="0.3">
      <c r="A15363" s="1" t="s">
        <v>13</v>
      </c>
      <c r="B15363" t="b">
        <v>0</v>
      </c>
      <c r="C15363">
        <v>16082957622113</v>
      </c>
      <c r="D15363">
        <v>16082973211174</v>
      </c>
      <c r="E15363">
        <v>15589061</v>
      </c>
      <c r="F15363">
        <v>0</v>
      </c>
    </row>
    <row r="15364" spans="1:6" x14ac:dyDescent="0.3">
      <c r="A15364" s="1" t="s">
        <v>12</v>
      </c>
      <c r="B15364" t="b">
        <v>0</v>
      </c>
      <c r="C15364">
        <v>16082973228315</v>
      </c>
      <c r="D15364">
        <v>16082988743817</v>
      </c>
      <c r="E15364">
        <v>15515502</v>
      </c>
      <c r="F15364">
        <v>0</v>
      </c>
    </row>
    <row r="15365" spans="1:6" x14ac:dyDescent="0.3">
      <c r="A15365" s="1" t="s">
        <v>13</v>
      </c>
      <c r="B15365" t="b">
        <v>0</v>
      </c>
      <c r="C15365">
        <v>16082988758548</v>
      </c>
      <c r="D15365">
        <v>16083004433234</v>
      </c>
      <c r="E15365">
        <v>15674686</v>
      </c>
      <c r="F15365">
        <v>0</v>
      </c>
    </row>
    <row r="15366" spans="1:6" x14ac:dyDescent="0.3">
      <c r="A15366" s="1" t="s">
        <v>11</v>
      </c>
      <c r="B15366" t="b">
        <v>0</v>
      </c>
      <c r="C15366">
        <v>16083004591347</v>
      </c>
      <c r="D15366">
        <v>16083020223727</v>
      </c>
      <c r="E15366">
        <v>15632380</v>
      </c>
      <c r="F15366">
        <v>0</v>
      </c>
    </row>
    <row r="15367" spans="1:6" x14ac:dyDescent="0.3">
      <c r="A15367" s="1" t="s">
        <v>11</v>
      </c>
      <c r="B15367" t="b">
        <v>0</v>
      </c>
      <c r="C15367">
        <v>16083020344849</v>
      </c>
      <c r="D15367">
        <v>16083035838306</v>
      </c>
      <c r="E15367">
        <v>15493457</v>
      </c>
      <c r="F15367">
        <v>0</v>
      </c>
    </row>
    <row r="15368" spans="1:6" x14ac:dyDescent="0.3">
      <c r="A15368" s="1" t="s">
        <v>7</v>
      </c>
      <c r="B15368" t="b">
        <v>0</v>
      </c>
      <c r="C15368">
        <v>16083035865296</v>
      </c>
      <c r="D15368">
        <v>16083051619289</v>
      </c>
      <c r="E15368">
        <v>15753993</v>
      </c>
      <c r="F15368">
        <v>0</v>
      </c>
    </row>
    <row r="15369" spans="1:6" x14ac:dyDescent="0.3">
      <c r="A15369" s="1" t="s">
        <v>9</v>
      </c>
      <c r="B15369" t="b">
        <v>0</v>
      </c>
      <c r="C15369">
        <v>16083051848955</v>
      </c>
      <c r="D15369">
        <v>16083067369384</v>
      </c>
      <c r="E15369">
        <v>15520429</v>
      </c>
      <c r="F15369">
        <v>0</v>
      </c>
    </row>
    <row r="15370" spans="1:6" x14ac:dyDescent="0.3">
      <c r="A15370" s="1" t="s">
        <v>10</v>
      </c>
      <c r="B15370" t="b">
        <v>0</v>
      </c>
      <c r="C15370">
        <v>16083067400846</v>
      </c>
      <c r="D15370">
        <v>16083082703737</v>
      </c>
      <c r="E15370">
        <v>15302891</v>
      </c>
      <c r="F15370">
        <v>0</v>
      </c>
    </row>
    <row r="15371" spans="1:6" x14ac:dyDescent="0.3">
      <c r="A15371" s="1" t="s">
        <v>7</v>
      </c>
      <c r="B15371" t="b">
        <v>0</v>
      </c>
      <c r="C15371">
        <v>16083082720062</v>
      </c>
      <c r="D15371">
        <v>16083098225455</v>
      </c>
      <c r="E15371">
        <v>15505393</v>
      </c>
      <c r="F15371">
        <v>0</v>
      </c>
    </row>
    <row r="15372" spans="1:6" x14ac:dyDescent="0.3">
      <c r="A15372" s="1" t="s">
        <v>7</v>
      </c>
      <c r="B15372" t="b">
        <v>0</v>
      </c>
      <c r="C15372">
        <v>16083098241034</v>
      </c>
      <c r="D15372">
        <v>16083113862685</v>
      </c>
      <c r="E15372">
        <v>15621651</v>
      </c>
      <c r="F15372">
        <v>0</v>
      </c>
    </row>
    <row r="15373" spans="1:6" x14ac:dyDescent="0.3">
      <c r="A15373" s="1" t="s">
        <v>14</v>
      </c>
      <c r="B15373" t="b">
        <v>0</v>
      </c>
      <c r="C15373">
        <v>16083114500119</v>
      </c>
      <c r="D15373">
        <v>16083132283834</v>
      </c>
      <c r="E15373">
        <v>17783715</v>
      </c>
      <c r="F15373">
        <v>0</v>
      </c>
    </row>
    <row r="15374" spans="1:6" x14ac:dyDescent="0.3">
      <c r="A15374" s="1" t="s">
        <v>11</v>
      </c>
      <c r="B15374" t="b">
        <v>0</v>
      </c>
      <c r="C15374">
        <v>16083133255837</v>
      </c>
      <c r="D15374">
        <v>16083144852541</v>
      </c>
      <c r="E15374">
        <v>11596704</v>
      </c>
      <c r="F15374">
        <v>0</v>
      </c>
    </row>
    <row r="15375" spans="1:6" x14ac:dyDescent="0.3">
      <c r="A15375" s="1" t="s">
        <v>6</v>
      </c>
      <c r="B15375" t="b">
        <v>0</v>
      </c>
      <c r="C15375">
        <v>16083144893644</v>
      </c>
      <c r="D15375">
        <v>16083161387973</v>
      </c>
      <c r="E15375">
        <v>16494329</v>
      </c>
      <c r="F15375">
        <v>0</v>
      </c>
    </row>
    <row r="15376" spans="1:6" x14ac:dyDescent="0.3">
      <c r="A15376" s="1" t="s">
        <v>9</v>
      </c>
      <c r="B15376" t="b">
        <v>0</v>
      </c>
      <c r="C15376">
        <v>16083161622009</v>
      </c>
      <c r="D15376">
        <v>16083176627954</v>
      </c>
      <c r="E15376">
        <v>15005945</v>
      </c>
      <c r="F15376">
        <v>0</v>
      </c>
    </row>
    <row r="15377" spans="1:6" x14ac:dyDescent="0.3">
      <c r="A15377" s="1" t="s">
        <v>8</v>
      </c>
      <c r="B15377" t="b">
        <v>0</v>
      </c>
      <c r="C15377">
        <v>16083177357689</v>
      </c>
      <c r="D15377">
        <v>16083194186756</v>
      </c>
      <c r="E15377">
        <v>16829067</v>
      </c>
      <c r="F15377">
        <v>0</v>
      </c>
    </row>
    <row r="15378" spans="1:6" x14ac:dyDescent="0.3">
      <c r="A15378" s="1" t="s">
        <v>13</v>
      </c>
      <c r="B15378" t="b">
        <v>0</v>
      </c>
      <c r="C15378">
        <v>16083194242767</v>
      </c>
      <c r="D15378">
        <v>16083207684952</v>
      </c>
      <c r="E15378">
        <v>13442185</v>
      </c>
      <c r="F15378">
        <v>0</v>
      </c>
    </row>
    <row r="15379" spans="1:6" x14ac:dyDescent="0.3">
      <c r="A15379" s="1" t="s">
        <v>15</v>
      </c>
      <c r="B15379" t="b">
        <v>0</v>
      </c>
      <c r="C15379">
        <v>16083207898236</v>
      </c>
      <c r="D15379">
        <v>16083223423332</v>
      </c>
      <c r="E15379">
        <v>15525096</v>
      </c>
      <c r="F15379">
        <v>0</v>
      </c>
    </row>
    <row r="15380" spans="1:6" x14ac:dyDescent="0.3">
      <c r="A15380" s="1" t="s">
        <v>6</v>
      </c>
      <c r="B15380" t="b">
        <v>0</v>
      </c>
      <c r="C15380">
        <v>16083223464152</v>
      </c>
      <c r="D15380">
        <v>16083239846749</v>
      </c>
      <c r="E15380">
        <v>16382597</v>
      </c>
      <c r="F15380">
        <v>0</v>
      </c>
    </row>
    <row r="15381" spans="1:6" x14ac:dyDescent="0.3">
      <c r="A15381" s="1" t="s">
        <v>12</v>
      </c>
      <c r="B15381" t="b">
        <v>0</v>
      </c>
      <c r="C15381">
        <v>16083239866948</v>
      </c>
      <c r="D15381">
        <v>16083254434575</v>
      </c>
      <c r="E15381">
        <v>14567627</v>
      </c>
      <c r="F15381">
        <v>0</v>
      </c>
    </row>
    <row r="15382" spans="1:6" x14ac:dyDescent="0.3">
      <c r="A15382" s="1" t="s">
        <v>15</v>
      </c>
      <c r="B15382" t="b">
        <v>0</v>
      </c>
      <c r="C15382">
        <v>16083254647190</v>
      </c>
      <c r="D15382">
        <v>16083270398914</v>
      </c>
      <c r="E15382">
        <v>15751724</v>
      </c>
      <c r="F15382">
        <v>0</v>
      </c>
    </row>
    <row r="15383" spans="1:6" x14ac:dyDescent="0.3">
      <c r="A15383" s="1" t="s">
        <v>6</v>
      </c>
      <c r="B15383" t="b">
        <v>0</v>
      </c>
      <c r="C15383">
        <v>16083270452040</v>
      </c>
      <c r="D15383">
        <v>16083286688675</v>
      </c>
      <c r="E15383">
        <v>16236635</v>
      </c>
      <c r="F15383">
        <v>0</v>
      </c>
    </row>
    <row r="15384" spans="1:6" x14ac:dyDescent="0.3">
      <c r="A15384" s="1" t="s">
        <v>7</v>
      </c>
      <c r="B15384" t="b">
        <v>0</v>
      </c>
      <c r="C15384">
        <v>16083286712289</v>
      </c>
      <c r="D15384">
        <v>16083301416713</v>
      </c>
      <c r="E15384">
        <v>14704424</v>
      </c>
      <c r="F15384">
        <v>0</v>
      </c>
    </row>
    <row r="15385" spans="1:6" x14ac:dyDescent="0.3">
      <c r="A15385" s="1" t="s">
        <v>11</v>
      </c>
      <c r="B15385" t="b">
        <v>0</v>
      </c>
      <c r="C15385">
        <v>16083301570580</v>
      </c>
      <c r="D15385">
        <v>16083317213888</v>
      </c>
      <c r="E15385">
        <v>15643308</v>
      </c>
      <c r="F15385">
        <v>0</v>
      </c>
    </row>
    <row r="15386" spans="1:6" x14ac:dyDescent="0.3">
      <c r="A15386" s="1" t="s">
        <v>12</v>
      </c>
      <c r="B15386" t="b">
        <v>0</v>
      </c>
      <c r="C15386">
        <v>16083317242265</v>
      </c>
      <c r="D15386">
        <v>16083332528938</v>
      </c>
      <c r="E15386">
        <v>15286673</v>
      </c>
      <c r="F15386">
        <v>0</v>
      </c>
    </row>
    <row r="15387" spans="1:6" x14ac:dyDescent="0.3">
      <c r="A15387" s="1" t="s">
        <v>10</v>
      </c>
      <c r="B15387" t="b">
        <v>0</v>
      </c>
      <c r="C15387">
        <v>16083332543275</v>
      </c>
      <c r="D15387">
        <v>16083348261511</v>
      </c>
      <c r="E15387">
        <v>15718236</v>
      </c>
      <c r="F15387">
        <v>0</v>
      </c>
    </row>
    <row r="15388" spans="1:6" x14ac:dyDescent="0.3">
      <c r="A15388" s="1" t="s">
        <v>7</v>
      </c>
      <c r="B15388" t="b">
        <v>0</v>
      </c>
      <c r="C15388">
        <v>16083348278044</v>
      </c>
      <c r="D15388">
        <v>16083363868119</v>
      </c>
      <c r="E15388">
        <v>15590075</v>
      </c>
      <c r="F15388">
        <v>0</v>
      </c>
    </row>
    <row r="15389" spans="1:6" x14ac:dyDescent="0.3">
      <c r="A15389" s="1" t="s">
        <v>14</v>
      </c>
      <c r="B15389" t="b">
        <v>0</v>
      </c>
      <c r="C15389">
        <v>16083364504992</v>
      </c>
      <c r="D15389">
        <v>16083382810018</v>
      </c>
      <c r="E15389">
        <v>18305026</v>
      </c>
      <c r="F15389">
        <v>0</v>
      </c>
    </row>
    <row r="15390" spans="1:6" x14ac:dyDescent="0.3">
      <c r="A15390" s="1" t="s">
        <v>7</v>
      </c>
      <c r="B15390" t="b">
        <v>0</v>
      </c>
      <c r="C15390">
        <v>16083383636396</v>
      </c>
      <c r="D15390">
        <v>16083395278084</v>
      </c>
      <c r="E15390">
        <v>11641688</v>
      </c>
      <c r="F15390">
        <v>0</v>
      </c>
    </row>
    <row r="15391" spans="1:6" x14ac:dyDescent="0.3">
      <c r="A15391" s="1" t="s">
        <v>9</v>
      </c>
      <c r="B15391" t="b">
        <v>0</v>
      </c>
      <c r="C15391">
        <v>16083395510827</v>
      </c>
      <c r="D15391">
        <v>16083411142873</v>
      </c>
      <c r="E15391">
        <v>15632046</v>
      </c>
      <c r="F15391">
        <v>0</v>
      </c>
    </row>
    <row r="15392" spans="1:6" x14ac:dyDescent="0.3">
      <c r="A15392" s="1" t="s">
        <v>14</v>
      </c>
      <c r="B15392" t="b">
        <v>0</v>
      </c>
      <c r="C15392">
        <v>16083411782584</v>
      </c>
      <c r="D15392">
        <v>16083429314438</v>
      </c>
      <c r="E15392">
        <v>17531854</v>
      </c>
      <c r="F15392">
        <v>0</v>
      </c>
    </row>
    <row r="15393" spans="1:6" x14ac:dyDescent="0.3">
      <c r="A15393" s="1" t="s">
        <v>6</v>
      </c>
      <c r="B15393" t="b">
        <v>0</v>
      </c>
      <c r="C15393">
        <v>16083430150152</v>
      </c>
      <c r="D15393">
        <v>16083442938606</v>
      </c>
      <c r="E15393">
        <v>12788454</v>
      </c>
      <c r="F15393">
        <v>0</v>
      </c>
    </row>
    <row r="15394" spans="1:6" x14ac:dyDescent="0.3">
      <c r="A15394" s="1" t="s">
        <v>11</v>
      </c>
      <c r="B15394" t="b">
        <v>0</v>
      </c>
      <c r="C15394">
        <v>16083443110588</v>
      </c>
      <c r="D15394">
        <v>16083457795050</v>
      </c>
      <c r="E15394">
        <v>14684462</v>
      </c>
      <c r="F15394">
        <v>0</v>
      </c>
    </row>
    <row r="15395" spans="1:6" x14ac:dyDescent="0.3">
      <c r="A15395" s="1" t="s">
        <v>6</v>
      </c>
      <c r="B15395" t="b">
        <v>0</v>
      </c>
      <c r="C15395">
        <v>16083457835319</v>
      </c>
      <c r="D15395">
        <v>16083474143449</v>
      </c>
      <c r="E15395">
        <v>16308130</v>
      </c>
      <c r="F15395">
        <v>0</v>
      </c>
    </row>
    <row r="15396" spans="1:6" x14ac:dyDescent="0.3">
      <c r="A15396" s="1" t="s">
        <v>12</v>
      </c>
      <c r="B15396" t="b">
        <v>0</v>
      </c>
      <c r="C15396">
        <v>16083474168603</v>
      </c>
      <c r="D15396">
        <v>16083488993473</v>
      </c>
      <c r="E15396">
        <v>14824870</v>
      </c>
      <c r="F15396">
        <v>0</v>
      </c>
    </row>
    <row r="15397" spans="1:6" x14ac:dyDescent="0.3">
      <c r="A15397" s="1" t="s">
        <v>6</v>
      </c>
      <c r="B15397" t="b">
        <v>0</v>
      </c>
      <c r="C15397">
        <v>16083489029237</v>
      </c>
      <c r="D15397">
        <v>16083505428118</v>
      </c>
      <c r="E15397">
        <v>16398881</v>
      </c>
      <c r="F15397">
        <v>0</v>
      </c>
    </row>
    <row r="15398" spans="1:6" x14ac:dyDescent="0.3">
      <c r="A15398" s="1" t="s">
        <v>13</v>
      </c>
      <c r="B15398" t="b">
        <v>0</v>
      </c>
      <c r="C15398">
        <v>16083505458948</v>
      </c>
      <c r="D15398">
        <v>16083520154305</v>
      </c>
      <c r="E15398">
        <v>14695357</v>
      </c>
      <c r="F15398">
        <v>0</v>
      </c>
    </row>
    <row r="15399" spans="1:6" x14ac:dyDescent="0.3">
      <c r="A15399" s="1" t="s">
        <v>6</v>
      </c>
      <c r="B15399" t="b">
        <v>0</v>
      </c>
      <c r="C15399">
        <v>16083520181123</v>
      </c>
      <c r="D15399">
        <v>16083536514510</v>
      </c>
      <c r="E15399">
        <v>16333387</v>
      </c>
      <c r="F15399">
        <v>0</v>
      </c>
    </row>
    <row r="15400" spans="1:6" x14ac:dyDescent="0.3">
      <c r="A15400" s="1" t="s">
        <v>12</v>
      </c>
      <c r="B15400" t="b">
        <v>0</v>
      </c>
      <c r="C15400">
        <v>16083536537259</v>
      </c>
      <c r="D15400">
        <v>16083551400968</v>
      </c>
      <c r="E15400">
        <v>14863709</v>
      </c>
      <c r="F15400">
        <v>0</v>
      </c>
    </row>
    <row r="15401" spans="1:6" x14ac:dyDescent="0.3">
      <c r="A15401" s="1" t="s">
        <v>7</v>
      </c>
      <c r="B15401" t="b">
        <v>0</v>
      </c>
      <c r="C15401">
        <v>16083551412217</v>
      </c>
      <c r="D15401">
        <v>16083567272668</v>
      </c>
      <c r="E15401">
        <v>15860451</v>
      </c>
      <c r="F15401">
        <v>0</v>
      </c>
    </row>
    <row r="15402" spans="1:6" x14ac:dyDescent="0.3">
      <c r="A15402" s="1" t="s">
        <v>13</v>
      </c>
      <c r="B15402" t="b">
        <v>0</v>
      </c>
      <c r="C15402">
        <v>16083567320141</v>
      </c>
      <c r="D15402">
        <v>16083582836116</v>
      </c>
      <c r="E15402">
        <v>15515975</v>
      </c>
      <c r="F15402">
        <v>0</v>
      </c>
    </row>
    <row r="15403" spans="1:6" x14ac:dyDescent="0.3">
      <c r="A15403" s="1" t="s">
        <v>8</v>
      </c>
      <c r="B15403" t="b">
        <v>0</v>
      </c>
      <c r="C15403">
        <v>16083583623852</v>
      </c>
      <c r="D15403">
        <v>16083600452553</v>
      </c>
      <c r="E15403">
        <v>16828701</v>
      </c>
      <c r="F15403">
        <v>0</v>
      </c>
    </row>
    <row r="15404" spans="1:6" x14ac:dyDescent="0.3">
      <c r="A15404" s="1" t="s">
        <v>12</v>
      </c>
      <c r="B15404" t="b">
        <v>0</v>
      </c>
      <c r="C15404">
        <v>16083600511912</v>
      </c>
      <c r="D15404">
        <v>16083613925093</v>
      </c>
      <c r="E15404">
        <v>13413181</v>
      </c>
      <c r="F15404">
        <v>0</v>
      </c>
    </row>
    <row r="15405" spans="1:6" x14ac:dyDescent="0.3">
      <c r="A15405" s="1" t="s">
        <v>11</v>
      </c>
      <c r="B15405" t="b">
        <v>0</v>
      </c>
      <c r="C15405">
        <v>16083614079874</v>
      </c>
      <c r="D15405">
        <v>16083629758973</v>
      </c>
      <c r="E15405">
        <v>15679099</v>
      </c>
      <c r="F15405">
        <v>0</v>
      </c>
    </row>
    <row r="15406" spans="1:6" x14ac:dyDescent="0.3">
      <c r="A15406" s="1" t="s">
        <v>9</v>
      </c>
      <c r="B15406" t="b">
        <v>0</v>
      </c>
      <c r="C15406">
        <v>16083629948912</v>
      </c>
      <c r="D15406">
        <v>16083645549106</v>
      </c>
      <c r="E15406">
        <v>15600194</v>
      </c>
      <c r="F15406">
        <v>0</v>
      </c>
    </row>
    <row r="15407" spans="1:6" x14ac:dyDescent="0.3">
      <c r="A15407" s="1" t="s">
        <v>12</v>
      </c>
      <c r="B15407" t="b">
        <v>0</v>
      </c>
      <c r="C15407">
        <v>16083645595574</v>
      </c>
      <c r="D15407">
        <v>16083660787769</v>
      </c>
      <c r="E15407">
        <v>15192195</v>
      </c>
      <c r="F15407">
        <v>0</v>
      </c>
    </row>
    <row r="15408" spans="1:6" x14ac:dyDescent="0.3">
      <c r="A15408" s="1" t="s">
        <v>11</v>
      </c>
      <c r="B15408" t="b">
        <v>0</v>
      </c>
      <c r="C15408">
        <v>16083660949214</v>
      </c>
      <c r="D15408">
        <v>16083676683572</v>
      </c>
      <c r="E15408">
        <v>15734358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6083676757938</v>
      </c>
      <c r="D15409">
        <v>16083692149697</v>
      </c>
      <c r="E15409">
        <v>15391759</v>
      </c>
      <c r="F15409">
        <v>0</v>
      </c>
    </row>
    <row r="15410" spans="1:6" x14ac:dyDescent="0.3">
      <c r="A15410" s="1" t="s">
        <v>15</v>
      </c>
      <c r="B15410" t="b">
        <v>0</v>
      </c>
      <c r="C15410">
        <v>16083692314332</v>
      </c>
      <c r="D15410">
        <v>16083708022559</v>
      </c>
      <c r="E15410">
        <v>15708227</v>
      </c>
      <c r="F15410">
        <v>0</v>
      </c>
    </row>
    <row r="15411" spans="1:6" x14ac:dyDescent="0.3">
      <c r="A15411" s="1" t="s">
        <v>12</v>
      </c>
      <c r="B15411" t="b">
        <v>0</v>
      </c>
      <c r="C15411">
        <v>16083708063594</v>
      </c>
      <c r="D15411">
        <v>16083722912821</v>
      </c>
      <c r="E15411">
        <v>14849227</v>
      </c>
      <c r="F15411">
        <v>0</v>
      </c>
    </row>
    <row r="15412" spans="1:6" x14ac:dyDescent="0.3">
      <c r="A15412" s="1" t="s">
        <v>8</v>
      </c>
      <c r="B15412" t="b">
        <v>0</v>
      </c>
      <c r="C15412">
        <v>16083723687121</v>
      </c>
      <c r="D15412">
        <v>16083740470172</v>
      </c>
      <c r="E15412">
        <v>16783051</v>
      </c>
      <c r="F15412">
        <v>0</v>
      </c>
    </row>
    <row r="15413" spans="1:6" x14ac:dyDescent="0.3">
      <c r="A15413" s="1" t="s">
        <v>9</v>
      </c>
      <c r="B15413" t="b">
        <v>0</v>
      </c>
      <c r="C15413">
        <v>16083741094326</v>
      </c>
      <c r="D15413">
        <v>16083755019529</v>
      </c>
      <c r="E15413">
        <v>13925203</v>
      </c>
      <c r="F15413">
        <v>0</v>
      </c>
    </row>
    <row r="15414" spans="1:6" x14ac:dyDescent="0.3">
      <c r="A15414" s="1" t="s">
        <v>15</v>
      </c>
      <c r="B15414" t="b">
        <v>0</v>
      </c>
      <c r="C15414">
        <v>16083755235683</v>
      </c>
      <c r="D15414">
        <v>16083770152763</v>
      </c>
      <c r="E15414">
        <v>14917080</v>
      </c>
      <c r="F15414">
        <v>0</v>
      </c>
    </row>
    <row r="15415" spans="1:6" x14ac:dyDescent="0.3">
      <c r="A15415" s="1" t="s">
        <v>10</v>
      </c>
      <c r="B15415" t="b">
        <v>0</v>
      </c>
      <c r="C15415">
        <v>16083770180973</v>
      </c>
      <c r="D15415">
        <v>16083785827363</v>
      </c>
      <c r="E15415">
        <v>15646390</v>
      </c>
      <c r="F15415">
        <v>0</v>
      </c>
    </row>
    <row r="15416" spans="1:6" x14ac:dyDescent="0.3">
      <c r="A15416" s="1" t="s">
        <v>11</v>
      </c>
      <c r="B15416" t="b">
        <v>0</v>
      </c>
      <c r="C15416">
        <v>16083785974303</v>
      </c>
      <c r="D15416">
        <v>16083801620295</v>
      </c>
      <c r="E15416">
        <v>15645992</v>
      </c>
      <c r="F15416">
        <v>0</v>
      </c>
    </row>
    <row r="15417" spans="1:6" x14ac:dyDescent="0.3">
      <c r="A15417" s="1" t="s">
        <v>15</v>
      </c>
      <c r="B15417" t="b">
        <v>0</v>
      </c>
      <c r="C15417">
        <v>16083801793639</v>
      </c>
      <c r="D15417">
        <v>16083817374766</v>
      </c>
      <c r="E15417">
        <v>15581127</v>
      </c>
      <c r="F15417">
        <v>0</v>
      </c>
    </row>
    <row r="15418" spans="1:6" x14ac:dyDescent="0.3">
      <c r="A15418" s="1" t="s">
        <v>9</v>
      </c>
      <c r="B15418" t="b">
        <v>0</v>
      </c>
      <c r="C15418">
        <v>16083817598940</v>
      </c>
      <c r="D15418">
        <v>16083833008640</v>
      </c>
      <c r="E15418">
        <v>15409700</v>
      </c>
      <c r="F15418">
        <v>0</v>
      </c>
    </row>
    <row r="15419" spans="1:6" x14ac:dyDescent="0.3">
      <c r="A15419" s="1" t="s">
        <v>13</v>
      </c>
      <c r="B15419" t="b">
        <v>0</v>
      </c>
      <c r="C15419">
        <v>16083833040492</v>
      </c>
      <c r="D15419">
        <v>16083848126146</v>
      </c>
      <c r="E15419">
        <v>15085654</v>
      </c>
      <c r="F15419">
        <v>0</v>
      </c>
    </row>
    <row r="15420" spans="1:6" x14ac:dyDescent="0.3">
      <c r="A15420" s="1" t="s">
        <v>9</v>
      </c>
      <c r="B15420" t="b">
        <v>0</v>
      </c>
      <c r="C15420">
        <v>16083848319333</v>
      </c>
      <c r="D15420">
        <v>16083864381826</v>
      </c>
      <c r="E15420">
        <v>16062493</v>
      </c>
      <c r="F15420">
        <v>0</v>
      </c>
    </row>
    <row r="15421" spans="1:6" x14ac:dyDescent="0.3">
      <c r="A15421" s="1" t="s">
        <v>13</v>
      </c>
      <c r="B15421" t="b">
        <v>0</v>
      </c>
      <c r="C15421">
        <v>16083864413446</v>
      </c>
      <c r="D15421">
        <v>16083879652229</v>
      </c>
      <c r="E15421">
        <v>15238783</v>
      </c>
      <c r="F15421">
        <v>0</v>
      </c>
    </row>
    <row r="15422" spans="1:6" x14ac:dyDescent="0.3">
      <c r="A15422" s="1" t="s">
        <v>9</v>
      </c>
      <c r="B15422" t="b">
        <v>0</v>
      </c>
      <c r="C15422">
        <v>16083879842654</v>
      </c>
      <c r="D15422">
        <v>16083895497830</v>
      </c>
      <c r="E15422">
        <v>15655176</v>
      </c>
      <c r="F15422">
        <v>0</v>
      </c>
    </row>
    <row r="15423" spans="1:6" x14ac:dyDescent="0.3">
      <c r="A15423" s="1" t="s">
        <v>9</v>
      </c>
      <c r="B15423" t="b">
        <v>0</v>
      </c>
      <c r="C15423">
        <v>16083895886720</v>
      </c>
      <c r="D15423">
        <v>16083911228658</v>
      </c>
      <c r="E15423">
        <v>15341938</v>
      </c>
      <c r="F15423">
        <v>0</v>
      </c>
    </row>
    <row r="15424" spans="1:6" x14ac:dyDescent="0.3">
      <c r="A15424" s="1" t="s">
        <v>12</v>
      </c>
      <c r="B15424" t="b">
        <v>0</v>
      </c>
      <c r="C15424">
        <v>16083911262091</v>
      </c>
      <c r="D15424">
        <v>16083926709075</v>
      </c>
      <c r="E15424">
        <v>15446984</v>
      </c>
      <c r="F15424">
        <v>0</v>
      </c>
    </row>
    <row r="15425" spans="1:6" x14ac:dyDescent="0.3">
      <c r="A15425" s="1" t="s">
        <v>15</v>
      </c>
      <c r="B15425" t="b">
        <v>0</v>
      </c>
      <c r="C15425">
        <v>16083926923606</v>
      </c>
      <c r="D15425">
        <v>16083942251924</v>
      </c>
      <c r="E15425">
        <v>15328318</v>
      </c>
      <c r="F15425">
        <v>0</v>
      </c>
    </row>
    <row r="15426" spans="1:6" x14ac:dyDescent="0.3">
      <c r="A15426" s="1" t="s">
        <v>14</v>
      </c>
      <c r="B15426" t="b">
        <v>0</v>
      </c>
      <c r="C15426">
        <v>16083942914478</v>
      </c>
      <c r="D15426">
        <v>16083960776403</v>
      </c>
      <c r="E15426">
        <v>17861925</v>
      </c>
      <c r="F15426">
        <v>0</v>
      </c>
    </row>
    <row r="15427" spans="1:6" x14ac:dyDescent="0.3">
      <c r="A15427" s="1" t="s">
        <v>10</v>
      </c>
      <c r="B15427" t="b">
        <v>0</v>
      </c>
      <c r="C15427">
        <v>16083961600710</v>
      </c>
      <c r="D15427">
        <v>16083973421100</v>
      </c>
      <c r="E15427">
        <v>11820390</v>
      </c>
      <c r="F15427">
        <v>0</v>
      </c>
    </row>
    <row r="15428" spans="1:6" x14ac:dyDescent="0.3">
      <c r="A15428" s="1" t="s">
        <v>10</v>
      </c>
      <c r="B15428" t="b">
        <v>0</v>
      </c>
      <c r="C15428">
        <v>16083973440970</v>
      </c>
      <c r="D15428">
        <v>16083989016075</v>
      </c>
      <c r="E15428">
        <v>15575105</v>
      </c>
      <c r="F15428">
        <v>0</v>
      </c>
    </row>
    <row r="15429" spans="1:6" x14ac:dyDescent="0.3">
      <c r="A15429" s="1" t="s">
        <v>13</v>
      </c>
      <c r="B15429" t="b">
        <v>0</v>
      </c>
      <c r="C15429">
        <v>16083989029611</v>
      </c>
      <c r="D15429">
        <v>16084004605708</v>
      </c>
      <c r="E15429">
        <v>15576097</v>
      </c>
      <c r="F15429">
        <v>0</v>
      </c>
    </row>
    <row r="15430" spans="1:6" x14ac:dyDescent="0.3">
      <c r="A15430" s="1" t="s">
        <v>14</v>
      </c>
      <c r="B15430" t="b">
        <v>0</v>
      </c>
      <c r="C15430">
        <v>16084005267582</v>
      </c>
      <c r="D15430">
        <v>16084023214284</v>
      </c>
      <c r="E15430">
        <v>17946702</v>
      </c>
      <c r="F15430">
        <v>0</v>
      </c>
    </row>
    <row r="15431" spans="1:6" x14ac:dyDescent="0.3">
      <c r="A15431" s="1" t="s">
        <v>11</v>
      </c>
      <c r="B15431" t="b">
        <v>0</v>
      </c>
      <c r="C15431">
        <v>16084024189722</v>
      </c>
      <c r="D15431">
        <v>16084036207624</v>
      </c>
      <c r="E15431">
        <v>12017902</v>
      </c>
      <c r="F15431">
        <v>0</v>
      </c>
    </row>
    <row r="15432" spans="1:6" x14ac:dyDescent="0.3">
      <c r="A15432" s="1" t="s">
        <v>11</v>
      </c>
      <c r="B15432" t="b">
        <v>0</v>
      </c>
      <c r="C15432">
        <v>16084036383473</v>
      </c>
      <c r="D15432">
        <v>16084051712779</v>
      </c>
      <c r="E15432">
        <v>15329306</v>
      </c>
      <c r="F15432">
        <v>0</v>
      </c>
    </row>
    <row r="15433" spans="1:6" x14ac:dyDescent="0.3">
      <c r="A15433" s="1" t="s">
        <v>12</v>
      </c>
      <c r="B15433" t="b">
        <v>0</v>
      </c>
      <c r="C15433">
        <v>16084051729138</v>
      </c>
      <c r="D15433">
        <v>16084067213731</v>
      </c>
      <c r="E15433">
        <v>15484593</v>
      </c>
      <c r="F15433">
        <v>0</v>
      </c>
    </row>
    <row r="15434" spans="1:6" x14ac:dyDescent="0.3">
      <c r="A15434" s="1" t="s">
        <v>13</v>
      </c>
      <c r="B15434" t="b">
        <v>0</v>
      </c>
      <c r="C15434">
        <v>16084067231491</v>
      </c>
      <c r="D15434">
        <v>16084082823808</v>
      </c>
      <c r="E15434">
        <v>15592317</v>
      </c>
      <c r="F15434">
        <v>0</v>
      </c>
    </row>
    <row r="15435" spans="1:6" x14ac:dyDescent="0.3">
      <c r="A15435" s="1" t="s">
        <v>6</v>
      </c>
      <c r="B15435" t="b">
        <v>0</v>
      </c>
      <c r="C15435">
        <v>16084082853253</v>
      </c>
      <c r="D15435">
        <v>16084099230996</v>
      </c>
      <c r="E15435">
        <v>16377743</v>
      </c>
      <c r="F15435">
        <v>0</v>
      </c>
    </row>
    <row r="15436" spans="1:6" x14ac:dyDescent="0.3">
      <c r="A15436" s="1" t="s">
        <v>10</v>
      </c>
      <c r="B15436" t="b">
        <v>0</v>
      </c>
      <c r="C15436">
        <v>16084099256682</v>
      </c>
      <c r="D15436">
        <v>16084113959520</v>
      </c>
      <c r="E15436">
        <v>14702838</v>
      </c>
      <c r="F15436">
        <v>0</v>
      </c>
    </row>
    <row r="15437" spans="1:6" x14ac:dyDescent="0.3">
      <c r="A15437" s="1" t="s">
        <v>6</v>
      </c>
      <c r="B15437" t="b">
        <v>0</v>
      </c>
      <c r="C15437">
        <v>16084113979307</v>
      </c>
      <c r="D15437">
        <v>16084130457223</v>
      </c>
      <c r="E15437">
        <v>16477916</v>
      </c>
      <c r="F15437">
        <v>0</v>
      </c>
    </row>
    <row r="15438" spans="1:6" x14ac:dyDescent="0.3">
      <c r="A15438" s="1" t="s">
        <v>8</v>
      </c>
      <c r="B15438" t="b">
        <v>0</v>
      </c>
      <c r="C15438">
        <v>16084131241483</v>
      </c>
      <c r="D15438">
        <v>16084147333491</v>
      </c>
      <c r="E15438">
        <v>16092008</v>
      </c>
      <c r="F15438">
        <v>0</v>
      </c>
    </row>
    <row r="15439" spans="1:6" x14ac:dyDescent="0.3">
      <c r="A15439" s="1" t="s">
        <v>8</v>
      </c>
      <c r="B15439" t="b">
        <v>0</v>
      </c>
      <c r="C15439">
        <v>16084148171568</v>
      </c>
      <c r="D15439">
        <v>16084162815188</v>
      </c>
      <c r="E15439">
        <v>14643620</v>
      </c>
      <c r="F15439">
        <v>0</v>
      </c>
    </row>
    <row r="15440" spans="1:6" x14ac:dyDescent="0.3">
      <c r="A15440" s="1" t="s">
        <v>14</v>
      </c>
      <c r="B15440" t="b">
        <v>0</v>
      </c>
      <c r="C15440">
        <v>16084163518151</v>
      </c>
      <c r="D15440">
        <v>16084179371623</v>
      </c>
      <c r="E15440">
        <v>15853472</v>
      </c>
      <c r="F15440">
        <v>0</v>
      </c>
    </row>
    <row r="15441" spans="1:6" x14ac:dyDescent="0.3">
      <c r="A15441" s="1" t="s">
        <v>14</v>
      </c>
      <c r="B15441" t="b">
        <v>0</v>
      </c>
      <c r="C15441">
        <v>16084180827303</v>
      </c>
      <c r="D15441">
        <v>16084195033383</v>
      </c>
      <c r="E15441">
        <v>14206080</v>
      </c>
      <c r="F15441">
        <v>0</v>
      </c>
    </row>
    <row r="15442" spans="1:6" x14ac:dyDescent="0.3">
      <c r="A15442" s="1" t="s">
        <v>15</v>
      </c>
      <c r="B15442" t="b">
        <v>0</v>
      </c>
      <c r="C15442">
        <v>16084196060891</v>
      </c>
      <c r="D15442">
        <v>16084207865496</v>
      </c>
      <c r="E15442">
        <v>11804605</v>
      </c>
      <c r="F15442">
        <v>0</v>
      </c>
    </row>
    <row r="15443" spans="1:6" x14ac:dyDescent="0.3">
      <c r="A15443" s="1" t="s">
        <v>8</v>
      </c>
      <c r="B15443" t="b">
        <v>0</v>
      </c>
      <c r="C15443">
        <v>16084208625637</v>
      </c>
      <c r="D15443">
        <v>16084225521915</v>
      </c>
      <c r="E15443">
        <v>16896278</v>
      </c>
      <c r="F15443">
        <v>0</v>
      </c>
    </row>
    <row r="15444" spans="1:6" x14ac:dyDescent="0.3">
      <c r="A15444" s="1" t="s">
        <v>9</v>
      </c>
      <c r="B15444" t="b">
        <v>0</v>
      </c>
      <c r="C15444">
        <v>16084225775269</v>
      </c>
      <c r="D15444">
        <v>16084239372269</v>
      </c>
      <c r="E15444">
        <v>13597000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6084239395103</v>
      </c>
      <c r="D15445">
        <v>16084255051481</v>
      </c>
      <c r="E15445">
        <v>15656378</v>
      </c>
      <c r="F15445">
        <v>0</v>
      </c>
    </row>
    <row r="15446" spans="1:6" x14ac:dyDescent="0.3">
      <c r="A15446" s="1" t="s">
        <v>14</v>
      </c>
      <c r="B15446" t="b">
        <v>0</v>
      </c>
      <c r="C15446">
        <v>16084255732004</v>
      </c>
      <c r="D15446">
        <v>16084273291600</v>
      </c>
      <c r="E15446">
        <v>17559596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6084274763819</v>
      </c>
      <c r="D15447">
        <v>16084288951454</v>
      </c>
      <c r="E15447">
        <v>14187635</v>
      </c>
      <c r="F15447">
        <v>0</v>
      </c>
    </row>
    <row r="15448" spans="1:6" x14ac:dyDescent="0.3">
      <c r="A15448" s="1" t="s">
        <v>10</v>
      </c>
      <c r="B15448" t="b">
        <v>0</v>
      </c>
      <c r="C15448">
        <v>16084289774869</v>
      </c>
      <c r="D15448">
        <v>16084301647095</v>
      </c>
      <c r="E15448">
        <v>11872226</v>
      </c>
      <c r="F15448">
        <v>0</v>
      </c>
    </row>
    <row r="15449" spans="1:6" x14ac:dyDescent="0.3">
      <c r="A15449" s="1" t="s">
        <v>14</v>
      </c>
      <c r="B15449" t="b">
        <v>0</v>
      </c>
      <c r="C15449">
        <v>16084302323580</v>
      </c>
      <c r="D15449">
        <v>16084320375563</v>
      </c>
      <c r="E15449">
        <v>18051983</v>
      </c>
      <c r="F15449">
        <v>0</v>
      </c>
    </row>
    <row r="15450" spans="1:6" x14ac:dyDescent="0.3">
      <c r="A15450" s="1" t="s">
        <v>12</v>
      </c>
      <c r="B15450" t="b">
        <v>0</v>
      </c>
      <c r="C15450">
        <v>16084321200059</v>
      </c>
      <c r="D15450">
        <v>16084332733860</v>
      </c>
      <c r="E15450">
        <v>11533801</v>
      </c>
      <c r="F15450">
        <v>0</v>
      </c>
    </row>
    <row r="15451" spans="1:6" x14ac:dyDescent="0.3">
      <c r="A15451" s="1" t="s">
        <v>10</v>
      </c>
      <c r="B15451" t="b">
        <v>0</v>
      </c>
      <c r="C15451">
        <v>16084332750532</v>
      </c>
      <c r="D15451">
        <v>16084348533936</v>
      </c>
      <c r="E15451">
        <v>15783404</v>
      </c>
      <c r="F15451">
        <v>0</v>
      </c>
    </row>
    <row r="15452" spans="1:6" x14ac:dyDescent="0.3">
      <c r="A15452" s="1" t="s">
        <v>6</v>
      </c>
      <c r="B15452" t="b">
        <v>0</v>
      </c>
      <c r="C15452">
        <v>16084348562589</v>
      </c>
      <c r="D15452">
        <v>16084365215998</v>
      </c>
      <c r="E15452">
        <v>16653409</v>
      </c>
      <c r="F15452">
        <v>0</v>
      </c>
    </row>
    <row r="15453" spans="1:6" x14ac:dyDescent="0.3">
      <c r="A15453" s="1" t="s">
        <v>10</v>
      </c>
      <c r="B15453" t="b">
        <v>0</v>
      </c>
      <c r="C15453">
        <v>16084365255380</v>
      </c>
      <c r="D15453">
        <v>16084379759036</v>
      </c>
      <c r="E15453">
        <v>14503656</v>
      </c>
      <c r="F15453">
        <v>0</v>
      </c>
    </row>
    <row r="15454" spans="1:6" x14ac:dyDescent="0.3">
      <c r="A15454" s="1" t="s">
        <v>13</v>
      </c>
      <c r="B15454" t="b">
        <v>0</v>
      </c>
      <c r="C15454">
        <v>16084379779735</v>
      </c>
      <c r="D15454">
        <v>16084395372595</v>
      </c>
      <c r="E15454">
        <v>15592860</v>
      </c>
      <c r="F15454">
        <v>0</v>
      </c>
    </row>
    <row r="15455" spans="1:6" x14ac:dyDescent="0.3">
      <c r="A15455" s="1" t="s">
        <v>12</v>
      </c>
      <c r="B15455" t="b">
        <v>0</v>
      </c>
      <c r="C15455">
        <v>16084395390480</v>
      </c>
      <c r="D15455">
        <v>16084410886989</v>
      </c>
      <c r="E15455">
        <v>15496509</v>
      </c>
      <c r="F15455">
        <v>0</v>
      </c>
    </row>
    <row r="15456" spans="1:6" x14ac:dyDescent="0.3">
      <c r="A15456" s="1" t="s">
        <v>10</v>
      </c>
      <c r="B15456" t="b">
        <v>0</v>
      </c>
      <c r="C15456">
        <v>16084410900398</v>
      </c>
      <c r="D15456">
        <v>16084426582180</v>
      </c>
      <c r="E15456">
        <v>15681782</v>
      </c>
      <c r="F15456">
        <v>0</v>
      </c>
    </row>
    <row r="15457" spans="1:6" x14ac:dyDescent="0.3">
      <c r="A15457" s="1" t="s">
        <v>7</v>
      </c>
      <c r="B15457" t="b">
        <v>0</v>
      </c>
      <c r="C15457">
        <v>16084426595678</v>
      </c>
      <c r="D15457">
        <v>16084442190890</v>
      </c>
      <c r="E15457">
        <v>15595212</v>
      </c>
      <c r="F15457">
        <v>0</v>
      </c>
    </row>
    <row r="15458" spans="1:6" x14ac:dyDescent="0.3">
      <c r="A15458" s="1" t="s">
        <v>7</v>
      </c>
      <c r="B15458" t="b">
        <v>0</v>
      </c>
      <c r="C15458">
        <v>16084442207629</v>
      </c>
      <c r="D15458">
        <v>16084457809935</v>
      </c>
      <c r="E15458">
        <v>15602306</v>
      </c>
      <c r="F15458">
        <v>0</v>
      </c>
    </row>
    <row r="15459" spans="1:6" x14ac:dyDescent="0.3">
      <c r="A15459" s="1" t="s">
        <v>6</v>
      </c>
      <c r="B15459" t="b">
        <v>0</v>
      </c>
      <c r="C15459">
        <v>16084457838282</v>
      </c>
      <c r="D15459">
        <v>16084474523241</v>
      </c>
      <c r="E15459">
        <v>16684959</v>
      </c>
      <c r="F15459">
        <v>0</v>
      </c>
    </row>
    <row r="15460" spans="1:6" x14ac:dyDescent="0.3">
      <c r="A15460" s="1" t="s">
        <v>7</v>
      </c>
      <c r="B15460" t="b">
        <v>0</v>
      </c>
      <c r="C15460">
        <v>16084474566274</v>
      </c>
      <c r="D15460">
        <v>16084489122318</v>
      </c>
      <c r="E15460">
        <v>14556044</v>
      </c>
      <c r="F15460">
        <v>0</v>
      </c>
    </row>
    <row r="15461" spans="1:6" x14ac:dyDescent="0.3">
      <c r="A15461" s="1" t="s">
        <v>10</v>
      </c>
      <c r="B15461" t="b">
        <v>0</v>
      </c>
      <c r="C15461">
        <v>16084489137917</v>
      </c>
      <c r="D15461">
        <v>16084504758272</v>
      </c>
      <c r="E15461">
        <v>15620355</v>
      </c>
      <c r="F15461">
        <v>0</v>
      </c>
    </row>
    <row r="15462" spans="1:6" x14ac:dyDescent="0.3">
      <c r="A15462" s="1" t="s">
        <v>10</v>
      </c>
      <c r="B15462" t="b">
        <v>0</v>
      </c>
      <c r="C15462">
        <v>16084504779128</v>
      </c>
      <c r="D15462">
        <v>16084520310404</v>
      </c>
      <c r="E15462">
        <v>15531276</v>
      </c>
      <c r="F15462">
        <v>0</v>
      </c>
    </row>
    <row r="15463" spans="1:6" x14ac:dyDescent="0.3">
      <c r="A15463" s="1" t="s">
        <v>14</v>
      </c>
      <c r="B15463" t="b">
        <v>0</v>
      </c>
      <c r="C15463">
        <v>16084520975590</v>
      </c>
      <c r="D15463">
        <v>16084538823844</v>
      </c>
      <c r="E15463">
        <v>17848254</v>
      </c>
      <c r="F15463">
        <v>0</v>
      </c>
    </row>
    <row r="15464" spans="1:6" x14ac:dyDescent="0.3">
      <c r="A15464" s="1" t="s">
        <v>8</v>
      </c>
      <c r="B15464" t="b">
        <v>0</v>
      </c>
      <c r="C15464">
        <v>16084540422887</v>
      </c>
      <c r="D15464">
        <v>16084553599047</v>
      </c>
      <c r="E15464">
        <v>13176160</v>
      </c>
      <c r="F15464">
        <v>0</v>
      </c>
    </row>
    <row r="15465" spans="1:6" x14ac:dyDescent="0.3">
      <c r="A15465" s="1" t="s">
        <v>12</v>
      </c>
      <c r="B15465" t="b">
        <v>0</v>
      </c>
      <c r="C15465">
        <v>16084553652923</v>
      </c>
      <c r="D15465">
        <v>16084567331114</v>
      </c>
      <c r="E15465">
        <v>13678191</v>
      </c>
      <c r="F15465">
        <v>0</v>
      </c>
    </row>
    <row r="15466" spans="1:6" x14ac:dyDescent="0.3">
      <c r="A15466" s="1" t="s">
        <v>6</v>
      </c>
      <c r="B15466" t="b">
        <v>0</v>
      </c>
      <c r="C15466">
        <v>16084567382355</v>
      </c>
      <c r="D15466">
        <v>16084584075323</v>
      </c>
      <c r="E15466">
        <v>16692968</v>
      </c>
      <c r="F15466">
        <v>0</v>
      </c>
    </row>
    <row r="15467" spans="1:6" x14ac:dyDescent="0.3">
      <c r="A15467" s="1" t="s">
        <v>10</v>
      </c>
      <c r="B15467" t="b">
        <v>0</v>
      </c>
      <c r="C15467">
        <v>16084584121056</v>
      </c>
      <c r="D15467">
        <v>16084598486491</v>
      </c>
      <c r="E15467">
        <v>14365435</v>
      </c>
      <c r="F15467">
        <v>0</v>
      </c>
    </row>
    <row r="15468" spans="1:6" x14ac:dyDescent="0.3">
      <c r="A15468" s="1" t="s">
        <v>11</v>
      </c>
      <c r="B15468" t="b">
        <v>0</v>
      </c>
      <c r="C15468">
        <v>16084598646681</v>
      </c>
      <c r="D15468">
        <v>16084614306255</v>
      </c>
      <c r="E15468">
        <v>15659574</v>
      </c>
      <c r="F15468">
        <v>0</v>
      </c>
    </row>
    <row r="15469" spans="1:6" x14ac:dyDescent="0.3">
      <c r="A15469" s="1" t="s">
        <v>6</v>
      </c>
      <c r="B15469" t="b">
        <v>0</v>
      </c>
      <c r="C15469">
        <v>16084614335451</v>
      </c>
      <c r="D15469">
        <v>16084630565534</v>
      </c>
      <c r="E15469">
        <v>16230083</v>
      </c>
      <c r="F15469">
        <v>0</v>
      </c>
    </row>
    <row r="15470" spans="1:6" x14ac:dyDescent="0.3">
      <c r="A15470" s="1" t="s">
        <v>6</v>
      </c>
      <c r="B15470" t="b">
        <v>0</v>
      </c>
      <c r="C15470">
        <v>16084630599120</v>
      </c>
      <c r="D15470">
        <v>16084645723562</v>
      </c>
      <c r="E15470">
        <v>15124442</v>
      </c>
      <c r="F15470">
        <v>0</v>
      </c>
    </row>
    <row r="15471" spans="1:6" x14ac:dyDescent="0.3">
      <c r="A15471" s="1" t="s">
        <v>11</v>
      </c>
      <c r="B15471" t="b">
        <v>0</v>
      </c>
      <c r="C15471">
        <v>16084645876598</v>
      </c>
      <c r="D15471">
        <v>16084660666033</v>
      </c>
      <c r="E15471">
        <v>14789435</v>
      </c>
      <c r="F15471">
        <v>0</v>
      </c>
    </row>
    <row r="15472" spans="1:6" x14ac:dyDescent="0.3">
      <c r="A15472" s="1" t="s">
        <v>13</v>
      </c>
      <c r="B15472" t="b">
        <v>0</v>
      </c>
      <c r="C15472">
        <v>16084660695034</v>
      </c>
      <c r="D15472">
        <v>16084676146698</v>
      </c>
      <c r="E15472">
        <v>15451664</v>
      </c>
      <c r="F15472">
        <v>0</v>
      </c>
    </row>
    <row r="15473" spans="1:6" x14ac:dyDescent="0.3">
      <c r="A15473" s="1" t="s">
        <v>8</v>
      </c>
      <c r="B15473" t="b">
        <v>0</v>
      </c>
      <c r="C15473">
        <v>16084676893502</v>
      </c>
      <c r="D15473">
        <v>16084694354614</v>
      </c>
      <c r="E15473">
        <v>17461112</v>
      </c>
      <c r="F15473">
        <v>0</v>
      </c>
    </row>
    <row r="15474" spans="1:6" x14ac:dyDescent="0.3">
      <c r="A15474" s="1" t="s">
        <v>13</v>
      </c>
      <c r="B15474" t="b">
        <v>0</v>
      </c>
      <c r="C15474">
        <v>16084694421007</v>
      </c>
      <c r="D15474">
        <v>16084707400806</v>
      </c>
      <c r="E15474">
        <v>12979799</v>
      </c>
      <c r="F15474">
        <v>0</v>
      </c>
    </row>
    <row r="15475" spans="1:6" x14ac:dyDescent="0.3">
      <c r="A15475" s="1" t="s">
        <v>15</v>
      </c>
      <c r="B15475" t="b">
        <v>0</v>
      </c>
      <c r="C15475">
        <v>16084707613718</v>
      </c>
      <c r="D15475">
        <v>16084723090238</v>
      </c>
      <c r="E15475">
        <v>15476520</v>
      </c>
      <c r="F15475">
        <v>0</v>
      </c>
    </row>
    <row r="15476" spans="1:6" x14ac:dyDescent="0.3">
      <c r="A15476" s="1" t="s">
        <v>7</v>
      </c>
      <c r="B15476" t="b">
        <v>0</v>
      </c>
      <c r="C15476">
        <v>16084723117812</v>
      </c>
      <c r="D15476">
        <v>16084739238093</v>
      </c>
      <c r="E15476">
        <v>16120281</v>
      </c>
      <c r="F15476">
        <v>0</v>
      </c>
    </row>
    <row r="15477" spans="1:6" x14ac:dyDescent="0.3">
      <c r="A15477" s="1" t="s">
        <v>6</v>
      </c>
      <c r="B15477" t="b">
        <v>0</v>
      </c>
      <c r="C15477">
        <v>16084739269335</v>
      </c>
      <c r="D15477">
        <v>16084757681030</v>
      </c>
      <c r="E15477">
        <v>18411695</v>
      </c>
      <c r="F15477">
        <v>0</v>
      </c>
    </row>
    <row r="15478" spans="1:6" x14ac:dyDescent="0.3">
      <c r="A15478" s="1" t="s">
        <v>8</v>
      </c>
      <c r="B15478" t="b">
        <v>0</v>
      </c>
      <c r="C15478">
        <v>16084758727650</v>
      </c>
      <c r="D15478">
        <v>16084772655169</v>
      </c>
      <c r="E15478">
        <v>13927519</v>
      </c>
      <c r="F15478">
        <v>0</v>
      </c>
    </row>
    <row r="15479" spans="1:6" x14ac:dyDescent="0.3">
      <c r="A15479" s="1" t="s">
        <v>15</v>
      </c>
      <c r="B15479" t="b">
        <v>0</v>
      </c>
      <c r="C15479">
        <v>16084772907845</v>
      </c>
      <c r="D15479">
        <v>16084786127507</v>
      </c>
      <c r="E15479">
        <v>13219662</v>
      </c>
      <c r="F15479">
        <v>0</v>
      </c>
    </row>
    <row r="15480" spans="1:6" x14ac:dyDescent="0.3">
      <c r="A15480" s="1" t="s">
        <v>6</v>
      </c>
      <c r="B15480" t="b">
        <v>0</v>
      </c>
      <c r="C15480">
        <v>16084786158314</v>
      </c>
      <c r="D15480">
        <v>16084802805730</v>
      </c>
      <c r="E15480">
        <v>16647416</v>
      </c>
      <c r="F15480">
        <v>0</v>
      </c>
    </row>
    <row r="15481" spans="1:6" x14ac:dyDescent="0.3">
      <c r="A15481" s="1" t="s">
        <v>8</v>
      </c>
      <c r="B15481" t="b">
        <v>0</v>
      </c>
      <c r="C15481">
        <v>16084803613791</v>
      </c>
      <c r="D15481">
        <v>16084819606129</v>
      </c>
      <c r="E15481">
        <v>15992338</v>
      </c>
      <c r="F15481">
        <v>0</v>
      </c>
    </row>
    <row r="15482" spans="1:6" x14ac:dyDescent="0.3">
      <c r="A15482" s="1" t="s">
        <v>13</v>
      </c>
      <c r="B15482" t="b">
        <v>0</v>
      </c>
      <c r="C15482">
        <v>16084819672923</v>
      </c>
      <c r="D15482">
        <v>16084832924920</v>
      </c>
      <c r="E15482">
        <v>13251997</v>
      </c>
      <c r="F15482">
        <v>0</v>
      </c>
    </row>
    <row r="15483" spans="1:6" x14ac:dyDescent="0.3">
      <c r="A15483" s="1" t="s">
        <v>10</v>
      </c>
      <c r="B15483" t="b">
        <v>0</v>
      </c>
      <c r="C15483">
        <v>16084832945201</v>
      </c>
      <c r="D15483">
        <v>16084848510070</v>
      </c>
      <c r="E15483">
        <v>15564869</v>
      </c>
      <c r="F15483">
        <v>0</v>
      </c>
    </row>
    <row r="15484" spans="1:6" x14ac:dyDescent="0.3">
      <c r="A15484" s="1" t="s">
        <v>9</v>
      </c>
      <c r="B15484" t="b">
        <v>0</v>
      </c>
      <c r="C15484">
        <v>16084848726706</v>
      </c>
      <c r="D15484">
        <v>16084864610067</v>
      </c>
      <c r="E15484">
        <v>15883361</v>
      </c>
      <c r="F15484">
        <v>0</v>
      </c>
    </row>
    <row r="15485" spans="1:6" x14ac:dyDescent="0.3">
      <c r="A15485" s="1" t="s">
        <v>6</v>
      </c>
      <c r="B15485" t="b">
        <v>0</v>
      </c>
      <c r="C15485">
        <v>16084864642944</v>
      </c>
      <c r="D15485">
        <v>16084880707778</v>
      </c>
      <c r="E15485">
        <v>16064834</v>
      </c>
      <c r="F15485">
        <v>0</v>
      </c>
    </row>
    <row r="15486" spans="1:6" x14ac:dyDescent="0.3">
      <c r="A15486" s="1" t="s">
        <v>9</v>
      </c>
      <c r="B15486" t="b">
        <v>0</v>
      </c>
      <c r="C15486">
        <v>16084880897647</v>
      </c>
      <c r="D15486">
        <v>16084895827702</v>
      </c>
      <c r="E15486">
        <v>14930055</v>
      </c>
      <c r="F15486">
        <v>0</v>
      </c>
    </row>
    <row r="15487" spans="1:6" x14ac:dyDescent="0.3">
      <c r="A15487" s="1" t="s">
        <v>7</v>
      </c>
      <c r="B15487" t="b">
        <v>0</v>
      </c>
      <c r="C15487">
        <v>16084895860264</v>
      </c>
      <c r="D15487">
        <v>16084911371058</v>
      </c>
      <c r="E15487">
        <v>15510794</v>
      </c>
      <c r="F15487">
        <v>0</v>
      </c>
    </row>
    <row r="15488" spans="1:6" x14ac:dyDescent="0.3">
      <c r="A15488" s="1" t="s">
        <v>9</v>
      </c>
      <c r="B15488" t="b">
        <v>0</v>
      </c>
      <c r="C15488">
        <v>16084911598014</v>
      </c>
      <c r="D15488">
        <v>16084926841379</v>
      </c>
      <c r="E15488">
        <v>15243365</v>
      </c>
      <c r="F15488">
        <v>0</v>
      </c>
    </row>
    <row r="15489" spans="1:6" x14ac:dyDescent="0.3">
      <c r="A15489" s="1" t="s">
        <v>14</v>
      </c>
      <c r="B15489" t="b">
        <v>0</v>
      </c>
      <c r="C15489">
        <v>16084927455290</v>
      </c>
      <c r="D15489">
        <v>16084945321559</v>
      </c>
      <c r="E15489">
        <v>17866269</v>
      </c>
      <c r="F15489">
        <v>0</v>
      </c>
    </row>
    <row r="15490" spans="1:6" x14ac:dyDescent="0.3">
      <c r="A15490" s="1" t="s">
        <v>11</v>
      </c>
      <c r="B15490" t="b">
        <v>0</v>
      </c>
      <c r="C15490">
        <v>16084946308124</v>
      </c>
      <c r="D15490">
        <v>16084958073880</v>
      </c>
      <c r="E15490">
        <v>11765756</v>
      </c>
      <c r="F15490">
        <v>0</v>
      </c>
    </row>
    <row r="15491" spans="1:6" x14ac:dyDescent="0.3">
      <c r="A15491" s="1" t="s">
        <v>9</v>
      </c>
      <c r="B15491" t="b">
        <v>0</v>
      </c>
      <c r="C15491">
        <v>16084958268897</v>
      </c>
      <c r="D15491">
        <v>16084973723667</v>
      </c>
      <c r="E15491">
        <v>15454770</v>
      </c>
      <c r="F15491">
        <v>0</v>
      </c>
    </row>
    <row r="15492" spans="1:6" x14ac:dyDescent="0.3">
      <c r="A15492" s="1" t="s">
        <v>15</v>
      </c>
      <c r="B15492" t="b">
        <v>0</v>
      </c>
      <c r="C15492">
        <v>16084973892628</v>
      </c>
      <c r="D15492">
        <v>16084989152660</v>
      </c>
      <c r="E15492">
        <v>15260032</v>
      </c>
      <c r="F15492">
        <v>0</v>
      </c>
    </row>
    <row r="15493" spans="1:6" x14ac:dyDescent="0.3">
      <c r="A15493" s="1" t="s">
        <v>13</v>
      </c>
      <c r="B15493" t="b">
        <v>0</v>
      </c>
      <c r="C15493">
        <v>16084989169688</v>
      </c>
      <c r="D15493">
        <v>16085004775784</v>
      </c>
      <c r="E15493">
        <v>15606096</v>
      </c>
      <c r="F15493">
        <v>0</v>
      </c>
    </row>
    <row r="15494" spans="1:6" x14ac:dyDescent="0.3">
      <c r="A15494" s="1" t="s">
        <v>12</v>
      </c>
      <c r="B15494" t="b">
        <v>0</v>
      </c>
      <c r="C15494">
        <v>16085004797072</v>
      </c>
      <c r="D15494">
        <v>16085020481973</v>
      </c>
      <c r="E15494">
        <v>15684901</v>
      </c>
      <c r="F15494">
        <v>0</v>
      </c>
    </row>
    <row r="15495" spans="1:6" x14ac:dyDescent="0.3">
      <c r="A15495" s="1" t="s">
        <v>15</v>
      </c>
      <c r="B15495" t="b">
        <v>0</v>
      </c>
      <c r="C15495">
        <v>16085020699240</v>
      </c>
      <c r="D15495">
        <v>16085036112464</v>
      </c>
      <c r="E15495">
        <v>15413224</v>
      </c>
      <c r="F15495">
        <v>0</v>
      </c>
    </row>
    <row r="15496" spans="1:6" x14ac:dyDescent="0.3">
      <c r="A15496" s="1" t="s">
        <v>14</v>
      </c>
      <c r="B15496" t="b">
        <v>0</v>
      </c>
      <c r="C15496">
        <v>16085036762008</v>
      </c>
      <c r="D15496">
        <v>16085054912029</v>
      </c>
      <c r="E15496">
        <v>18150021</v>
      </c>
      <c r="F15496">
        <v>0</v>
      </c>
    </row>
    <row r="15497" spans="1:6" x14ac:dyDescent="0.3">
      <c r="A15497" s="1" t="s">
        <v>6</v>
      </c>
      <c r="B15497" t="b">
        <v>0</v>
      </c>
      <c r="C15497">
        <v>16085055726253</v>
      </c>
      <c r="D15497">
        <v>16085068303308</v>
      </c>
      <c r="E15497">
        <v>12577055</v>
      </c>
      <c r="F15497">
        <v>0</v>
      </c>
    </row>
    <row r="15498" spans="1:6" x14ac:dyDescent="0.3">
      <c r="A15498" s="1" t="s">
        <v>13</v>
      </c>
      <c r="B15498" t="b">
        <v>0</v>
      </c>
      <c r="C15498">
        <v>16085068333151</v>
      </c>
      <c r="D15498">
        <v>16085082912837</v>
      </c>
      <c r="E15498">
        <v>14579686</v>
      </c>
      <c r="F15498">
        <v>0</v>
      </c>
    </row>
    <row r="15499" spans="1:6" x14ac:dyDescent="0.3">
      <c r="A15499" s="1" t="s">
        <v>11</v>
      </c>
      <c r="B15499" t="b">
        <v>0</v>
      </c>
      <c r="C15499">
        <v>16085083074691</v>
      </c>
      <c r="D15499">
        <v>16085098665834</v>
      </c>
      <c r="E15499">
        <v>15591143</v>
      </c>
      <c r="F15499">
        <v>0</v>
      </c>
    </row>
    <row r="15500" spans="1:6" x14ac:dyDescent="0.3">
      <c r="A15500" s="1" t="s">
        <v>8</v>
      </c>
      <c r="B15500" t="b">
        <v>0</v>
      </c>
      <c r="C15500">
        <v>16085099414517</v>
      </c>
      <c r="D15500">
        <v>16085116267032</v>
      </c>
      <c r="E15500">
        <v>16852515</v>
      </c>
      <c r="F15500">
        <v>0</v>
      </c>
    </row>
    <row r="15501" spans="1:6" x14ac:dyDescent="0.3">
      <c r="A15501" s="1" t="s">
        <v>6</v>
      </c>
      <c r="B15501" t="b">
        <v>0</v>
      </c>
      <c r="C15501">
        <v>16085116334606</v>
      </c>
      <c r="D15501">
        <v>16085130881604</v>
      </c>
      <c r="E15501">
        <v>14546998</v>
      </c>
      <c r="F15501">
        <v>0</v>
      </c>
    </row>
    <row r="15502" spans="1:6" x14ac:dyDescent="0.3">
      <c r="A15502" s="1" t="s">
        <v>13</v>
      </c>
      <c r="B15502" t="b">
        <v>0</v>
      </c>
      <c r="C15502">
        <v>16085130928180</v>
      </c>
      <c r="D15502">
        <v>16085145033807</v>
      </c>
      <c r="E15502">
        <v>14105627</v>
      </c>
      <c r="F15502">
        <v>0</v>
      </c>
    </row>
    <row r="15503" spans="1:6" x14ac:dyDescent="0.3">
      <c r="A15503" s="1" t="s">
        <v>13</v>
      </c>
      <c r="B15503" t="b">
        <v>0</v>
      </c>
      <c r="C15503">
        <v>16085145053558</v>
      </c>
      <c r="D15503">
        <v>16085160607327</v>
      </c>
      <c r="E15503">
        <v>15553769</v>
      </c>
      <c r="F15503">
        <v>0</v>
      </c>
    </row>
    <row r="15504" spans="1:6" x14ac:dyDescent="0.3">
      <c r="A15504" s="1" t="s">
        <v>11</v>
      </c>
      <c r="B15504" t="b">
        <v>0</v>
      </c>
      <c r="C15504">
        <v>16085160765132</v>
      </c>
      <c r="D15504">
        <v>16085176388109</v>
      </c>
      <c r="E15504">
        <v>15622977</v>
      </c>
      <c r="F15504">
        <v>0</v>
      </c>
    </row>
    <row r="15505" spans="1:6" x14ac:dyDescent="0.3">
      <c r="A15505" s="1" t="s">
        <v>8</v>
      </c>
      <c r="B15505" t="b">
        <v>0</v>
      </c>
      <c r="C15505">
        <v>16085177138426</v>
      </c>
      <c r="D15505">
        <v>16085194493113</v>
      </c>
      <c r="E15505">
        <v>17354687</v>
      </c>
      <c r="F15505">
        <v>0</v>
      </c>
    </row>
    <row r="15506" spans="1:6" x14ac:dyDescent="0.3">
      <c r="A15506" s="1" t="s">
        <v>8</v>
      </c>
      <c r="B15506" t="b">
        <v>0</v>
      </c>
      <c r="C15506">
        <v>16085195306184</v>
      </c>
      <c r="D15506">
        <v>16085210118676</v>
      </c>
      <c r="E15506">
        <v>14812492</v>
      </c>
      <c r="F15506">
        <v>0</v>
      </c>
    </row>
    <row r="15507" spans="1:6" x14ac:dyDescent="0.3">
      <c r="A15507" s="1" t="s">
        <v>13</v>
      </c>
      <c r="B15507" t="b">
        <v>0</v>
      </c>
      <c r="C15507">
        <v>16085210176751</v>
      </c>
      <c r="D15507">
        <v>16085223631150</v>
      </c>
      <c r="E15507">
        <v>13454399</v>
      </c>
      <c r="F15507">
        <v>0</v>
      </c>
    </row>
    <row r="15508" spans="1:6" x14ac:dyDescent="0.3">
      <c r="A15508" s="1" t="s">
        <v>11</v>
      </c>
      <c r="B15508" t="b">
        <v>0</v>
      </c>
      <c r="C15508">
        <v>16085223796772</v>
      </c>
      <c r="D15508">
        <v>16085239575529</v>
      </c>
      <c r="E15508">
        <v>15778757</v>
      </c>
      <c r="F15508">
        <v>0</v>
      </c>
    </row>
    <row r="15509" spans="1:6" x14ac:dyDescent="0.3">
      <c r="A15509" s="1" t="s">
        <v>8</v>
      </c>
      <c r="B15509" t="b">
        <v>0</v>
      </c>
      <c r="C15509">
        <v>16085240355468</v>
      </c>
      <c r="D15509">
        <v>16085257009447</v>
      </c>
      <c r="E15509">
        <v>16653979</v>
      </c>
      <c r="F15509">
        <v>0</v>
      </c>
    </row>
    <row r="15510" spans="1:6" x14ac:dyDescent="0.3">
      <c r="A15510" s="1" t="s">
        <v>6</v>
      </c>
      <c r="B15510" t="b">
        <v>0</v>
      </c>
      <c r="C15510">
        <v>16085257081149</v>
      </c>
      <c r="D15510">
        <v>16085271364195</v>
      </c>
      <c r="E15510">
        <v>14283046</v>
      </c>
      <c r="F15510">
        <v>0</v>
      </c>
    </row>
    <row r="15511" spans="1:6" x14ac:dyDescent="0.3">
      <c r="A15511" s="1" t="s">
        <v>8</v>
      </c>
      <c r="B15511" t="b">
        <v>0</v>
      </c>
      <c r="C15511">
        <v>16085272175075</v>
      </c>
      <c r="D15511">
        <v>16085288373949</v>
      </c>
      <c r="E15511">
        <v>16198874</v>
      </c>
      <c r="F15511">
        <v>0</v>
      </c>
    </row>
    <row r="15512" spans="1:6" x14ac:dyDescent="0.3">
      <c r="A15512" s="1" t="s">
        <v>14</v>
      </c>
      <c r="B15512" t="b">
        <v>0</v>
      </c>
      <c r="C15512">
        <v>16085292296484</v>
      </c>
      <c r="D15512">
        <v>16085304670984</v>
      </c>
      <c r="E15512">
        <v>12374500</v>
      </c>
      <c r="F15512">
        <v>0</v>
      </c>
    </row>
    <row r="15513" spans="1:6" x14ac:dyDescent="0.3">
      <c r="A15513" s="1" t="s">
        <v>13</v>
      </c>
      <c r="B15513" t="b">
        <v>0</v>
      </c>
      <c r="C15513">
        <v>16085305499696</v>
      </c>
      <c r="D15513">
        <v>16085317377156</v>
      </c>
      <c r="E15513">
        <v>11877460</v>
      </c>
      <c r="F15513">
        <v>0</v>
      </c>
    </row>
    <row r="15514" spans="1:6" x14ac:dyDescent="0.3">
      <c r="A15514" s="1" t="s">
        <v>12</v>
      </c>
      <c r="B15514" t="b">
        <v>0</v>
      </c>
      <c r="C15514">
        <v>16085317397036</v>
      </c>
      <c r="D15514">
        <v>16085332830947</v>
      </c>
      <c r="E15514">
        <v>15433911</v>
      </c>
      <c r="F15514">
        <v>0</v>
      </c>
    </row>
    <row r="15515" spans="1:6" x14ac:dyDescent="0.3">
      <c r="A15515" s="1" t="s">
        <v>7</v>
      </c>
      <c r="B15515" t="b">
        <v>0</v>
      </c>
      <c r="C15515">
        <v>16085332843801</v>
      </c>
      <c r="D15515">
        <v>16085348801504</v>
      </c>
      <c r="E15515">
        <v>15957703</v>
      </c>
      <c r="F15515">
        <v>0</v>
      </c>
    </row>
    <row r="15516" spans="1:6" x14ac:dyDescent="0.3">
      <c r="A15516" s="1" t="s">
        <v>7</v>
      </c>
      <c r="B15516" t="b">
        <v>0</v>
      </c>
      <c r="C15516">
        <v>16085348838084</v>
      </c>
      <c r="D15516">
        <v>16085364304245</v>
      </c>
      <c r="E15516">
        <v>15466161</v>
      </c>
      <c r="F15516">
        <v>0</v>
      </c>
    </row>
    <row r="15517" spans="1:6" x14ac:dyDescent="0.3">
      <c r="A15517" s="1" t="s">
        <v>11</v>
      </c>
      <c r="B15517" t="b">
        <v>0</v>
      </c>
      <c r="C15517">
        <v>16085364456379</v>
      </c>
      <c r="D15517">
        <v>16085380053292</v>
      </c>
      <c r="E15517">
        <v>15596913</v>
      </c>
      <c r="F15517">
        <v>0</v>
      </c>
    </row>
    <row r="15518" spans="1:6" x14ac:dyDescent="0.3">
      <c r="A15518" s="1" t="s">
        <v>6</v>
      </c>
      <c r="B15518" t="b">
        <v>0</v>
      </c>
      <c r="C15518">
        <v>16085380093838</v>
      </c>
      <c r="D15518">
        <v>16085396416691</v>
      </c>
      <c r="E15518">
        <v>16322853</v>
      </c>
      <c r="F15518">
        <v>0</v>
      </c>
    </row>
    <row r="15519" spans="1:6" x14ac:dyDescent="0.3">
      <c r="A15519" s="1" t="s">
        <v>13</v>
      </c>
      <c r="B15519" t="b">
        <v>0</v>
      </c>
      <c r="C15519">
        <v>16085396441724</v>
      </c>
      <c r="D15519">
        <v>16085411183829</v>
      </c>
      <c r="E15519">
        <v>14742105</v>
      </c>
      <c r="F15519">
        <v>0</v>
      </c>
    </row>
    <row r="15520" spans="1:6" x14ac:dyDescent="0.3">
      <c r="A15520" s="1" t="s">
        <v>8</v>
      </c>
      <c r="B15520" t="b">
        <v>0</v>
      </c>
      <c r="C15520">
        <v>16085411954557</v>
      </c>
      <c r="D15520">
        <v>16085428708507</v>
      </c>
      <c r="E15520">
        <v>16753950</v>
      </c>
      <c r="F15520">
        <v>0</v>
      </c>
    </row>
    <row r="15521" spans="1:6" x14ac:dyDescent="0.3">
      <c r="A15521" s="1" t="s">
        <v>13</v>
      </c>
      <c r="B15521" t="b">
        <v>0</v>
      </c>
      <c r="C15521">
        <v>16085428764037</v>
      </c>
      <c r="D15521">
        <v>16085442375909</v>
      </c>
      <c r="E15521">
        <v>13611872</v>
      </c>
      <c r="F15521">
        <v>0</v>
      </c>
    </row>
    <row r="15522" spans="1:6" x14ac:dyDescent="0.3">
      <c r="A15522" s="1" t="s">
        <v>11</v>
      </c>
      <c r="B15522" t="b">
        <v>0</v>
      </c>
      <c r="C15522">
        <v>16085442541449</v>
      </c>
      <c r="D15522">
        <v>16085458305028</v>
      </c>
      <c r="E15522">
        <v>15763579</v>
      </c>
      <c r="F15522">
        <v>0</v>
      </c>
    </row>
    <row r="15523" spans="1:6" x14ac:dyDescent="0.3">
      <c r="A15523" s="1" t="s">
        <v>11</v>
      </c>
      <c r="B15523" t="b">
        <v>0</v>
      </c>
      <c r="C15523">
        <v>16085458481542</v>
      </c>
      <c r="D15523">
        <v>16085473742222</v>
      </c>
      <c r="E15523">
        <v>15260680</v>
      </c>
      <c r="F15523">
        <v>0</v>
      </c>
    </row>
    <row r="15524" spans="1:6" x14ac:dyDescent="0.3">
      <c r="A15524" s="1" t="s">
        <v>9</v>
      </c>
      <c r="B15524" t="b">
        <v>0</v>
      </c>
      <c r="C15524">
        <v>16085473927810</v>
      </c>
      <c r="D15524">
        <v>16085489489958</v>
      </c>
      <c r="E15524">
        <v>15562148</v>
      </c>
      <c r="F15524">
        <v>0</v>
      </c>
    </row>
    <row r="15525" spans="1:6" x14ac:dyDescent="0.3">
      <c r="A15525" s="1" t="s">
        <v>11</v>
      </c>
      <c r="B15525" t="b">
        <v>0</v>
      </c>
      <c r="C15525">
        <v>16085489574102</v>
      </c>
      <c r="D15525">
        <v>16085505021892</v>
      </c>
      <c r="E15525">
        <v>15447790</v>
      </c>
      <c r="F15525">
        <v>0</v>
      </c>
    </row>
    <row r="15526" spans="1:6" x14ac:dyDescent="0.3">
      <c r="A15526" s="1" t="s">
        <v>8</v>
      </c>
      <c r="B15526" t="b">
        <v>0</v>
      </c>
      <c r="C15526">
        <v>16085505776483</v>
      </c>
      <c r="D15526">
        <v>16085522669887</v>
      </c>
      <c r="E15526">
        <v>16893404</v>
      </c>
      <c r="F15526">
        <v>0</v>
      </c>
    </row>
    <row r="15527" spans="1:6" x14ac:dyDescent="0.3">
      <c r="A15527" s="1" t="s">
        <v>10</v>
      </c>
      <c r="B15527" t="b">
        <v>0</v>
      </c>
      <c r="C15527">
        <v>16085522729225</v>
      </c>
      <c r="D15527">
        <v>16085536032060</v>
      </c>
      <c r="E15527">
        <v>13302835</v>
      </c>
      <c r="F15527">
        <v>0</v>
      </c>
    </row>
    <row r="15528" spans="1:6" x14ac:dyDescent="0.3">
      <c r="A15528" s="1" t="s">
        <v>8</v>
      </c>
      <c r="B15528" t="b">
        <v>0</v>
      </c>
      <c r="C15528">
        <v>16085536816725</v>
      </c>
      <c r="D15528">
        <v>16085553750972</v>
      </c>
      <c r="E15528">
        <v>16934247</v>
      </c>
      <c r="F15528">
        <v>0</v>
      </c>
    </row>
    <row r="15529" spans="1:6" x14ac:dyDescent="0.3">
      <c r="A15529" s="1" t="s">
        <v>12</v>
      </c>
      <c r="B15529" t="b">
        <v>0</v>
      </c>
      <c r="C15529">
        <v>16085553808497</v>
      </c>
      <c r="D15529">
        <v>16085567633913</v>
      </c>
      <c r="E15529">
        <v>13825416</v>
      </c>
      <c r="F15529">
        <v>0</v>
      </c>
    </row>
    <row r="15530" spans="1:6" x14ac:dyDescent="0.3">
      <c r="A15530" s="1" t="s">
        <v>8</v>
      </c>
      <c r="B15530" t="b">
        <v>0</v>
      </c>
      <c r="C15530">
        <v>16085568423132</v>
      </c>
      <c r="D15530">
        <v>16085585249959</v>
      </c>
      <c r="E15530">
        <v>16826827</v>
      </c>
      <c r="F15530">
        <v>0</v>
      </c>
    </row>
    <row r="15531" spans="1:6" x14ac:dyDescent="0.3">
      <c r="A15531" s="1" t="s">
        <v>13</v>
      </c>
      <c r="B15531" t="b">
        <v>0</v>
      </c>
      <c r="C15531">
        <v>16085585306597</v>
      </c>
      <c r="D15531">
        <v>16085598657102</v>
      </c>
      <c r="E15531">
        <v>13350505</v>
      </c>
      <c r="F15531">
        <v>0</v>
      </c>
    </row>
    <row r="15532" spans="1:6" x14ac:dyDescent="0.3">
      <c r="A15532" s="1" t="s">
        <v>7</v>
      </c>
      <c r="B15532" t="b">
        <v>0</v>
      </c>
      <c r="C15532">
        <v>16085598676309</v>
      </c>
      <c r="D15532">
        <v>16085614300819</v>
      </c>
      <c r="E15532">
        <v>15624510</v>
      </c>
      <c r="F15532">
        <v>0</v>
      </c>
    </row>
    <row r="15533" spans="1:6" x14ac:dyDescent="0.3">
      <c r="A15533" s="1" t="s">
        <v>15</v>
      </c>
      <c r="B15533" t="b">
        <v>0</v>
      </c>
      <c r="C15533">
        <v>16085614519575</v>
      </c>
      <c r="D15533">
        <v>16085629912360</v>
      </c>
      <c r="E15533">
        <v>15392785</v>
      </c>
      <c r="F15533">
        <v>0</v>
      </c>
    </row>
    <row r="15534" spans="1:6" x14ac:dyDescent="0.3">
      <c r="A15534" s="1" t="s">
        <v>13</v>
      </c>
      <c r="B15534" t="b">
        <v>0</v>
      </c>
      <c r="C15534">
        <v>16085629941016</v>
      </c>
      <c r="D15534">
        <v>16085645098341</v>
      </c>
      <c r="E15534">
        <v>15157325</v>
      </c>
      <c r="F15534">
        <v>0</v>
      </c>
    </row>
    <row r="15535" spans="1:6" x14ac:dyDescent="0.3">
      <c r="A15535" s="1" t="s">
        <v>11</v>
      </c>
      <c r="B15535" t="b">
        <v>0</v>
      </c>
      <c r="C15535">
        <v>16085645242943</v>
      </c>
      <c r="D15535">
        <v>16085660807537</v>
      </c>
      <c r="E15535">
        <v>15564594</v>
      </c>
      <c r="F15535">
        <v>0</v>
      </c>
    </row>
    <row r="15536" spans="1:6" x14ac:dyDescent="0.3">
      <c r="A15536" s="1" t="s">
        <v>8</v>
      </c>
      <c r="B15536" t="b">
        <v>0</v>
      </c>
      <c r="C15536">
        <v>16085661552736</v>
      </c>
      <c r="D15536">
        <v>16085679013454</v>
      </c>
      <c r="E15536">
        <v>17460718</v>
      </c>
      <c r="F15536">
        <v>0</v>
      </c>
    </row>
    <row r="15537" spans="1:6" x14ac:dyDescent="0.3">
      <c r="A15537" s="1" t="s">
        <v>15</v>
      </c>
      <c r="B15537" t="b">
        <v>0</v>
      </c>
      <c r="C15537">
        <v>16085679264723</v>
      </c>
      <c r="D15537">
        <v>16085692008208</v>
      </c>
      <c r="E15537">
        <v>12743485</v>
      </c>
      <c r="F15537">
        <v>0</v>
      </c>
    </row>
    <row r="15538" spans="1:6" x14ac:dyDescent="0.3">
      <c r="A15538" s="1" t="s">
        <v>13</v>
      </c>
      <c r="B15538" t="b">
        <v>0</v>
      </c>
      <c r="C15538">
        <v>16085692043604</v>
      </c>
      <c r="D15538">
        <v>16085707673411</v>
      </c>
      <c r="E15538">
        <v>15629807</v>
      </c>
      <c r="F15538">
        <v>0</v>
      </c>
    </row>
    <row r="15539" spans="1:6" x14ac:dyDescent="0.3">
      <c r="A15539" s="1" t="s">
        <v>15</v>
      </c>
      <c r="B15539" t="b">
        <v>0</v>
      </c>
      <c r="C15539">
        <v>16085707887651</v>
      </c>
      <c r="D15539">
        <v>16085723287510</v>
      </c>
      <c r="E15539">
        <v>15399859</v>
      </c>
      <c r="F15539">
        <v>0</v>
      </c>
    </row>
    <row r="15540" spans="1:6" x14ac:dyDescent="0.3">
      <c r="A15540" s="1" t="s">
        <v>9</v>
      </c>
      <c r="B15540" t="b">
        <v>0</v>
      </c>
      <c r="C15540">
        <v>16085723491023</v>
      </c>
      <c r="D15540">
        <v>16085739589763</v>
      </c>
      <c r="E15540">
        <v>16098740</v>
      </c>
      <c r="F15540">
        <v>0</v>
      </c>
    </row>
    <row r="15541" spans="1:6" x14ac:dyDescent="0.3">
      <c r="A15541" s="1" t="s">
        <v>12</v>
      </c>
      <c r="B15541" t="b">
        <v>0</v>
      </c>
      <c r="C15541">
        <v>16085739609806</v>
      </c>
      <c r="D15541">
        <v>16085754852928</v>
      </c>
      <c r="E15541">
        <v>15243122</v>
      </c>
      <c r="F15541">
        <v>0</v>
      </c>
    </row>
    <row r="15542" spans="1:6" x14ac:dyDescent="0.3">
      <c r="A15542" s="1" t="s">
        <v>10</v>
      </c>
      <c r="B15542" t="b">
        <v>0</v>
      </c>
      <c r="C15542">
        <v>16085754875729</v>
      </c>
      <c r="D15542">
        <v>16085770542862</v>
      </c>
      <c r="E15542">
        <v>15667133</v>
      </c>
      <c r="F15542">
        <v>0</v>
      </c>
    </row>
    <row r="15543" spans="1:6" x14ac:dyDescent="0.3">
      <c r="A15543" s="1" t="s">
        <v>10</v>
      </c>
      <c r="B15543" t="b">
        <v>0</v>
      </c>
      <c r="C15543">
        <v>16085770560816</v>
      </c>
      <c r="D15543">
        <v>16085786389016</v>
      </c>
      <c r="E15543">
        <v>15828200</v>
      </c>
      <c r="F15543">
        <v>0</v>
      </c>
    </row>
    <row r="15544" spans="1:6" x14ac:dyDescent="0.3">
      <c r="A15544" s="1" t="s">
        <v>10</v>
      </c>
      <c r="B15544" t="b">
        <v>0</v>
      </c>
      <c r="C15544">
        <v>16085786425421</v>
      </c>
      <c r="D15544">
        <v>16085801789211</v>
      </c>
      <c r="E15544">
        <v>15363790</v>
      </c>
      <c r="F15544">
        <v>0</v>
      </c>
    </row>
    <row r="15545" spans="1:6" x14ac:dyDescent="0.3">
      <c r="A15545" s="1" t="s">
        <v>10</v>
      </c>
      <c r="B15545" t="b">
        <v>0</v>
      </c>
      <c r="C15545">
        <v>16085801801633</v>
      </c>
      <c r="D15545">
        <v>16085817447170</v>
      </c>
      <c r="E15545">
        <v>15645537</v>
      </c>
      <c r="F15545">
        <v>0</v>
      </c>
    </row>
    <row r="15546" spans="1:6" x14ac:dyDescent="0.3">
      <c r="A15546" s="1" t="s">
        <v>8</v>
      </c>
      <c r="B15546" t="b">
        <v>0</v>
      </c>
      <c r="C15546">
        <v>16085818218324</v>
      </c>
      <c r="D15546">
        <v>16085835223470</v>
      </c>
      <c r="E15546">
        <v>17005146</v>
      </c>
      <c r="F15546">
        <v>0</v>
      </c>
    </row>
    <row r="15547" spans="1:6" x14ac:dyDescent="0.3">
      <c r="A15547" s="1" t="s">
        <v>15</v>
      </c>
      <c r="B15547" t="b">
        <v>0</v>
      </c>
      <c r="C15547">
        <v>16085835483390</v>
      </c>
      <c r="D15547">
        <v>16085848751320</v>
      </c>
      <c r="E15547">
        <v>13267930</v>
      </c>
      <c r="F15547">
        <v>0</v>
      </c>
    </row>
    <row r="15548" spans="1:6" x14ac:dyDescent="0.3">
      <c r="A15548" s="1" t="s">
        <v>7</v>
      </c>
      <c r="B15548" t="b">
        <v>0</v>
      </c>
      <c r="C15548">
        <v>16085848781407</v>
      </c>
      <c r="D15548">
        <v>16085864437615</v>
      </c>
      <c r="E15548">
        <v>15656208</v>
      </c>
      <c r="F15548">
        <v>0</v>
      </c>
    </row>
    <row r="15549" spans="1:6" x14ac:dyDescent="0.3">
      <c r="A15549" s="1" t="s">
        <v>9</v>
      </c>
      <c r="B15549" t="b">
        <v>0</v>
      </c>
      <c r="C15549">
        <v>16085864631695</v>
      </c>
      <c r="D15549">
        <v>16085880254053</v>
      </c>
      <c r="E15549">
        <v>15622358</v>
      </c>
      <c r="F15549">
        <v>0</v>
      </c>
    </row>
    <row r="15550" spans="1:6" x14ac:dyDescent="0.3">
      <c r="A15550" s="1" t="s">
        <v>8</v>
      </c>
      <c r="B15550" t="b">
        <v>0</v>
      </c>
      <c r="C15550">
        <v>16085881007678</v>
      </c>
      <c r="D15550">
        <v>16085897733136</v>
      </c>
      <c r="E15550">
        <v>16725458</v>
      </c>
      <c r="F15550">
        <v>0</v>
      </c>
    </row>
    <row r="15551" spans="1:6" x14ac:dyDescent="0.3">
      <c r="A15551" s="1" t="s">
        <v>13</v>
      </c>
      <c r="B15551" t="b">
        <v>0</v>
      </c>
      <c r="C15551">
        <v>16085897792365</v>
      </c>
      <c r="D15551">
        <v>16085911263164</v>
      </c>
      <c r="E15551">
        <v>13470799</v>
      </c>
      <c r="F15551">
        <v>0</v>
      </c>
    </row>
    <row r="15552" spans="1:6" x14ac:dyDescent="0.3">
      <c r="A15552" s="1" t="s">
        <v>10</v>
      </c>
      <c r="B15552" t="b">
        <v>0</v>
      </c>
      <c r="C15552">
        <v>16085911282426</v>
      </c>
      <c r="D15552">
        <v>16085926838544</v>
      </c>
      <c r="E15552">
        <v>15556118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6085926851066</v>
      </c>
      <c r="D15553">
        <v>16085942522598</v>
      </c>
      <c r="E15553">
        <v>15671532</v>
      </c>
      <c r="F15553">
        <v>0</v>
      </c>
    </row>
    <row r="15554" spans="1:6" x14ac:dyDescent="0.3">
      <c r="A15554" s="1" t="s">
        <v>13</v>
      </c>
      <c r="B15554" t="b">
        <v>0</v>
      </c>
      <c r="C15554">
        <v>16085942541878</v>
      </c>
      <c r="D15554">
        <v>16085958074317</v>
      </c>
      <c r="E15554">
        <v>15532439</v>
      </c>
      <c r="F15554">
        <v>0</v>
      </c>
    </row>
    <row r="15555" spans="1:6" x14ac:dyDescent="0.3">
      <c r="A15555" s="1" t="s">
        <v>14</v>
      </c>
      <c r="B15555" t="b">
        <v>0</v>
      </c>
      <c r="C15555">
        <v>16085958754385</v>
      </c>
      <c r="D15555">
        <v>16085976707443</v>
      </c>
      <c r="E15555">
        <v>17953058</v>
      </c>
      <c r="F15555">
        <v>0</v>
      </c>
    </row>
    <row r="15556" spans="1:6" x14ac:dyDescent="0.3">
      <c r="A15556" s="1" t="s">
        <v>11</v>
      </c>
      <c r="B15556" t="b">
        <v>0</v>
      </c>
      <c r="C15556">
        <v>16085977651294</v>
      </c>
      <c r="D15556">
        <v>16085989362387</v>
      </c>
      <c r="E15556">
        <v>11711093</v>
      </c>
      <c r="F15556">
        <v>0</v>
      </c>
    </row>
    <row r="15557" spans="1:6" x14ac:dyDescent="0.3">
      <c r="A15557" s="1" t="s">
        <v>10</v>
      </c>
      <c r="B15557" t="b">
        <v>0</v>
      </c>
      <c r="C15557">
        <v>16085989380255</v>
      </c>
      <c r="D15557">
        <v>16086005210717</v>
      </c>
      <c r="E15557">
        <v>15830462</v>
      </c>
      <c r="F15557">
        <v>0</v>
      </c>
    </row>
    <row r="15558" spans="1:6" x14ac:dyDescent="0.3">
      <c r="A15558" s="1" t="s">
        <v>15</v>
      </c>
      <c r="B15558" t="b">
        <v>0</v>
      </c>
      <c r="C15558">
        <v>16086005430985</v>
      </c>
      <c r="D15558">
        <v>16086020639186</v>
      </c>
      <c r="E15558">
        <v>15208201</v>
      </c>
      <c r="F15558">
        <v>0</v>
      </c>
    </row>
    <row r="15559" spans="1:6" x14ac:dyDescent="0.3">
      <c r="A15559" s="1" t="s">
        <v>6</v>
      </c>
      <c r="B15559" t="b">
        <v>0</v>
      </c>
      <c r="C15559">
        <v>16086020681105</v>
      </c>
      <c r="D15559">
        <v>16086037086144</v>
      </c>
      <c r="E15559">
        <v>16405039</v>
      </c>
      <c r="F15559">
        <v>0</v>
      </c>
    </row>
    <row r="15560" spans="1:6" x14ac:dyDescent="0.3">
      <c r="A15560" s="1" t="s">
        <v>7</v>
      </c>
      <c r="B15560" t="b">
        <v>0</v>
      </c>
      <c r="C15560">
        <v>16086037110938</v>
      </c>
      <c r="D15560">
        <v>16086051941890</v>
      </c>
      <c r="E15560">
        <v>14830952</v>
      </c>
      <c r="F15560">
        <v>0</v>
      </c>
    </row>
    <row r="15561" spans="1:6" x14ac:dyDescent="0.3">
      <c r="A15561" s="1" t="s">
        <v>13</v>
      </c>
      <c r="B15561" t="b">
        <v>0</v>
      </c>
      <c r="C15561">
        <v>16086051961132</v>
      </c>
      <c r="D15561">
        <v>16086067495374</v>
      </c>
      <c r="E15561">
        <v>15534242</v>
      </c>
      <c r="F15561">
        <v>0</v>
      </c>
    </row>
    <row r="15562" spans="1:6" x14ac:dyDescent="0.3">
      <c r="A15562" s="1" t="s">
        <v>9</v>
      </c>
      <c r="B15562" t="b">
        <v>0</v>
      </c>
      <c r="C15562">
        <v>16086067702992</v>
      </c>
      <c r="D15562">
        <v>16086083543998</v>
      </c>
      <c r="E15562">
        <v>15841006</v>
      </c>
      <c r="F15562">
        <v>0</v>
      </c>
    </row>
    <row r="15563" spans="1:6" x14ac:dyDescent="0.3">
      <c r="A15563" s="1" t="s">
        <v>13</v>
      </c>
      <c r="B15563" t="b">
        <v>0</v>
      </c>
      <c r="C15563">
        <v>16086083580498</v>
      </c>
      <c r="D15563">
        <v>16086098681226</v>
      </c>
      <c r="E15563">
        <v>15100728</v>
      </c>
      <c r="F15563">
        <v>0</v>
      </c>
    </row>
    <row r="15564" spans="1:6" x14ac:dyDescent="0.3">
      <c r="A15564" s="1" t="s">
        <v>6</v>
      </c>
      <c r="B15564" t="b">
        <v>0</v>
      </c>
      <c r="C15564">
        <v>16086098808018</v>
      </c>
      <c r="D15564">
        <v>16086115399064</v>
      </c>
      <c r="E15564">
        <v>16591046</v>
      </c>
      <c r="F15564">
        <v>0</v>
      </c>
    </row>
    <row r="15565" spans="1:6" x14ac:dyDescent="0.3">
      <c r="A15565" s="1" t="s">
        <v>10</v>
      </c>
      <c r="B15565" t="b">
        <v>0</v>
      </c>
      <c r="C15565">
        <v>16086115440942</v>
      </c>
      <c r="D15565">
        <v>16086129950967</v>
      </c>
      <c r="E15565">
        <v>14510025</v>
      </c>
      <c r="F15565">
        <v>0</v>
      </c>
    </row>
    <row r="15566" spans="1:6" x14ac:dyDescent="0.3">
      <c r="A15566" s="1" t="s">
        <v>14</v>
      </c>
      <c r="B15566" t="b">
        <v>0</v>
      </c>
      <c r="C15566">
        <v>16086130622360</v>
      </c>
      <c r="D15566">
        <v>16086148458983</v>
      </c>
      <c r="E15566">
        <v>17836623</v>
      </c>
      <c r="F15566">
        <v>0</v>
      </c>
    </row>
    <row r="15567" spans="1:6" x14ac:dyDescent="0.3">
      <c r="A15567" s="1" t="s">
        <v>13</v>
      </c>
      <c r="B15567" t="b">
        <v>0</v>
      </c>
      <c r="C15567">
        <v>16086149284688</v>
      </c>
      <c r="D15567">
        <v>16086160833944</v>
      </c>
      <c r="E15567">
        <v>11549256</v>
      </c>
      <c r="F15567">
        <v>0</v>
      </c>
    </row>
    <row r="15568" spans="1:6" x14ac:dyDescent="0.3">
      <c r="A15568" s="1" t="s">
        <v>8</v>
      </c>
      <c r="B15568" t="b">
        <v>0</v>
      </c>
      <c r="C15568">
        <v>16086161614113</v>
      </c>
      <c r="D15568">
        <v>16086178779988</v>
      </c>
      <c r="E15568">
        <v>17165875</v>
      </c>
      <c r="F15568">
        <v>0</v>
      </c>
    </row>
    <row r="15569" spans="1:6" x14ac:dyDescent="0.3">
      <c r="A15569" s="1" t="s">
        <v>6</v>
      </c>
      <c r="B15569" t="b">
        <v>0</v>
      </c>
      <c r="C15569">
        <v>16086178847465</v>
      </c>
      <c r="D15569">
        <v>16086192916382</v>
      </c>
      <c r="E15569">
        <v>14068917</v>
      </c>
      <c r="F15569">
        <v>0</v>
      </c>
    </row>
    <row r="15570" spans="1:6" x14ac:dyDescent="0.3">
      <c r="A15570" s="1" t="s">
        <v>9</v>
      </c>
      <c r="B15570" t="b">
        <v>0</v>
      </c>
      <c r="C15570">
        <v>16086193140537</v>
      </c>
      <c r="D15570">
        <v>16086207911586</v>
      </c>
      <c r="E15570">
        <v>14771049</v>
      </c>
      <c r="F15570">
        <v>0</v>
      </c>
    </row>
    <row r="15571" spans="1:6" x14ac:dyDescent="0.3">
      <c r="A15571" s="1" t="s">
        <v>15</v>
      </c>
      <c r="B15571" t="b">
        <v>0</v>
      </c>
      <c r="C15571">
        <v>16086208115503</v>
      </c>
      <c r="D15571">
        <v>16086223577237</v>
      </c>
      <c r="E15571">
        <v>15461734</v>
      </c>
      <c r="F15571">
        <v>0</v>
      </c>
    </row>
    <row r="15572" spans="1:6" x14ac:dyDescent="0.3">
      <c r="A15572" s="1" t="s">
        <v>15</v>
      </c>
      <c r="B15572" t="b">
        <v>0</v>
      </c>
      <c r="C15572">
        <v>16086223799636</v>
      </c>
      <c r="D15572">
        <v>16086238973046</v>
      </c>
      <c r="E15572">
        <v>15173410</v>
      </c>
      <c r="F15572">
        <v>0</v>
      </c>
    </row>
    <row r="15573" spans="1:6" x14ac:dyDescent="0.3">
      <c r="A15573" s="1" t="s">
        <v>15</v>
      </c>
      <c r="B15573" t="b">
        <v>0</v>
      </c>
      <c r="C15573">
        <v>16086239101566</v>
      </c>
      <c r="D15573">
        <v>16086254642274</v>
      </c>
      <c r="E15573">
        <v>15540708</v>
      </c>
      <c r="F15573">
        <v>0</v>
      </c>
    </row>
    <row r="15574" spans="1:6" x14ac:dyDescent="0.3">
      <c r="A15574" s="1" t="s">
        <v>12</v>
      </c>
      <c r="B15574" t="b">
        <v>0</v>
      </c>
      <c r="C15574">
        <v>16086254676122</v>
      </c>
      <c r="D15574">
        <v>16086270121653</v>
      </c>
      <c r="E15574">
        <v>15445531</v>
      </c>
      <c r="F15574">
        <v>0</v>
      </c>
    </row>
    <row r="15575" spans="1:6" x14ac:dyDescent="0.3">
      <c r="A15575" s="1" t="s">
        <v>12</v>
      </c>
      <c r="B15575" t="b">
        <v>0</v>
      </c>
      <c r="C15575">
        <v>16086270135950</v>
      </c>
      <c r="D15575">
        <v>16086285685835</v>
      </c>
      <c r="E15575">
        <v>15549885</v>
      </c>
      <c r="F15575">
        <v>0</v>
      </c>
    </row>
    <row r="15576" spans="1:6" x14ac:dyDescent="0.3">
      <c r="A15576" s="1" t="s">
        <v>12</v>
      </c>
      <c r="B15576" t="b">
        <v>0</v>
      </c>
      <c r="C15576">
        <v>16086285697613</v>
      </c>
      <c r="D15576">
        <v>16086301341806</v>
      </c>
      <c r="E15576">
        <v>15644193</v>
      </c>
      <c r="F15576">
        <v>0</v>
      </c>
    </row>
    <row r="15577" spans="1:6" x14ac:dyDescent="0.3">
      <c r="A15577" s="1" t="s">
        <v>6</v>
      </c>
      <c r="B15577" t="b">
        <v>0</v>
      </c>
      <c r="C15577">
        <v>16086301369153</v>
      </c>
      <c r="D15577">
        <v>16086317827338</v>
      </c>
      <c r="E15577">
        <v>16458185</v>
      </c>
      <c r="F15577">
        <v>0</v>
      </c>
    </row>
    <row r="15578" spans="1:6" x14ac:dyDescent="0.3">
      <c r="A15578" s="1" t="s">
        <v>8</v>
      </c>
      <c r="B15578" t="b">
        <v>0</v>
      </c>
      <c r="C15578">
        <v>16086318623261</v>
      </c>
      <c r="D15578">
        <v>16086335177307</v>
      </c>
      <c r="E15578">
        <v>16554046</v>
      </c>
      <c r="F15578">
        <v>0</v>
      </c>
    </row>
    <row r="15579" spans="1:6" x14ac:dyDescent="0.3">
      <c r="A15579" s="1" t="s">
        <v>11</v>
      </c>
      <c r="B15579" t="b">
        <v>0</v>
      </c>
      <c r="C15579">
        <v>16086335376347</v>
      </c>
      <c r="D15579">
        <v>16086348424658</v>
      </c>
      <c r="E15579">
        <v>13048311</v>
      </c>
      <c r="F15579">
        <v>0</v>
      </c>
    </row>
    <row r="15580" spans="1:6" x14ac:dyDescent="0.3">
      <c r="A15580" s="1" t="s">
        <v>13</v>
      </c>
      <c r="B15580" t="b">
        <v>0</v>
      </c>
      <c r="C15580">
        <v>16086348455220</v>
      </c>
      <c r="D15580">
        <v>16086364027856</v>
      </c>
      <c r="E15580">
        <v>15572636</v>
      </c>
      <c r="F15580">
        <v>0</v>
      </c>
    </row>
    <row r="15581" spans="1:6" x14ac:dyDescent="0.3">
      <c r="A15581" s="1" t="s">
        <v>12</v>
      </c>
      <c r="B15581" t="b">
        <v>0</v>
      </c>
      <c r="C15581">
        <v>16086364040384</v>
      </c>
      <c r="D15581">
        <v>16086379969470</v>
      </c>
      <c r="E15581">
        <v>15929086</v>
      </c>
      <c r="F15581">
        <v>0</v>
      </c>
    </row>
    <row r="15582" spans="1:6" x14ac:dyDescent="0.3">
      <c r="A15582" s="1" t="s">
        <v>15</v>
      </c>
      <c r="B15582" t="b">
        <v>0</v>
      </c>
      <c r="C15582">
        <v>16086380167373</v>
      </c>
      <c r="D15582">
        <v>16086395791167</v>
      </c>
      <c r="E15582">
        <v>15623794</v>
      </c>
      <c r="F15582">
        <v>0</v>
      </c>
    </row>
    <row r="15583" spans="1:6" x14ac:dyDescent="0.3">
      <c r="A15583" s="1" t="s">
        <v>6</v>
      </c>
      <c r="B15583" t="b">
        <v>0</v>
      </c>
      <c r="C15583">
        <v>16086395832611</v>
      </c>
      <c r="D15583">
        <v>16086412198075</v>
      </c>
      <c r="E15583">
        <v>16365464</v>
      </c>
      <c r="F15583">
        <v>0</v>
      </c>
    </row>
    <row r="15584" spans="1:6" x14ac:dyDescent="0.3">
      <c r="A15584" s="1" t="s">
        <v>8</v>
      </c>
      <c r="B15584" t="b">
        <v>0</v>
      </c>
      <c r="C15584">
        <v>16086412984406</v>
      </c>
      <c r="D15584">
        <v>16086429039488</v>
      </c>
      <c r="E15584">
        <v>16055082</v>
      </c>
      <c r="F15584">
        <v>0</v>
      </c>
    </row>
    <row r="15585" spans="1:6" x14ac:dyDescent="0.3">
      <c r="A15585" s="1" t="s">
        <v>11</v>
      </c>
      <c r="B15585" t="b">
        <v>0</v>
      </c>
      <c r="C15585">
        <v>16086429233466</v>
      </c>
      <c r="D15585">
        <v>16086442880999</v>
      </c>
      <c r="E15585">
        <v>13647533</v>
      </c>
      <c r="F15585">
        <v>0</v>
      </c>
    </row>
    <row r="15586" spans="1:6" x14ac:dyDescent="0.3">
      <c r="A15586" s="1" t="s">
        <v>12</v>
      </c>
      <c r="B15586" t="b">
        <v>0</v>
      </c>
      <c r="C15586">
        <v>16086442922047</v>
      </c>
      <c r="D15586">
        <v>16086457996248</v>
      </c>
      <c r="E15586">
        <v>15074201</v>
      </c>
      <c r="F15586">
        <v>0</v>
      </c>
    </row>
    <row r="15587" spans="1:6" x14ac:dyDescent="0.3">
      <c r="A15587" s="1" t="s">
        <v>6</v>
      </c>
      <c r="B15587" t="b">
        <v>0</v>
      </c>
      <c r="C15587">
        <v>16086458023658</v>
      </c>
      <c r="D15587">
        <v>16086474704927</v>
      </c>
      <c r="E15587">
        <v>16681269</v>
      </c>
      <c r="F15587">
        <v>0</v>
      </c>
    </row>
    <row r="15588" spans="1:6" x14ac:dyDescent="0.3">
      <c r="A15588" s="1" t="s">
        <v>10</v>
      </c>
      <c r="B15588" t="b">
        <v>0</v>
      </c>
      <c r="C15588">
        <v>16086474731127</v>
      </c>
      <c r="D15588">
        <v>16086489447318</v>
      </c>
      <c r="E15588">
        <v>14716191</v>
      </c>
      <c r="F15588">
        <v>0</v>
      </c>
    </row>
    <row r="15589" spans="1:6" x14ac:dyDescent="0.3">
      <c r="A15589" s="1" t="s">
        <v>12</v>
      </c>
      <c r="B15589" t="b">
        <v>0</v>
      </c>
      <c r="C15589">
        <v>16086489469568</v>
      </c>
      <c r="D15589">
        <v>16086504886640</v>
      </c>
      <c r="E15589">
        <v>15417072</v>
      </c>
      <c r="F15589">
        <v>0</v>
      </c>
    </row>
    <row r="15590" spans="1:6" x14ac:dyDescent="0.3">
      <c r="A15590" s="1" t="s">
        <v>8</v>
      </c>
      <c r="B15590" t="b">
        <v>0</v>
      </c>
      <c r="C15590">
        <v>16086505659615</v>
      </c>
      <c r="D15590">
        <v>16086522827808</v>
      </c>
      <c r="E15590">
        <v>17168193</v>
      </c>
      <c r="F15590">
        <v>0</v>
      </c>
    </row>
    <row r="15591" spans="1:6" x14ac:dyDescent="0.3">
      <c r="A15591" s="1" t="s">
        <v>11</v>
      </c>
      <c r="B15591" t="b">
        <v>0</v>
      </c>
      <c r="C15591">
        <v>16086523028302</v>
      </c>
      <c r="D15591">
        <v>16086536317058</v>
      </c>
      <c r="E15591">
        <v>13288756</v>
      </c>
      <c r="F15591">
        <v>0</v>
      </c>
    </row>
    <row r="15592" spans="1:6" x14ac:dyDescent="0.3">
      <c r="A15592" s="1" t="s">
        <v>13</v>
      </c>
      <c r="B15592" t="b">
        <v>0</v>
      </c>
      <c r="C15592">
        <v>16086536346596</v>
      </c>
      <c r="D15592">
        <v>16086552152673</v>
      </c>
      <c r="E15592">
        <v>15806077</v>
      </c>
      <c r="F15592">
        <v>0</v>
      </c>
    </row>
    <row r="15593" spans="1:6" x14ac:dyDescent="0.3">
      <c r="A15593" s="1" t="s">
        <v>11</v>
      </c>
      <c r="B15593" t="b">
        <v>0</v>
      </c>
      <c r="C15593">
        <v>16086552320032</v>
      </c>
      <c r="D15593">
        <v>16086567854947</v>
      </c>
      <c r="E15593">
        <v>15534915</v>
      </c>
      <c r="F15593">
        <v>0</v>
      </c>
    </row>
    <row r="15594" spans="1:6" x14ac:dyDescent="0.3">
      <c r="A15594" s="1" t="s">
        <v>14</v>
      </c>
      <c r="B15594" t="b">
        <v>0</v>
      </c>
      <c r="C15594">
        <v>16086568556559</v>
      </c>
      <c r="D15594">
        <v>16086586271347</v>
      </c>
      <c r="E15594">
        <v>17714788</v>
      </c>
      <c r="F15594">
        <v>0</v>
      </c>
    </row>
    <row r="15595" spans="1:6" x14ac:dyDescent="0.3">
      <c r="A15595" s="1" t="s">
        <v>9</v>
      </c>
      <c r="B15595" t="b">
        <v>0</v>
      </c>
      <c r="C15595">
        <v>16086587300674</v>
      </c>
      <c r="D15595">
        <v>16086599059813</v>
      </c>
      <c r="E15595">
        <v>11759139</v>
      </c>
      <c r="F15595">
        <v>0</v>
      </c>
    </row>
    <row r="15596" spans="1:6" x14ac:dyDescent="0.3">
      <c r="A15596" s="1" t="s">
        <v>7</v>
      </c>
      <c r="B15596" t="b">
        <v>0</v>
      </c>
      <c r="C15596">
        <v>16086599091957</v>
      </c>
      <c r="D15596">
        <v>16086614418391</v>
      </c>
      <c r="E15596">
        <v>15326434</v>
      </c>
      <c r="F15596">
        <v>0</v>
      </c>
    </row>
    <row r="15597" spans="1:6" x14ac:dyDescent="0.3">
      <c r="A15597" s="1" t="s">
        <v>12</v>
      </c>
      <c r="B15597" t="b">
        <v>0</v>
      </c>
      <c r="C15597">
        <v>16086614437288</v>
      </c>
      <c r="D15597">
        <v>16086629874289</v>
      </c>
      <c r="E15597">
        <v>15437001</v>
      </c>
      <c r="F15597">
        <v>0</v>
      </c>
    </row>
    <row r="15598" spans="1:6" x14ac:dyDescent="0.3">
      <c r="A15598" s="1" t="s">
        <v>6</v>
      </c>
      <c r="B15598" t="b">
        <v>0</v>
      </c>
      <c r="C15598">
        <v>16086629902576</v>
      </c>
      <c r="D15598">
        <v>16086646141338</v>
      </c>
      <c r="E15598">
        <v>16238762</v>
      </c>
      <c r="F15598">
        <v>0</v>
      </c>
    </row>
    <row r="15599" spans="1:6" x14ac:dyDescent="0.3">
      <c r="A15599" s="1" t="s">
        <v>11</v>
      </c>
      <c r="B15599" t="b">
        <v>0</v>
      </c>
      <c r="C15599">
        <v>16086646297964</v>
      </c>
      <c r="D15599">
        <v>16086661193978</v>
      </c>
      <c r="E15599">
        <v>14896014</v>
      </c>
      <c r="F15599">
        <v>0</v>
      </c>
    </row>
    <row r="15600" spans="1:6" x14ac:dyDescent="0.3">
      <c r="A15600" s="1" t="s">
        <v>11</v>
      </c>
      <c r="B15600" t="b">
        <v>0</v>
      </c>
      <c r="C15600">
        <v>16086661369593</v>
      </c>
      <c r="D15600">
        <v>16086676657818</v>
      </c>
      <c r="E15600">
        <v>15288225</v>
      </c>
      <c r="F15600">
        <v>0</v>
      </c>
    </row>
    <row r="15601" spans="1:6" x14ac:dyDescent="0.3">
      <c r="A15601" s="1" t="s">
        <v>10</v>
      </c>
      <c r="B15601" t="b">
        <v>0</v>
      </c>
      <c r="C15601">
        <v>16086676674738</v>
      </c>
      <c r="D15601">
        <v>16086692166621</v>
      </c>
      <c r="E15601">
        <v>15491883</v>
      </c>
      <c r="F15601">
        <v>0</v>
      </c>
    </row>
    <row r="15602" spans="1:6" x14ac:dyDescent="0.3">
      <c r="A15602" s="1" t="s">
        <v>8</v>
      </c>
      <c r="B15602" t="b">
        <v>0</v>
      </c>
      <c r="C15602">
        <v>16086692946102</v>
      </c>
      <c r="D15602">
        <v>16086710263319</v>
      </c>
      <c r="E15602">
        <v>17317217</v>
      </c>
      <c r="F15602">
        <v>0</v>
      </c>
    </row>
    <row r="15603" spans="1:6" x14ac:dyDescent="0.3">
      <c r="A15603" s="1" t="s">
        <v>12</v>
      </c>
      <c r="B15603" t="b">
        <v>0</v>
      </c>
      <c r="C15603">
        <v>16086710320659</v>
      </c>
      <c r="D15603">
        <v>16086723369857</v>
      </c>
      <c r="E15603">
        <v>13049198</v>
      </c>
      <c r="F15603">
        <v>0</v>
      </c>
    </row>
    <row r="15604" spans="1:6" x14ac:dyDescent="0.3">
      <c r="A15604" s="1" t="s">
        <v>15</v>
      </c>
      <c r="B15604" t="b">
        <v>0</v>
      </c>
      <c r="C15604">
        <v>16086723577070</v>
      </c>
      <c r="D15604">
        <v>16086739014209</v>
      </c>
      <c r="E15604">
        <v>15437139</v>
      </c>
      <c r="F15604">
        <v>0</v>
      </c>
    </row>
    <row r="15605" spans="1:6" x14ac:dyDescent="0.3">
      <c r="A15605" s="1" t="s">
        <v>7</v>
      </c>
      <c r="B15605" t="b">
        <v>0</v>
      </c>
      <c r="C15605">
        <v>16086739031866</v>
      </c>
      <c r="D15605">
        <v>16086755082817</v>
      </c>
      <c r="E15605">
        <v>16050951</v>
      </c>
      <c r="F15605">
        <v>0</v>
      </c>
    </row>
    <row r="15606" spans="1:6" x14ac:dyDescent="0.3">
      <c r="A15606" s="1" t="s">
        <v>14</v>
      </c>
      <c r="B15606" t="b">
        <v>0</v>
      </c>
      <c r="C15606">
        <v>16086755749289</v>
      </c>
      <c r="D15606">
        <v>16086774002400</v>
      </c>
      <c r="E15606">
        <v>18253111</v>
      </c>
      <c r="F15606">
        <v>0</v>
      </c>
    </row>
    <row r="15607" spans="1:6" x14ac:dyDescent="0.3">
      <c r="A15607" s="1" t="s">
        <v>8</v>
      </c>
      <c r="B15607" t="b">
        <v>0</v>
      </c>
      <c r="C15607">
        <v>16086775601695</v>
      </c>
      <c r="D15607">
        <v>16086788627539</v>
      </c>
      <c r="E15607">
        <v>13025844</v>
      </c>
      <c r="F15607">
        <v>0</v>
      </c>
    </row>
    <row r="15608" spans="1:6" x14ac:dyDescent="0.3">
      <c r="A15608" s="1" t="s">
        <v>9</v>
      </c>
      <c r="B15608" t="b">
        <v>0</v>
      </c>
      <c r="C15608">
        <v>16086788883057</v>
      </c>
      <c r="D15608">
        <v>16086802184767</v>
      </c>
      <c r="E15608">
        <v>13301710</v>
      </c>
      <c r="F15608">
        <v>0</v>
      </c>
    </row>
    <row r="15609" spans="1:6" x14ac:dyDescent="0.3">
      <c r="A15609" s="1" t="s">
        <v>14</v>
      </c>
      <c r="B15609" t="b">
        <v>0</v>
      </c>
      <c r="C15609">
        <v>16086802798301</v>
      </c>
      <c r="D15609">
        <v>16086820914000</v>
      </c>
      <c r="E15609">
        <v>18115699</v>
      </c>
      <c r="F15609">
        <v>0</v>
      </c>
    </row>
    <row r="15610" spans="1:6" x14ac:dyDescent="0.3">
      <c r="A15610" s="1" t="s">
        <v>10</v>
      </c>
      <c r="B15610" t="b">
        <v>0</v>
      </c>
      <c r="C15610">
        <v>16086821736964</v>
      </c>
      <c r="D15610">
        <v>16086833219587</v>
      </c>
      <c r="E15610">
        <v>11482623</v>
      </c>
      <c r="F15610">
        <v>0</v>
      </c>
    </row>
    <row r="15611" spans="1:6" x14ac:dyDescent="0.3">
      <c r="A15611" s="1" t="s">
        <v>14</v>
      </c>
      <c r="B15611" t="b">
        <v>0</v>
      </c>
      <c r="C15611">
        <v>16086833883774</v>
      </c>
      <c r="D15611">
        <v>16086851921254</v>
      </c>
      <c r="E15611">
        <v>18037480</v>
      </c>
      <c r="F15611">
        <v>0</v>
      </c>
    </row>
    <row r="15612" spans="1:6" x14ac:dyDescent="0.3">
      <c r="A15612" s="1" t="s">
        <v>14</v>
      </c>
      <c r="B15612" t="b">
        <v>0</v>
      </c>
      <c r="C15612">
        <v>16086853405557</v>
      </c>
      <c r="D15612">
        <v>16086867821144</v>
      </c>
      <c r="E15612">
        <v>14415587</v>
      </c>
      <c r="F15612">
        <v>0</v>
      </c>
    </row>
    <row r="15613" spans="1:6" x14ac:dyDescent="0.3">
      <c r="A15613" s="1" t="s">
        <v>11</v>
      </c>
      <c r="B15613" t="b">
        <v>0</v>
      </c>
      <c r="C15613">
        <v>16086868809966</v>
      </c>
      <c r="D15613">
        <v>16086880416843</v>
      </c>
      <c r="E15613">
        <v>11606877</v>
      </c>
      <c r="F15613">
        <v>0</v>
      </c>
    </row>
    <row r="15614" spans="1:6" x14ac:dyDescent="0.3">
      <c r="A15614" s="1" t="s">
        <v>7</v>
      </c>
      <c r="B15614" t="b">
        <v>0</v>
      </c>
      <c r="C15614">
        <v>16086880459236</v>
      </c>
      <c r="D15614">
        <v>16086895795561</v>
      </c>
      <c r="E15614">
        <v>15336325</v>
      </c>
      <c r="F15614">
        <v>0</v>
      </c>
    </row>
    <row r="15615" spans="1:6" x14ac:dyDescent="0.3">
      <c r="A15615" s="1" t="s">
        <v>8</v>
      </c>
      <c r="B15615" t="b">
        <v>0</v>
      </c>
      <c r="C15615">
        <v>16086896567397</v>
      </c>
      <c r="D15615">
        <v>16086913580948</v>
      </c>
      <c r="E15615">
        <v>17013551</v>
      </c>
      <c r="F15615">
        <v>0</v>
      </c>
    </row>
    <row r="15616" spans="1:6" x14ac:dyDescent="0.3">
      <c r="A15616" s="1" t="s">
        <v>11</v>
      </c>
      <c r="B15616" t="b">
        <v>0</v>
      </c>
      <c r="C15616">
        <v>16086913779245</v>
      </c>
      <c r="D15616">
        <v>16086927094203</v>
      </c>
      <c r="E15616">
        <v>13314958</v>
      </c>
      <c r="F15616">
        <v>0</v>
      </c>
    </row>
    <row r="15617" spans="1:6" x14ac:dyDescent="0.3">
      <c r="A15617" s="1" t="s">
        <v>8</v>
      </c>
      <c r="B15617" t="b">
        <v>0</v>
      </c>
      <c r="C15617">
        <v>16086927868868</v>
      </c>
      <c r="D15617">
        <v>16086944938247</v>
      </c>
      <c r="E15617">
        <v>17069379</v>
      </c>
      <c r="F15617">
        <v>0</v>
      </c>
    </row>
    <row r="15618" spans="1:6" x14ac:dyDescent="0.3">
      <c r="A15618" s="1" t="s">
        <v>7</v>
      </c>
      <c r="B15618" t="b">
        <v>0</v>
      </c>
      <c r="C15618">
        <v>16086944996875</v>
      </c>
      <c r="D15618">
        <v>16086958279456</v>
      </c>
      <c r="E15618">
        <v>13282581</v>
      </c>
      <c r="F15618">
        <v>0</v>
      </c>
    </row>
    <row r="15619" spans="1:6" x14ac:dyDescent="0.3">
      <c r="A15619" s="1" t="s">
        <v>7</v>
      </c>
      <c r="B15619" t="b">
        <v>0</v>
      </c>
      <c r="C15619">
        <v>16086958299133</v>
      </c>
      <c r="D15619">
        <v>16086973840972</v>
      </c>
      <c r="E15619">
        <v>15541839</v>
      </c>
      <c r="F15619">
        <v>0</v>
      </c>
    </row>
    <row r="15620" spans="1:6" x14ac:dyDescent="0.3">
      <c r="A15620" s="1" t="s">
        <v>11</v>
      </c>
      <c r="B15620" t="b">
        <v>0</v>
      </c>
      <c r="C15620">
        <v>16086973994730</v>
      </c>
      <c r="D15620">
        <v>16086989717436</v>
      </c>
      <c r="E15620">
        <v>15722706</v>
      </c>
      <c r="F15620">
        <v>0</v>
      </c>
    </row>
    <row r="15621" spans="1:6" x14ac:dyDescent="0.3">
      <c r="A15621" s="1" t="s">
        <v>13</v>
      </c>
      <c r="B15621" t="b">
        <v>0</v>
      </c>
      <c r="C15621">
        <v>16086989753196</v>
      </c>
      <c r="D15621">
        <v>16087005053336</v>
      </c>
      <c r="E15621">
        <v>15300140</v>
      </c>
      <c r="F15621">
        <v>0</v>
      </c>
    </row>
    <row r="15622" spans="1:6" x14ac:dyDescent="0.3">
      <c r="A15622" s="1" t="s">
        <v>8</v>
      </c>
      <c r="B15622" t="b">
        <v>0</v>
      </c>
      <c r="C15622">
        <v>16087005822144</v>
      </c>
      <c r="D15622">
        <v>16087022920224</v>
      </c>
      <c r="E15622">
        <v>17098080</v>
      </c>
      <c r="F15622">
        <v>0</v>
      </c>
    </row>
    <row r="15623" spans="1:6" x14ac:dyDescent="0.3">
      <c r="A15623" s="1" t="s">
        <v>10</v>
      </c>
      <c r="B15623" t="b">
        <v>0</v>
      </c>
      <c r="C15623">
        <v>16087022976715</v>
      </c>
      <c r="D15623">
        <v>16087036379696</v>
      </c>
      <c r="E15623">
        <v>13402981</v>
      </c>
      <c r="F15623">
        <v>0</v>
      </c>
    </row>
    <row r="15624" spans="1:6" x14ac:dyDescent="0.3">
      <c r="A15624" s="1" t="s">
        <v>7</v>
      </c>
      <c r="B15624" t="b">
        <v>0</v>
      </c>
      <c r="C15624">
        <v>16087036399571</v>
      </c>
      <c r="D15624">
        <v>16087052140501</v>
      </c>
      <c r="E15624">
        <v>15740930</v>
      </c>
      <c r="F15624">
        <v>0</v>
      </c>
    </row>
    <row r="15625" spans="1:6" x14ac:dyDescent="0.3">
      <c r="A15625" s="1" t="s">
        <v>10</v>
      </c>
      <c r="B15625" t="b">
        <v>0</v>
      </c>
      <c r="C15625">
        <v>16087052160523</v>
      </c>
      <c r="D15625">
        <v>16087067705309</v>
      </c>
      <c r="E15625">
        <v>15544786</v>
      </c>
      <c r="F15625">
        <v>0</v>
      </c>
    </row>
    <row r="15626" spans="1:6" x14ac:dyDescent="0.3">
      <c r="A15626" s="1" t="s">
        <v>9</v>
      </c>
      <c r="B15626" t="b">
        <v>0</v>
      </c>
      <c r="C15626">
        <v>16087067921436</v>
      </c>
      <c r="D15626">
        <v>16087083573042</v>
      </c>
      <c r="E15626">
        <v>15651606</v>
      </c>
      <c r="F15626">
        <v>0</v>
      </c>
    </row>
    <row r="15627" spans="1:6" x14ac:dyDescent="0.3">
      <c r="A15627" s="1" t="s">
        <v>7</v>
      </c>
      <c r="B15627" t="b">
        <v>0</v>
      </c>
      <c r="C15627">
        <v>16087083603525</v>
      </c>
      <c r="D15627">
        <v>16087099094863</v>
      </c>
      <c r="E15627">
        <v>15491338</v>
      </c>
      <c r="F15627">
        <v>0</v>
      </c>
    </row>
    <row r="15628" spans="1:6" x14ac:dyDescent="0.3">
      <c r="A15628" s="1" t="s">
        <v>11</v>
      </c>
      <c r="B15628" t="b">
        <v>0</v>
      </c>
      <c r="C15628">
        <v>16087099268692</v>
      </c>
      <c r="D15628">
        <v>16087114650732</v>
      </c>
      <c r="E15628">
        <v>15382040</v>
      </c>
      <c r="F15628">
        <v>0</v>
      </c>
    </row>
    <row r="15629" spans="1:6" x14ac:dyDescent="0.3">
      <c r="A15629" s="1" t="s">
        <v>7</v>
      </c>
      <c r="B15629" t="b">
        <v>0</v>
      </c>
      <c r="C15629">
        <v>16087114668114</v>
      </c>
      <c r="D15629">
        <v>16087130123113</v>
      </c>
      <c r="E15629">
        <v>15454999</v>
      </c>
      <c r="F15629">
        <v>0</v>
      </c>
    </row>
    <row r="15630" spans="1:6" x14ac:dyDescent="0.3">
      <c r="A15630" s="1" t="s">
        <v>13</v>
      </c>
      <c r="B15630" t="b">
        <v>0</v>
      </c>
      <c r="C15630">
        <v>16087130144104</v>
      </c>
      <c r="D15630">
        <v>16087145427609</v>
      </c>
      <c r="E15630">
        <v>15283505</v>
      </c>
      <c r="F15630">
        <v>0</v>
      </c>
    </row>
    <row r="15631" spans="1:6" x14ac:dyDescent="0.3">
      <c r="A15631" s="1" t="s">
        <v>13</v>
      </c>
      <c r="B15631" t="b">
        <v>0</v>
      </c>
      <c r="C15631">
        <v>16087145443606</v>
      </c>
      <c r="D15631">
        <v>16087160656577</v>
      </c>
      <c r="E15631">
        <v>15212971</v>
      </c>
      <c r="F15631">
        <v>0</v>
      </c>
    </row>
    <row r="15632" spans="1:6" x14ac:dyDescent="0.3">
      <c r="A15632" s="1" t="s">
        <v>14</v>
      </c>
      <c r="B15632" t="b">
        <v>0</v>
      </c>
      <c r="C15632">
        <v>16087161300035</v>
      </c>
      <c r="D15632">
        <v>16087179783902</v>
      </c>
      <c r="E15632">
        <v>18483867</v>
      </c>
      <c r="F15632">
        <v>0</v>
      </c>
    </row>
    <row r="15633" spans="1:6" x14ac:dyDescent="0.3">
      <c r="A15633" s="1" t="s">
        <v>14</v>
      </c>
      <c r="B15633" t="b">
        <v>0</v>
      </c>
      <c r="C15633">
        <v>16087181239786</v>
      </c>
      <c r="D15633">
        <v>16087195566359</v>
      </c>
      <c r="E15633">
        <v>14326573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6087196368977</v>
      </c>
      <c r="D15634">
        <v>16087208453429</v>
      </c>
      <c r="E15634">
        <v>12084452</v>
      </c>
      <c r="F15634">
        <v>0</v>
      </c>
    </row>
    <row r="15635" spans="1:6" x14ac:dyDescent="0.3">
      <c r="A15635" s="1" t="s">
        <v>12</v>
      </c>
      <c r="B15635" t="b">
        <v>0</v>
      </c>
      <c r="C15635">
        <v>16087208487833</v>
      </c>
      <c r="D15635">
        <v>16087223851161</v>
      </c>
      <c r="E15635">
        <v>15363328</v>
      </c>
      <c r="F15635">
        <v>0</v>
      </c>
    </row>
    <row r="15636" spans="1:6" x14ac:dyDescent="0.3">
      <c r="A15636" s="1" t="s">
        <v>11</v>
      </c>
      <c r="B15636" t="b">
        <v>0</v>
      </c>
      <c r="C15636">
        <v>16087224007143</v>
      </c>
      <c r="D15636">
        <v>16087239784327</v>
      </c>
      <c r="E15636">
        <v>15777184</v>
      </c>
      <c r="F15636">
        <v>0</v>
      </c>
    </row>
    <row r="15637" spans="1:6" x14ac:dyDescent="0.3">
      <c r="A15637" s="1" t="s">
        <v>7</v>
      </c>
      <c r="B15637" t="b">
        <v>0</v>
      </c>
      <c r="C15637">
        <v>16087239812693</v>
      </c>
      <c r="D15637">
        <v>16087255167958</v>
      </c>
      <c r="E15637">
        <v>15355265</v>
      </c>
      <c r="F15637">
        <v>0</v>
      </c>
    </row>
    <row r="15638" spans="1:6" x14ac:dyDescent="0.3">
      <c r="A15638" s="1" t="s">
        <v>8</v>
      </c>
      <c r="B15638" t="b">
        <v>0</v>
      </c>
      <c r="C15638">
        <v>16087255936963</v>
      </c>
      <c r="D15638">
        <v>16087272987968</v>
      </c>
      <c r="E15638">
        <v>17051005</v>
      </c>
      <c r="F15638">
        <v>0</v>
      </c>
    </row>
    <row r="15639" spans="1:6" x14ac:dyDescent="0.3">
      <c r="A15639" s="1" t="s">
        <v>15</v>
      </c>
      <c r="B15639" t="b">
        <v>0</v>
      </c>
      <c r="C15639">
        <v>16087273234710</v>
      </c>
      <c r="D15639">
        <v>16087286510182</v>
      </c>
      <c r="E15639">
        <v>13275472</v>
      </c>
      <c r="F15639">
        <v>0</v>
      </c>
    </row>
    <row r="15640" spans="1:6" x14ac:dyDescent="0.3">
      <c r="A15640" s="1" t="s">
        <v>6</v>
      </c>
      <c r="B15640" t="b">
        <v>0</v>
      </c>
      <c r="C15640">
        <v>16087286553475</v>
      </c>
      <c r="D15640">
        <v>16087302890134</v>
      </c>
      <c r="E15640">
        <v>16336659</v>
      </c>
      <c r="F15640">
        <v>0</v>
      </c>
    </row>
    <row r="15641" spans="1:6" x14ac:dyDescent="0.3">
      <c r="A15641" s="1" t="s">
        <v>9</v>
      </c>
      <c r="B15641" t="b">
        <v>0</v>
      </c>
      <c r="C15641">
        <v>16087303105628</v>
      </c>
      <c r="D15641">
        <v>16087318085782</v>
      </c>
      <c r="E15641">
        <v>14980154</v>
      </c>
      <c r="F15641">
        <v>0</v>
      </c>
    </row>
    <row r="15642" spans="1:6" x14ac:dyDescent="0.3">
      <c r="A15642" s="1" t="s">
        <v>6</v>
      </c>
      <c r="B15642" t="b">
        <v>0</v>
      </c>
      <c r="C15642">
        <v>16087318139706</v>
      </c>
      <c r="D15642">
        <v>16087334115684</v>
      </c>
      <c r="E15642">
        <v>15975978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6087334141667</v>
      </c>
      <c r="D15643">
        <v>16087348816781</v>
      </c>
      <c r="E15643">
        <v>14675114</v>
      </c>
      <c r="F15643">
        <v>0</v>
      </c>
    </row>
    <row r="15644" spans="1:6" x14ac:dyDescent="0.3">
      <c r="A15644" s="1" t="s">
        <v>11</v>
      </c>
      <c r="B15644" t="b">
        <v>0</v>
      </c>
      <c r="C15644">
        <v>16087349032503</v>
      </c>
      <c r="D15644">
        <v>16087364822365</v>
      </c>
      <c r="E15644">
        <v>15789862</v>
      </c>
      <c r="F15644">
        <v>0</v>
      </c>
    </row>
    <row r="15645" spans="1:6" x14ac:dyDescent="0.3">
      <c r="A15645" s="1" t="s">
        <v>15</v>
      </c>
      <c r="B15645" t="b">
        <v>0</v>
      </c>
      <c r="C15645">
        <v>16087365058134</v>
      </c>
      <c r="D15645">
        <v>16087380268304</v>
      </c>
      <c r="E15645">
        <v>15210170</v>
      </c>
      <c r="F15645">
        <v>0</v>
      </c>
    </row>
    <row r="15646" spans="1:6" x14ac:dyDescent="0.3">
      <c r="A15646" s="1" t="s">
        <v>13</v>
      </c>
      <c r="B15646" t="b">
        <v>0</v>
      </c>
      <c r="C15646">
        <v>16087380298011</v>
      </c>
      <c r="D15646">
        <v>16087396029648</v>
      </c>
      <c r="E15646">
        <v>15731637</v>
      </c>
      <c r="F15646">
        <v>0</v>
      </c>
    </row>
    <row r="15647" spans="1:6" x14ac:dyDescent="0.3">
      <c r="A15647" s="1" t="s">
        <v>14</v>
      </c>
      <c r="B15647" t="b">
        <v>0</v>
      </c>
      <c r="C15647">
        <v>16087396677061</v>
      </c>
      <c r="D15647">
        <v>16087414512542</v>
      </c>
      <c r="E15647">
        <v>17835481</v>
      </c>
      <c r="F15647">
        <v>0</v>
      </c>
    </row>
    <row r="15648" spans="1:6" x14ac:dyDescent="0.3">
      <c r="A15648" s="1" t="s">
        <v>12</v>
      </c>
      <c r="B15648" t="b">
        <v>0</v>
      </c>
      <c r="C15648">
        <v>16087415336478</v>
      </c>
      <c r="D15648">
        <v>16087427142117</v>
      </c>
      <c r="E15648">
        <v>11805639</v>
      </c>
      <c r="F15648">
        <v>0</v>
      </c>
    </row>
    <row r="15649" spans="1:6" x14ac:dyDescent="0.3">
      <c r="A15649" s="1" t="s">
        <v>15</v>
      </c>
      <c r="B15649" t="b">
        <v>0</v>
      </c>
      <c r="C15649">
        <v>16087427361754</v>
      </c>
      <c r="D15649">
        <v>16087442780529</v>
      </c>
      <c r="E15649">
        <v>15418775</v>
      </c>
      <c r="F15649">
        <v>0</v>
      </c>
    </row>
    <row r="15650" spans="1:6" x14ac:dyDescent="0.3">
      <c r="A15650" s="1" t="s">
        <v>9</v>
      </c>
      <c r="B15650" t="b">
        <v>0</v>
      </c>
      <c r="C15650">
        <v>16087442991100</v>
      </c>
      <c r="D15650">
        <v>16087458549212</v>
      </c>
      <c r="E15650">
        <v>15558112</v>
      </c>
      <c r="F15650">
        <v>0</v>
      </c>
    </row>
    <row r="15651" spans="1:6" x14ac:dyDescent="0.3">
      <c r="A15651" s="1" t="s">
        <v>9</v>
      </c>
      <c r="B15651" t="b">
        <v>0</v>
      </c>
      <c r="C15651">
        <v>16087458737656</v>
      </c>
      <c r="D15651">
        <v>16087474183017</v>
      </c>
      <c r="E15651">
        <v>15445361</v>
      </c>
      <c r="F15651">
        <v>0</v>
      </c>
    </row>
    <row r="15652" spans="1:6" x14ac:dyDescent="0.3">
      <c r="A15652" s="1" t="s">
        <v>13</v>
      </c>
      <c r="B15652" t="b">
        <v>0</v>
      </c>
      <c r="C15652">
        <v>16087474213080</v>
      </c>
      <c r="D15652">
        <v>16087489582631</v>
      </c>
      <c r="E15652">
        <v>15369551</v>
      </c>
      <c r="F15652">
        <v>0</v>
      </c>
    </row>
    <row r="15653" spans="1:6" x14ac:dyDescent="0.3">
      <c r="A15653" s="1" t="s">
        <v>7</v>
      </c>
      <c r="B15653" t="b">
        <v>0</v>
      </c>
      <c r="C15653">
        <v>16087489596435</v>
      </c>
      <c r="D15653">
        <v>16087505250633</v>
      </c>
      <c r="E15653">
        <v>15654198</v>
      </c>
      <c r="F15653">
        <v>0</v>
      </c>
    </row>
    <row r="15654" spans="1:6" x14ac:dyDescent="0.3">
      <c r="A15654" s="1" t="s">
        <v>7</v>
      </c>
      <c r="B15654" t="b">
        <v>0</v>
      </c>
      <c r="C15654">
        <v>16087505281803</v>
      </c>
      <c r="D15654">
        <v>16087520876807</v>
      </c>
      <c r="E15654">
        <v>15595004</v>
      </c>
      <c r="F15654">
        <v>0</v>
      </c>
    </row>
    <row r="15655" spans="1:6" x14ac:dyDescent="0.3">
      <c r="A15655" s="1" t="s">
        <v>9</v>
      </c>
      <c r="B15655" t="b">
        <v>0</v>
      </c>
      <c r="C15655">
        <v>16087521094080</v>
      </c>
      <c r="D15655">
        <v>16087536816497</v>
      </c>
      <c r="E15655">
        <v>15722417</v>
      </c>
      <c r="F15655">
        <v>0</v>
      </c>
    </row>
    <row r="15656" spans="1:6" x14ac:dyDescent="0.3">
      <c r="A15656" s="1" t="s">
        <v>8</v>
      </c>
      <c r="B15656" t="b">
        <v>0</v>
      </c>
      <c r="C15656">
        <v>16087537611426</v>
      </c>
      <c r="D15656">
        <v>16087554063701</v>
      </c>
      <c r="E15656">
        <v>16452275</v>
      </c>
      <c r="F15656">
        <v>0</v>
      </c>
    </row>
    <row r="15657" spans="1:6" x14ac:dyDescent="0.3">
      <c r="A15657" s="1" t="s">
        <v>14</v>
      </c>
      <c r="B15657" t="b">
        <v>0</v>
      </c>
      <c r="C15657">
        <v>16087554766181</v>
      </c>
      <c r="D15657">
        <v>16087570725127</v>
      </c>
      <c r="E15657">
        <v>15958946</v>
      </c>
      <c r="F15657">
        <v>0</v>
      </c>
    </row>
    <row r="15658" spans="1:6" x14ac:dyDescent="0.3">
      <c r="A15658" s="1" t="s">
        <v>13</v>
      </c>
      <c r="B15658" t="b">
        <v>0</v>
      </c>
      <c r="C15658">
        <v>16087571551385</v>
      </c>
      <c r="D15658">
        <v>16087583369296</v>
      </c>
      <c r="E15658">
        <v>11817911</v>
      </c>
      <c r="F15658">
        <v>0</v>
      </c>
    </row>
    <row r="15659" spans="1:6" x14ac:dyDescent="0.3">
      <c r="A15659" s="1" t="s">
        <v>12</v>
      </c>
      <c r="B15659" t="b">
        <v>0</v>
      </c>
      <c r="C15659">
        <v>16087583389631</v>
      </c>
      <c r="D15659">
        <v>16087598814483</v>
      </c>
      <c r="E15659">
        <v>15424852</v>
      </c>
      <c r="F15659">
        <v>0</v>
      </c>
    </row>
    <row r="15660" spans="1:6" x14ac:dyDescent="0.3">
      <c r="A15660" s="1" t="s">
        <v>13</v>
      </c>
      <c r="B15660" t="b">
        <v>0</v>
      </c>
      <c r="C15660">
        <v>16087598828539</v>
      </c>
      <c r="D15660">
        <v>16087614680674</v>
      </c>
      <c r="E15660">
        <v>15852135</v>
      </c>
      <c r="F15660">
        <v>0</v>
      </c>
    </row>
    <row r="15661" spans="1:6" x14ac:dyDescent="0.3">
      <c r="A15661" s="1" t="s">
        <v>10</v>
      </c>
      <c r="B15661" t="b">
        <v>0</v>
      </c>
      <c r="C15661">
        <v>16087614693918</v>
      </c>
      <c r="D15661">
        <v>16087630173185</v>
      </c>
      <c r="E15661">
        <v>15479267</v>
      </c>
      <c r="F15661">
        <v>0</v>
      </c>
    </row>
    <row r="15662" spans="1:6" x14ac:dyDescent="0.3">
      <c r="A15662" s="1" t="s">
        <v>12</v>
      </c>
      <c r="B15662" t="b">
        <v>0</v>
      </c>
      <c r="C15662">
        <v>16087630191025</v>
      </c>
      <c r="D15662">
        <v>16087645952372</v>
      </c>
      <c r="E15662">
        <v>15761347</v>
      </c>
      <c r="F15662">
        <v>0</v>
      </c>
    </row>
    <row r="15663" spans="1:6" x14ac:dyDescent="0.3">
      <c r="A15663" s="1" t="s">
        <v>6</v>
      </c>
      <c r="B15663" t="b">
        <v>0</v>
      </c>
      <c r="C15663">
        <v>16087645995780</v>
      </c>
      <c r="D15663">
        <v>16087662286505</v>
      </c>
      <c r="E15663">
        <v>16290725</v>
      </c>
      <c r="F15663">
        <v>0</v>
      </c>
    </row>
    <row r="15664" spans="1:6" x14ac:dyDescent="0.3">
      <c r="A15664" s="1" t="s">
        <v>13</v>
      </c>
      <c r="B15664" t="b">
        <v>0</v>
      </c>
      <c r="C15664">
        <v>16087662313653</v>
      </c>
      <c r="D15664">
        <v>16087677132375</v>
      </c>
      <c r="E15664">
        <v>14818722</v>
      </c>
      <c r="F15664">
        <v>0</v>
      </c>
    </row>
    <row r="15665" spans="1:6" x14ac:dyDescent="0.3">
      <c r="A15665" s="1" t="s">
        <v>7</v>
      </c>
      <c r="B15665" t="b">
        <v>0</v>
      </c>
      <c r="C15665">
        <v>16087677148405</v>
      </c>
      <c r="D15665">
        <v>16087692781224</v>
      </c>
      <c r="E15665">
        <v>15632819</v>
      </c>
      <c r="F15665">
        <v>0</v>
      </c>
    </row>
    <row r="15666" spans="1:6" x14ac:dyDescent="0.3">
      <c r="A15666" s="1" t="s">
        <v>13</v>
      </c>
      <c r="B15666" t="b">
        <v>0</v>
      </c>
      <c r="C15666">
        <v>16087692805159</v>
      </c>
      <c r="D15666">
        <v>16087708349521</v>
      </c>
      <c r="E15666">
        <v>15544362</v>
      </c>
      <c r="F15666">
        <v>0</v>
      </c>
    </row>
    <row r="15667" spans="1:6" x14ac:dyDescent="0.3">
      <c r="A15667" s="1" t="s">
        <v>12</v>
      </c>
      <c r="B15667" t="b">
        <v>0</v>
      </c>
      <c r="C15667">
        <v>16087708367644</v>
      </c>
      <c r="D15667">
        <v>16087723897253</v>
      </c>
      <c r="E15667">
        <v>15529609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6087723909582</v>
      </c>
      <c r="D15668">
        <v>16087739566365</v>
      </c>
      <c r="E15668">
        <v>15656783</v>
      </c>
      <c r="F15668">
        <v>0</v>
      </c>
    </row>
    <row r="15669" spans="1:6" x14ac:dyDescent="0.3">
      <c r="A15669" s="1" t="s">
        <v>15</v>
      </c>
      <c r="B15669" t="b">
        <v>0</v>
      </c>
      <c r="C15669">
        <v>16087739770912</v>
      </c>
      <c r="D15669">
        <v>16087755581287</v>
      </c>
      <c r="E15669">
        <v>15810375</v>
      </c>
      <c r="F15669">
        <v>0</v>
      </c>
    </row>
    <row r="15670" spans="1:6" x14ac:dyDescent="0.3">
      <c r="A15670" s="1" t="s">
        <v>10</v>
      </c>
      <c r="B15670" t="b">
        <v>0</v>
      </c>
      <c r="C15670">
        <v>16087755625222</v>
      </c>
      <c r="D15670">
        <v>16087770849400</v>
      </c>
      <c r="E15670">
        <v>15224178</v>
      </c>
      <c r="F15670">
        <v>0</v>
      </c>
    </row>
    <row r="15671" spans="1:6" x14ac:dyDescent="0.3">
      <c r="A15671" s="1" t="s">
        <v>8</v>
      </c>
      <c r="B15671" t="b">
        <v>0</v>
      </c>
      <c r="C15671">
        <v>16087771625507</v>
      </c>
      <c r="D15671">
        <v>16087788732748</v>
      </c>
      <c r="E15671">
        <v>17107241</v>
      </c>
      <c r="F15671">
        <v>0</v>
      </c>
    </row>
    <row r="15672" spans="1:6" x14ac:dyDescent="0.3">
      <c r="A15672" s="1" t="s">
        <v>11</v>
      </c>
      <c r="B15672" t="b">
        <v>0</v>
      </c>
      <c r="C15672">
        <v>16087788931735</v>
      </c>
      <c r="D15672">
        <v>16087804292481</v>
      </c>
      <c r="E15672">
        <v>15360746</v>
      </c>
      <c r="F15672">
        <v>0</v>
      </c>
    </row>
    <row r="15673" spans="1:6" x14ac:dyDescent="0.3">
      <c r="A15673" s="1" t="s">
        <v>14</v>
      </c>
      <c r="B15673" t="b">
        <v>0</v>
      </c>
      <c r="C15673">
        <v>16087805051968</v>
      </c>
      <c r="D15673">
        <v>16087820811941</v>
      </c>
      <c r="E15673">
        <v>15759973</v>
      </c>
      <c r="F15673">
        <v>0</v>
      </c>
    </row>
    <row r="15674" spans="1:6" x14ac:dyDescent="0.3">
      <c r="A15674" s="1" t="s">
        <v>9</v>
      </c>
      <c r="B15674" t="b">
        <v>0</v>
      </c>
      <c r="C15674">
        <v>16087821848009</v>
      </c>
      <c r="D15674">
        <v>16087835693161</v>
      </c>
      <c r="E15674">
        <v>13845152</v>
      </c>
      <c r="F15674">
        <v>0</v>
      </c>
    </row>
    <row r="15675" spans="1:6" x14ac:dyDescent="0.3">
      <c r="A15675" s="1" t="s">
        <v>12</v>
      </c>
      <c r="B15675" t="b">
        <v>0</v>
      </c>
      <c r="C15675">
        <v>16087835746832</v>
      </c>
      <c r="D15675">
        <v>16087851020794</v>
      </c>
      <c r="E15675">
        <v>15273962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6087851209208</v>
      </c>
      <c r="D15676">
        <v>16087865328299</v>
      </c>
      <c r="E15676">
        <v>14119091</v>
      </c>
      <c r="F15676">
        <v>0</v>
      </c>
    </row>
    <row r="15677" spans="1:6" x14ac:dyDescent="0.3">
      <c r="A15677" s="1" t="s">
        <v>9</v>
      </c>
      <c r="B15677" t="b">
        <v>0</v>
      </c>
      <c r="C15677">
        <v>16087865600269</v>
      </c>
      <c r="D15677">
        <v>16087880576688</v>
      </c>
      <c r="E15677">
        <v>14976419</v>
      </c>
      <c r="F15677">
        <v>0</v>
      </c>
    </row>
    <row r="15678" spans="1:6" x14ac:dyDescent="0.3">
      <c r="A15678" s="1" t="s">
        <v>15</v>
      </c>
      <c r="B15678" t="b">
        <v>0</v>
      </c>
      <c r="C15678">
        <v>16087880793908</v>
      </c>
      <c r="D15678">
        <v>16087896035646</v>
      </c>
      <c r="E15678">
        <v>15241738</v>
      </c>
      <c r="F15678">
        <v>0</v>
      </c>
    </row>
    <row r="15679" spans="1:6" x14ac:dyDescent="0.3">
      <c r="A15679" s="1" t="s">
        <v>6</v>
      </c>
      <c r="B15679" t="b">
        <v>0</v>
      </c>
      <c r="C15679">
        <v>16087896076641</v>
      </c>
      <c r="D15679">
        <v>16087912450087</v>
      </c>
      <c r="E15679">
        <v>16373446</v>
      </c>
      <c r="F15679">
        <v>0</v>
      </c>
    </row>
    <row r="15680" spans="1:6" x14ac:dyDescent="0.3">
      <c r="A15680" s="1" t="s">
        <v>10</v>
      </c>
      <c r="B15680" t="b">
        <v>0</v>
      </c>
      <c r="C15680">
        <v>16087912476164</v>
      </c>
      <c r="D15680">
        <v>16087927249063</v>
      </c>
      <c r="E15680">
        <v>14772899</v>
      </c>
      <c r="F15680">
        <v>0</v>
      </c>
    </row>
    <row r="15681" spans="1:6" x14ac:dyDescent="0.3">
      <c r="A15681" s="1" t="s">
        <v>7</v>
      </c>
      <c r="B15681" t="b">
        <v>0</v>
      </c>
      <c r="C15681">
        <v>16087927262407</v>
      </c>
      <c r="D15681">
        <v>16087942786218</v>
      </c>
      <c r="E15681">
        <v>15523811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6087942987453</v>
      </c>
      <c r="D15682">
        <v>16087958464881</v>
      </c>
      <c r="E15682">
        <v>15477428</v>
      </c>
      <c r="F15682">
        <v>0</v>
      </c>
    </row>
    <row r="15683" spans="1:6" x14ac:dyDescent="0.3">
      <c r="A15683" s="1" t="s">
        <v>9</v>
      </c>
      <c r="B15683" t="b">
        <v>0</v>
      </c>
      <c r="C15683">
        <v>16087958678243</v>
      </c>
      <c r="D15683">
        <v>16087974482352</v>
      </c>
      <c r="E15683">
        <v>15804109</v>
      </c>
      <c r="F15683">
        <v>0</v>
      </c>
    </row>
    <row r="15684" spans="1:6" x14ac:dyDescent="0.3">
      <c r="A15684" s="1" t="s">
        <v>13</v>
      </c>
      <c r="B15684" t="b">
        <v>0</v>
      </c>
      <c r="C15684">
        <v>16087974525086</v>
      </c>
      <c r="D15684">
        <v>16087989604727</v>
      </c>
      <c r="E15684">
        <v>15079641</v>
      </c>
      <c r="F15684">
        <v>0</v>
      </c>
    </row>
    <row r="15685" spans="1:6" x14ac:dyDescent="0.3">
      <c r="A15685" s="1" t="s">
        <v>9</v>
      </c>
      <c r="B15685" t="b">
        <v>0</v>
      </c>
      <c r="C15685">
        <v>16087989810642</v>
      </c>
      <c r="D15685">
        <v>16088005474822</v>
      </c>
      <c r="E15685">
        <v>15664180</v>
      </c>
      <c r="F15685">
        <v>0</v>
      </c>
    </row>
    <row r="15686" spans="1:6" x14ac:dyDescent="0.3">
      <c r="A15686" s="1" t="s">
        <v>12</v>
      </c>
      <c r="B15686" t="b">
        <v>0</v>
      </c>
      <c r="C15686">
        <v>16088005504542</v>
      </c>
      <c r="D15686">
        <v>16088020753477</v>
      </c>
      <c r="E15686">
        <v>15248935</v>
      </c>
      <c r="F15686">
        <v>0</v>
      </c>
    </row>
    <row r="15687" spans="1:6" x14ac:dyDescent="0.3">
      <c r="A15687" s="1" t="s">
        <v>12</v>
      </c>
      <c r="B15687" t="b">
        <v>0</v>
      </c>
      <c r="C15687">
        <v>16088020768417</v>
      </c>
      <c r="D15687">
        <v>16088036385271</v>
      </c>
      <c r="E15687">
        <v>15616854</v>
      </c>
      <c r="F15687">
        <v>0</v>
      </c>
    </row>
    <row r="15688" spans="1:6" x14ac:dyDescent="0.3">
      <c r="A15688" s="1" t="s">
        <v>12</v>
      </c>
      <c r="B15688" t="b">
        <v>0</v>
      </c>
      <c r="C15688">
        <v>16088036398363</v>
      </c>
      <c r="D15688">
        <v>16088052114336</v>
      </c>
      <c r="E15688">
        <v>15715973</v>
      </c>
      <c r="F15688">
        <v>0</v>
      </c>
    </row>
    <row r="15689" spans="1:6" x14ac:dyDescent="0.3">
      <c r="A15689" s="1" t="s">
        <v>11</v>
      </c>
      <c r="B15689" t="b">
        <v>0</v>
      </c>
      <c r="C15689">
        <v>16088052249580</v>
      </c>
      <c r="D15689">
        <v>16088068029442</v>
      </c>
      <c r="E15689">
        <v>15779862</v>
      </c>
      <c r="F15689">
        <v>0</v>
      </c>
    </row>
    <row r="15690" spans="1:6" x14ac:dyDescent="0.3">
      <c r="A15690" s="1" t="s">
        <v>9</v>
      </c>
      <c r="B15690" t="b">
        <v>0</v>
      </c>
      <c r="C15690">
        <v>16088068178732</v>
      </c>
      <c r="D15690">
        <v>16088083952063</v>
      </c>
      <c r="E15690">
        <v>15773331</v>
      </c>
      <c r="F15690">
        <v>0</v>
      </c>
    </row>
    <row r="15691" spans="1:6" x14ac:dyDescent="0.3">
      <c r="A15691" s="1" t="s">
        <v>13</v>
      </c>
      <c r="B15691" t="b">
        <v>0</v>
      </c>
      <c r="C15691">
        <v>16088083994781</v>
      </c>
      <c r="D15691">
        <v>16088098973867</v>
      </c>
      <c r="E15691">
        <v>14979086</v>
      </c>
      <c r="F15691">
        <v>0</v>
      </c>
    </row>
    <row r="15692" spans="1:6" x14ac:dyDescent="0.3">
      <c r="A15692" s="1" t="s">
        <v>12</v>
      </c>
      <c r="B15692" t="b">
        <v>0</v>
      </c>
      <c r="C15692">
        <v>16088098990977</v>
      </c>
      <c r="D15692">
        <v>16088114538654</v>
      </c>
      <c r="E15692">
        <v>15547677</v>
      </c>
      <c r="F15692">
        <v>0</v>
      </c>
    </row>
    <row r="15693" spans="1:6" x14ac:dyDescent="0.3">
      <c r="A15693" s="1" t="s">
        <v>7</v>
      </c>
      <c r="B15693" t="b">
        <v>0</v>
      </c>
      <c r="C15693">
        <v>16088114549185</v>
      </c>
      <c r="D15693">
        <v>16088130278464</v>
      </c>
      <c r="E15693">
        <v>15729279</v>
      </c>
      <c r="F15693">
        <v>0</v>
      </c>
    </row>
    <row r="15694" spans="1:6" x14ac:dyDescent="0.3">
      <c r="A15694" s="1" t="s">
        <v>13</v>
      </c>
      <c r="B15694" t="b">
        <v>0</v>
      </c>
      <c r="C15694">
        <v>16088130296636</v>
      </c>
      <c r="D15694">
        <v>16088145538142</v>
      </c>
      <c r="E15694">
        <v>15241506</v>
      </c>
      <c r="F15694">
        <v>0</v>
      </c>
    </row>
    <row r="15695" spans="1:6" x14ac:dyDescent="0.3">
      <c r="A15695" s="1" t="s">
        <v>9</v>
      </c>
      <c r="B15695" t="b">
        <v>0</v>
      </c>
      <c r="C15695">
        <v>16088145749148</v>
      </c>
      <c r="D15695">
        <v>16088161338014</v>
      </c>
      <c r="E15695">
        <v>15588866</v>
      </c>
      <c r="F15695">
        <v>0</v>
      </c>
    </row>
    <row r="15696" spans="1:6" x14ac:dyDescent="0.3">
      <c r="A15696" s="1" t="s">
        <v>11</v>
      </c>
      <c r="B15696" t="b">
        <v>0</v>
      </c>
      <c r="C15696">
        <v>16088161474972</v>
      </c>
      <c r="D15696">
        <v>16088176739813</v>
      </c>
      <c r="E15696">
        <v>15264841</v>
      </c>
      <c r="F15696">
        <v>0</v>
      </c>
    </row>
    <row r="15697" spans="1:6" x14ac:dyDescent="0.3">
      <c r="A15697" s="1" t="s">
        <v>8</v>
      </c>
      <c r="B15697" t="b">
        <v>0</v>
      </c>
      <c r="C15697">
        <v>16088177466553</v>
      </c>
      <c r="D15697">
        <v>16088194838421</v>
      </c>
      <c r="E15697">
        <v>17371868</v>
      </c>
      <c r="F15697">
        <v>0</v>
      </c>
    </row>
    <row r="15698" spans="1:6" x14ac:dyDescent="0.3">
      <c r="A15698" s="1" t="s">
        <v>6</v>
      </c>
      <c r="B15698" t="b">
        <v>0</v>
      </c>
      <c r="C15698">
        <v>16088194906326</v>
      </c>
      <c r="D15698">
        <v>16088208904640</v>
      </c>
      <c r="E15698">
        <v>13998314</v>
      </c>
      <c r="F15698">
        <v>0</v>
      </c>
    </row>
    <row r="15699" spans="1:6" x14ac:dyDescent="0.3">
      <c r="A15699" s="1" t="s">
        <v>7</v>
      </c>
      <c r="B15699" t="b">
        <v>0</v>
      </c>
      <c r="C15699">
        <v>16088208932492</v>
      </c>
      <c r="D15699">
        <v>16088223648009</v>
      </c>
      <c r="E15699">
        <v>14715517</v>
      </c>
      <c r="F15699">
        <v>0</v>
      </c>
    </row>
    <row r="15700" spans="1:6" x14ac:dyDescent="0.3">
      <c r="A15700" s="1" t="s">
        <v>11</v>
      </c>
      <c r="B15700" t="b">
        <v>0</v>
      </c>
      <c r="C15700">
        <v>16088223815134</v>
      </c>
      <c r="D15700">
        <v>16088239341636</v>
      </c>
      <c r="E15700">
        <v>15526502</v>
      </c>
      <c r="F15700">
        <v>0</v>
      </c>
    </row>
    <row r="15701" spans="1:6" x14ac:dyDescent="0.3">
      <c r="A15701" s="1" t="s">
        <v>11</v>
      </c>
      <c r="B15701" t="b">
        <v>0</v>
      </c>
      <c r="C15701">
        <v>16088239470027</v>
      </c>
      <c r="D15701">
        <v>16088254948343</v>
      </c>
      <c r="E15701">
        <v>15478316</v>
      </c>
      <c r="F15701">
        <v>0</v>
      </c>
    </row>
    <row r="15702" spans="1:6" x14ac:dyDescent="0.3">
      <c r="A15702" s="1" t="s">
        <v>7</v>
      </c>
      <c r="B15702" t="b">
        <v>0</v>
      </c>
      <c r="C15702">
        <v>16088254971777</v>
      </c>
      <c r="D15702">
        <v>16088270528800</v>
      </c>
      <c r="E15702">
        <v>15557023</v>
      </c>
      <c r="F15702">
        <v>0</v>
      </c>
    </row>
    <row r="15703" spans="1:6" x14ac:dyDescent="0.3">
      <c r="A15703" s="1" t="s">
        <v>14</v>
      </c>
      <c r="B15703" t="b">
        <v>0</v>
      </c>
      <c r="C15703">
        <v>16088271188706</v>
      </c>
      <c r="D15703">
        <v>16088289432439</v>
      </c>
      <c r="E15703">
        <v>18243733</v>
      </c>
      <c r="F15703">
        <v>0</v>
      </c>
    </row>
    <row r="15704" spans="1:6" x14ac:dyDescent="0.3">
      <c r="A15704" s="1" t="s">
        <v>12</v>
      </c>
      <c r="B15704" t="b">
        <v>0</v>
      </c>
      <c r="C15704">
        <v>16088290248711</v>
      </c>
      <c r="D15704">
        <v>16088301850851</v>
      </c>
      <c r="E15704">
        <v>11602140</v>
      </c>
      <c r="F15704">
        <v>0</v>
      </c>
    </row>
    <row r="15705" spans="1:6" x14ac:dyDescent="0.3">
      <c r="A15705" s="1" t="s">
        <v>6</v>
      </c>
      <c r="B15705" t="b">
        <v>0</v>
      </c>
      <c r="C15705">
        <v>16088301890089</v>
      </c>
      <c r="D15705">
        <v>16088318230047</v>
      </c>
      <c r="E15705">
        <v>16339958</v>
      </c>
      <c r="F15705">
        <v>0</v>
      </c>
    </row>
    <row r="15706" spans="1:6" x14ac:dyDescent="0.3">
      <c r="A15706" s="1" t="s">
        <v>8</v>
      </c>
      <c r="B15706" t="b">
        <v>0</v>
      </c>
      <c r="C15706">
        <v>16088319126723</v>
      </c>
      <c r="D15706">
        <v>16088335342934</v>
      </c>
      <c r="E15706">
        <v>16216211</v>
      </c>
      <c r="F15706">
        <v>0</v>
      </c>
    </row>
    <row r="15707" spans="1:6" x14ac:dyDescent="0.3">
      <c r="A15707" s="1" t="s">
        <v>6</v>
      </c>
      <c r="B15707" t="b">
        <v>0</v>
      </c>
      <c r="C15707">
        <v>16088335411381</v>
      </c>
      <c r="D15707">
        <v>16088349457518</v>
      </c>
      <c r="E15707">
        <v>14046137</v>
      </c>
      <c r="F15707">
        <v>0</v>
      </c>
    </row>
    <row r="15708" spans="1:6" x14ac:dyDescent="0.3">
      <c r="A15708" s="1" t="s">
        <v>10</v>
      </c>
      <c r="B15708" t="b">
        <v>0</v>
      </c>
      <c r="C15708">
        <v>16088349485195</v>
      </c>
      <c r="D15708">
        <v>16088364212850</v>
      </c>
      <c r="E15708">
        <v>14727655</v>
      </c>
      <c r="F15708">
        <v>0</v>
      </c>
    </row>
    <row r="15709" spans="1:6" x14ac:dyDescent="0.3">
      <c r="A15709" s="1" t="s">
        <v>10</v>
      </c>
      <c r="B15709" t="b">
        <v>0</v>
      </c>
      <c r="C15709">
        <v>16088364225719</v>
      </c>
      <c r="D15709">
        <v>16088380421098</v>
      </c>
      <c r="E15709">
        <v>16195379</v>
      </c>
      <c r="F15709">
        <v>0</v>
      </c>
    </row>
    <row r="15710" spans="1:6" x14ac:dyDescent="0.3">
      <c r="A15710" s="1" t="s">
        <v>13</v>
      </c>
      <c r="B15710" t="b">
        <v>0</v>
      </c>
      <c r="C15710">
        <v>16088380439676</v>
      </c>
      <c r="D15710">
        <v>16088395997210</v>
      </c>
      <c r="E15710">
        <v>15557534</v>
      </c>
      <c r="F15710">
        <v>0</v>
      </c>
    </row>
    <row r="15711" spans="1:6" x14ac:dyDescent="0.3">
      <c r="A15711" s="1" t="s">
        <v>10</v>
      </c>
      <c r="B15711" t="b">
        <v>0</v>
      </c>
      <c r="C15711">
        <v>16088396013942</v>
      </c>
      <c r="D15711">
        <v>16088411863877</v>
      </c>
      <c r="E15711">
        <v>15849935</v>
      </c>
      <c r="F15711">
        <v>0</v>
      </c>
    </row>
    <row r="15712" spans="1:6" x14ac:dyDescent="0.3">
      <c r="A15712" s="1" t="s">
        <v>12</v>
      </c>
      <c r="B15712" t="b">
        <v>0</v>
      </c>
      <c r="C15712">
        <v>16088411900412</v>
      </c>
      <c r="D15712">
        <v>16088427121501</v>
      </c>
      <c r="E15712">
        <v>15221089</v>
      </c>
      <c r="F15712">
        <v>0</v>
      </c>
    </row>
    <row r="15713" spans="1:6" x14ac:dyDescent="0.3">
      <c r="A15713" s="1" t="s">
        <v>12</v>
      </c>
      <c r="B15713" t="b">
        <v>0</v>
      </c>
      <c r="C15713">
        <v>16088427131727</v>
      </c>
      <c r="D15713">
        <v>16088442701559</v>
      </c>
      <c r="E15713">
        <v>15569832</v>
      </c>
      <c r="F15713">
        <v>0</v>
      </c>
    </row>
    <row r="15714" spans="1:6" x14ac:dyDescent="0.3">
      <c r="A15714" s="1" t="s">
        <v>10</v>
      </c>
      <c r="B15714" t="b">
        <v>0</v>
      </c>
      <c r="C15714">
        <v>16088442712056</v>
      </c>
      <c r="D15714">
        <v>16088458458803</v>
      </c>
      <c r="E15714">
        <v>15746747</v>
      </c>
      <c r="F15714">
        <v>0</v>
      </c>
    </row>
    <row r="15715" spans="1:6" x14ac:dyDescent="0.3">
      <c r="A15715" s="1" t="s">
        <v>11</v>
      </c>
      <c r="B15715" t="b">
        <v>0</v>
      </c>
      <c r="C15715">
        <v>16088458620210</v>
      </c>
      <c r="D15715">
        <v>16088474209354</v>
      </c>
      <c r="E15715">
        <v>15589144</v>
      </c>
      <c r="F15715">
        <v>0</v>
      </c>
    </row>
    <row r="15716" spans="1:6" x14ac:dyDescent="0.3">
      <c r="A15716" s="1" t="s">
        <v>9</v>
      </c>
      <c r="B15716" t="b">
        <v>0</v>
      </c>
      <c r="C15716">
        <v>16088474400085</v>
      </c>
      <c r="D15716">
        <v>16088489882759</v>
      </c>
      <c r="E15716">
        <v>15482674</v>
      </c>
      <c r="F15716">
        <v>0</v>
      </c>
    </row>
    <row r="15717" spans="1:6" x14ac:dyDescent="0.3">
      <c r="A15717" s="1" t="s">
        <v>9</v>
      </c>
      <c r="B15717" t="b">
        <v>0</v>
      </c>
      <c r="C15717">
        <v>16088490014299</v>
      </c>
      <c r="D15717">
        <v>16088505609238</v>
      </c>
      <c r="E15717">
        <v>15594939</v>
      </c>
      <c r="F15717">
        <v>0</v>
      </c>
    </row>
    <row r="15718" spans="1:6" x14ac:dyDescent="0.3">
      <c r="A15718" s="1" t="s">
        <v>15</v>
      </c>
      <c r="B15718" t="b">
        <v>0</v>
      </c>
      <c r="C15718">
        <v>16088505814830</v>
      </c>
      <c r="D15718">
        <v>16088521183121</v>
      </c>
      <c r="E15718">
        <v>15368291</v>
      </c>
      <c r="F15718">
        <v>0</v>
      </c>
    </row>
    <row r="15719" spans="1:6" x14ac:dyDescent="0.3">
      <c r="A15719" s="1" t="s">
        <v>13</v>
      </c>
      <c r="B15719" t="b">
        <v>0</v>
      </c>
      <c r="C15719">
        <v>16088521225055</v>
      </c>
      <c r="D15719">
        <v>16088536600415</v>
      </c>
      <c r="E15719">
        <v>15375360</v>
      </c>
      <c r="F15719">
        <v>0</v>
      </c>
    </row>
    <row r="15720" spans="1:6" x14ac:dyDescent="0.3">
      <c r="A15720" s="1" t="s">
        <v>12</v>
      </c>
      <c r="B15720" t="b">
        <v>0</v>
      </c>
      <c r="C15720">
        <v>16088536617304</v>
      </c>
      <c r="D15720">
        <v>16088552203176</v>
      </c>
      <c r="E15720">
        <v>15585872</v>
      </c>
      <c r="F15720">
        <v>0</v>
      </c>
    </row>
    <row r="15721" spans="1:6" x14ac:dyDescent="0.3">
      <c r="A15721" s="1" t="s">
        <v>13</v>
      </c>
      <c r="B15721" t="b">
        <v>0</v>
      </c>
      <c r="C15721">
        <v>16088552214347</v>
      </c>
      <c r="D15721">
        <v>16088567937420</v>
      </c>
      <c r="E15721">
        <v>15723073</v>
      </c>
      <c r="F15721">
        <v>0</v>
      </c>
    </row>
    <row r="15722" spans="1:6" x14ac:dyDescent="0.3">
      <c r="A15722" s="1" t="s">
        <v>13</v>
      </c>
      <c r="B15722" t="b">
        <v>0</v>
      </c>
      <c r="C15722">
        <v>16088567964377</v>
      </c>
      <c r="D15722">
        <v>16088583455981</v>
      </c>
      <c r="E15722">
        <v>15491604</v>
      </c>
      <c r="F15722">
        <v>0</v>
      </c>
    </row>
    <row r="15723" spans="1:6" x14ac:dyDescent="0.3">
      <c r="A15723" s="1" t="s">
        <v>14</v>
      </c>
      <c r="B15723" t="b">
        <v>0</v>
      </c>
      <c r="C15723">
        <v>16088584117962</v>
      </c>
      <c r="D15723">
        <v>16088602111907</v>
      </c>
      <c r="E15723">
        <v>17993945</v>
      </c>
      <c r="F15723">
        <v>0</v>
      </c>
    </row>
    <row r="15724" spans="1:6" x14ac:dyDescent="0.3">
      <c r="A15724" s="1" t="s">
        <v>9</v>
      </c>
      <c r="B15724" t="b">
        <v>0</v>
      </c>
      <c r="C15724">
        <v>16088603113595</v>
      </c>
      <c r="D15724">
        <v>16088614901381</v>
      </c>
      <c r="E15724">
        <v>11787786</v>
      </c>
      <c r="F15724">
        <v>0</v>
      </c>
    </row>
    <row r="15725" spans="1:6" x14ac:dyDescent="0.3">
      <c r="A15725" s="1" t="s">
        <v>6</v>
      </c>
      <c r="B15725" t="b">
        <v>0</v>
      </c>
      <c r="C15725">
        <v>16088614937674</v>
      </c>
      <c r="D15725">
        <v>16088631376419</v>
      </c>
      <c r="E15725">
        <v>16438745</v>
      </c>
      <c r="F15725">
        <v>0</v>
      </c>
    </row>
    <row r="15726" spans="1:6" x14ac:dyDescent="0.3">
      <c r="A15726" s="1" t="s">
        <v>9</v>
      </c>
      <c r="B15726" t="b">
        <v>0</v>
      </c>
      <c r="C15726">
        <v>16088631612037</v>
      </c>
      <c r="D15726">
        <v>16088646137905</v>
      </c>
      <c r="E15726">
        <v>14525868</v>
      </c>
      <c r="F15726">
        <v>0</v>
      </c>
    </row>
    <row r="15727" spans="1:6" x14ac:dyDescent="0.3">
      <c r="A15727" s="1" t="s">
        <v>7</v>
      </c>
      <c r="B15727" t="b">
        <v>0</v>
      </c>
      <c r="C15727">
        <v>16088646183060</v>
      </c>
      <c r="D15727">
        <v>16088661169599</v>
      </c>
      <c r="E15727">
        <v>14986539</v>
      </c>
      <c r="F15727">
        <v>0</v>
      </c>
    </row>
    <row r="15728" spans="1:6" x14ac:dyDescent="0.3">
      <c r="A15728" s="1" t="s">
        <v>11</v>
      </c>
      <c r="B15728" t="b">
        <v>0</v>
      </c>
      <c r="C15728">
        <v>16088661327362</v>
      </c>
      <c r="D15728">
        <v>16088676899445</v>
      </c>
      <c r="E15728">
        <v>15572083</v>
      </c>
      <c r="F15728">
        <v>0</v>
      </c>
    </row>
    <row r="15729" spans="1:6" x14ac:dyDescent="0.3">
      <c r="A15729" s="1" t="s">
        <v>13</v>
      </c>
      <c r="B15729" t="b">
        <v>0</v>
      </c>
      <c r="C15729">
        <v>16088676927084</v>
      </c>
      <c r="D15729">
        <v>16088692966709</v>
      </c>
      <c r="E15729">
        <v>16039625</v>
      </c>
      <c r="F15729">
        <v>0</v>
      </c>
    </row>
    <row r="15730" spans="1:6" x14ac:dyDescent="0.3">
      <c r="A15730" s="1" t="s">
        <v>11</v>
      </c>
      <c r="B15730" t="b">
        <v>0</v>
      </c>
      <c r="C15730">
        <v>16088693150498</v>
      </c>
      <c r="D15730">
        <v>16088708271653</v>
      </c>
      <c r="E15730">
        <v>15121155</v>
      </c>
      <c r="F15730">
        <v>0</v>
      </c>
    </row>
    <row r="15731" spans="1:6" x14ac:dyDescent="0.3">
      <c r="A15731" s="1" t="s">
        <v>14</v>
      </c>
      <c r="B15731" t="b">
        <v>0</v>
      </c>
      <c r="C15731">
        <v>16088708913694</v>
      </c>
      <c r="D15731">
        <v>16088726959296</v>
      </c>
      <c r="E15731">
        <v>18045602</v>
      </c>
      <c r="F15731">
        <v>0</v>
      </c>
    </row>
    <row r="15732" spans="1:6" x14ac:dyDescent="0.3">
      <c r="A15732" s="1" t="s">
        <v>6</v>
      </c>
      <c r="B15732" t="b">
        <v>0</v>
      </c>
      <c r="C15732">
        <v>16088727793729</v>
      </c>
      <c r="D15732">
        <v>16088740950626</v>
      </c>
      <c r="E15732">
        <v>13156897</v>
      </c>
      <c r="F15732">
        <v>0</v>
      </c>
    </row>
    <row r="15733" spans="1:6" x14ac:dyDescent="0.3">
      <c r="A15733" s="1" t="s">
        <v>11</v>
      </c>
      <c r="B15733" t="b">
        <v>0</v>
      </c>
      <c r="C15733">
        <v>16088741132207</v>
      </c>
      <c r="D15733">
        <v>16088755524657</v>
      </c>
      <c r="E15733">
        <v>14392450</v>
      </c>
      <c r="F15733">
        <v>0</v>
      </c>
    </row>
    <row r="15734" spans="1:6" x14ac:dyDescent="0.3">
      <c r="A15734" s="1" t="s">
        <v>7</v>
      </c>
      <c r="B15734" t="b">
        <v>0</v>
      </c>
      <c r="C15734">
        <v>16088755559037</v>
      </c>
      <c r="D15734">
        <v>16088771026819</v>
      </c>
      <c r="E15734">
        <v>15467782</v>
      </c>
      <c r="F15734">
        <v>0</v>
      </c>
    </row>
    <row r="15735" spans="1:6" x14ac:dyDescent="0.3">
      <c r="A15735" s="1" t="s">
        <v>11</v>
      </c>
      <c r="B15735" t="b">
        <v>0</v>
      </c>
      <c r="C15735">
        <v>16088771176815</v>
      </c>
      <c r="D15735">
        <v>16088786771799</v>
      </c>
      <c r="E15735">
        <v>15594984</v>
      </c>
      <c r="F15735">
        <v>0</v>
      </c>
    </row>
    <row r="15736" spans="1:6" x14ac:dyDescent="0.3">
      <c r="A15736" s="1" t="s">
        <v>8</v>
      </c>
      <c r="B15736" t="b">
        <v>0</v>
      </c>
      <c r="C15736">
        <v>16088787509942</v>
      </c>
      <c r="D15736">
        <v>16088804515137</v>
      </c>
      <c r="E15736">
        <v>17005195</v>
      </c>
      <c r="F15736">
        <v>0</v>
      </c>
    </row>
    <row r="15737" spans="1:6" x14ac:dyDescent="0.3">
      <c r="A15737" s="1" t="s">
        <v>6</v>
      </c>
      <c r="B15737" t="b">
        <v>0</v>
      </c>
      <c r="C15737">
        <v>16088804582799</v>
      </c>
      <c r="D15737">
        <v>16088818740362</v>
      </c>
      <c r="E15737">
        <v>14157563</v>
      </c>
      <c r="F15737">
        <v>0</v>
      </c>
    </row>
    <row r="15738" spans="1:6" x14ac:dyDescent="0.3">
      <c r="A15738" s="1" t="s">
        <v>10</v>
      </c>
      <c r="B15738" t="b">
        <v>0</v>
      </c>
      <c r="C15738">
        <v>16088818761575</v>
      </c>
      <c r="D15738">
        <v>16088833538861</v>
      </c>
      <c r="E15738">
        <v>14777286</v>
      </c>
      <c r="F15738">
        <v>0</v>
      </c>
    </row>
    <row r="15739" spans="1:6" x14ac:dyDescent="0.3">
      <c r="A15739" s="1" t="s">
        <v>12</v>
      </c>
      <c r="B15739" t="b">
        <v>0</v>
      </c>
      <c r="C15739">
        <v>16088833560055</v>
      </c>
      <c r="D15739">
        <v>16088849233983</v>
      </c>
      <c r="E15739">
        <v>15673928</v>
      </c>
      <c r="F15739">
        <v>0</v>
      </c>
    </row>
    <row r="15740" spans="1:6" x14ac:dyDescent="0.3">
      <c r="A15740" s="1" t="s">
        <v>11</v>
      </c>
      <c r="B15740" t="b">
        <v>0</v>
      </c>
      <c r="C15740">
        <v>16088849404867</v>
      </c>
      <c r="D15740">
        <v>16088865135584</v>
      </c>
      <c r="E15740">
        <v>15730717</v>
      </c>
      <c r="F15740">
        <v>0</v>
      </c>
    </row>
    <row r="15741" spans="1:6" x14ac:dyDescent="0.3">
      <c r="A15741" s="1" t="s">
        <v>13</v>
      </c>
      <c r="B15741" t="b">
        <v>0</v>
      </c>
      <c r="C15741">
        <v>16088865155106</v>
      </c>
      <c r="D15741">
        <v>16088880497319</v>
      </c>
      <c r="E15741">
        <v>15342213</v>
      </c>
      <c r="F15741">
        <v>0</v>
      </c>
    </row>
    <row r="15742" spans="1:6" x14ac:dyDescent="0.3">
      <c r="A15742" s="1" t="s">
        <v>6</v>
      </c>
      <c r="B15742" t="b">
        <v>0</v>
      </c>
      <c r="C15742">
        <v>16088880530628</v>
      </c>
      <c r="D15742">
        <v>16088896955818</v>
      </c>
      <c r="E15742">
        <v>16425190</v>
      </c>
      <c r="F15742">
        <v>0</v>
      </c>
    </row>
    <row r="15743" spans="1:6" x14ac:dyDescent="0.3">
      <c r="A15743" s="1" t="s">
        <v>14</v>
      </c>
      <c r="B15743" t="b">
        <v>0</v>
      </c>
      <c r="C15743">
        <v>16088897637720</v>
      </c>
      <c r="D15743">
        <v>16088914636714</v>
      </c>
      <c r="E15743">
        <v>16998994</v>
      </c>
      <c r="F15743">
        <v>0</v>
      </c>
    </row>
    <row r="15744" spans="1:6" x14ac:dyDescent="0.3">
      <c r="A15744" s="1" t="s">
        <v>6</v>
      </c>
      <c r="B15744" t="b">
        <v>0</v>
      </c>
      <c r="C15744">
        <v>16088915472839</v>
      </c>
      <c r="D15744">
        <v>16088928135393</v>
      </c>
      <c r="E15744">
        <v>12662554</v>
      </c>
      <c r="F15744">
        <v>0</v>
      </c>
    </row>
    <row r="15745" spans="1:6" x14ac:dyDescent="0.3">
      <c r="A15745" s="1" t="s">
        <v>10</v>
      </c>
      <c r="B15745" t="b">
        <v>0</v>
      </c>
      <c r="C15745">
        <v>16088928157574</v>
      </c>
      <c r="D15745">
        <v>16088942893073</v>
      </c>
      <c r="E15745">
        <v>14735499</v>
      </c>
      <c r="F15745">
        <v>0</v>
      </c>
    </row>
    <row r="15746" spans="1:6" x14ac:dyDescent="0.3">
      <c r="A15746" s="1" t="s">
        <v>10</v>
      </c>
      <c r="B15746" t="b">
        <v>0</v>
      </c>
      <c r="C15746">
        <v>16088942908498</v>
      </c>
      <c r="D15746">
        <v>16088958734478</v>
      </c>
      <c r="E15746">
        <v>15825980</v>
      </c>
      <c r="F15746">
        <v>0</v>
      </c>
    </row>
    <row r="15747" spans="1:6" x14ac:dyDescent="0.3">
      <c r="A15747" s="1" t="s">
        <v>12</v>
      </c>
      <c r="B15747" t="b">
        <v>0</v>
      </c>
      <c r="C15747">
        <v>16088958773701</v>
      </c>
      <c r="D15747">
        <v>16088974044322</v>
      </c>
      <c r="E15747">
        <v>15270621</v>
      </c>
      <c r="F15747">
        <v>0</v>
      </c>
    </row>
    <row r="15748" spans="1:6" x14ac:dyDescent="0.3">
      <c r="A15748" s="1" t="s">
        <v>6</v>
      </c>
      <c r="B15748" t="b">
        <v>0</v>
      </c>
      <c r="C15748">
        <v>16088974068946</v>
      </c>
      <c r="D15748">
        <v>16088990605986</v>
      </c>
      <c r="E15748">
        <v>16537040</v>
      </c>
      <c r="F15748">
        <v>0</v>
      </c>
    </row>
    <row r="15749" spans="1:6" x14ac:dyDescent="0.3">
      <c r="A15749" s="1" t="s">
        <v>9</v>
      </c>
      <c r="B15749" t="b">
        <v>0</v>
      </c>
      <c r="C15749">
        <v>16088990819377</v>
      </c>
      <c r="D15749">
        <v>16089005825367</v>
      </c>
      <c r="E15749">
        <v>15005990</v>
      </c>
      <c r="F15749">
        <v>0</v>
      </c>
    </row>
    <row r="15750" spans="1:6" x14ac:dyDescent="0.3">
      <c r="A15750" s="1" t="s">
        <v>6</v>
      </c>
      <c r="B15750" t="b">
        <v>0</v>
      </c>
      <c r="C15750">
        <v>16089005869537</v>
      </c>
      <c r="D15750">
        <v>16089021203280</v>
      </c>
      <c r="E15750">
        <v>15333743</v>
      </c>
      <c r="F15750">
        <v>0</v>
      </c>
    </row>
    <row r="15751" spans="1:6" x14ac:dyDescent="0.3">
      <c r="A15751" s="1" t="s">
        <v>13</v>
      </c>
      <c r="B15751" t="b">
        <v>0</v>
      </c>
      <c r="C15751">
        <v>16089021228879</v>
      </c>
      <c r="D15751">
        <v>16089036596725</v>
      </c>
      <c r="E15751">
        <v>15367846</v>
      </c>
      <c r="F15751">
        <v>0</v>
      </c>
    </row>
    <row r="15752" spans="1:6" x14ac:dyDescent="0.3">
      <c r="A15752" s="1" t="s">
        <v>15</v>
      </c>
      <c r="B15752" t="b">
        <v>0</v>
      </c>
      <c r="C15752">
        <v>16089036797099</v>
      </c>
      <c r="D15752">
        <v>16089052148524</v>
      </c>
      <c r="E15752">
        <v>15351425</v>
      </c>
      <c r="F15752">
        <v>0</v>
      </c>
    </row>
    <row r="15753" spans="1:6" x14ac:dyDescent="0.3">
      <c r="A15753" s="1" t="s">
        <v>12</v>
      </c>
      <c r="B15753" t="b">
        <v>0</v>
      </c>
      <c r="C15753">
        <v>16089052166239</v>
      </c>
      <c r="D15753">
        <v>16089067915044</v>
      </c>
      <c r="E15753">
        <v>15748805</v>
      </c>
      <c r="F15753">
        <v>0</v>
      </c>
    </row>
    <row r="15754" spans="1:6" x14ac:dyDescent="0.3">
      <c r="A15754" s="1" t="s">
        <v>10</v>
      </c>
      <c r="B15754" t="b">
        <v>0</v>
      </c>
      <c r="C15754">
        <v>16089067948042</v>
      </c>
      <c r="D15754">
        <v>16089083340030</v>
      </c>
      <c r="E15754">
        <v>15391988</v>
      </c>
      <c r="F15754">
        <v>0</v>
      </c>
    </row>
    <row r="15755" spans="1:6" x14ac:dyDescent="0.3">
      <c r="A15755" s="1" t="s">
        <v>6</v>
      </c>
      <c r="B15755" t="b">
        <v>0</v>
      </c>
      <c r="C15755">
        <v>16089083372073</v>
      </c>
      <c r="D15755">
        <v>16089099826981</v>
      </c>
      <c r="E15755">
        <v>16454908</v>
      </c>
      <c r="F15755">
        <v>0</v>
      </c>
    </row>
    <row r="15756" spans="1:6" x14ac:dyDescent="0.3">
      <c r="A15756" s="1" t="s">
        <v>15</v>
      </c>
      <c r="B15756" t="b">
        <v>0</v>
      </c>
      <c r="C15756">
        <v>16089100049592</v>
      </c>
      <c r="D15756">
        <v>16089114869559</v>
      </c>
      <c r="E15756">
        <v>14819967</v>
      </c>
      <c r="F15756">
        <v>0</v>
      </c>
    </row>
    <row r="15757" spans="1:6" x14ac:dyDescent="0.3">
      <c r="A15757" s="1" t="s">
        <v>14</v>
      </c>
      <c r="B15757" t="b">
        <v>0</v>
      </c>
      <c r="C15757">
        <v>16089115521309</v>
      </c>
      <c r="D15757">
        <v>16089133258410</v>
      </c>
      <c r="E15757">
        <v>17737101</v>
      </c>
      <c r="F15757">
        <v>0</v>
      </c>
    </row>
    <row r="15758" spans="1:6" x14ac:dyDescent="0.3">
      <c r="A15758" s="1" t="s">
        <v>6</v>
      </c>
      <c r="B15758" t="b">
        <v>0</v>
      </c>
      <c r="C15758">
        <v>16089134074787</v>
      </c>
      <c r="D15758">
        <v>16089146515537</v>
      </c>
      <c r="E15758">
        <v>12440750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6089147197924</v>
      </c>
      <c r="D15759">
        <v>16089164503738</v>
      </c>
      <c r="E15759">
        <v>17305814</v>
      </c>
      <c r="F15759">
        <v>0</v>
      </c>
    </row>
    <row r="15760" spans="1:6" x14ac:dyDescent="0.3">
      <c r="A15760" s="1" t="s">
        <v>15</v>
      </c>
      <c r="B15760" t="b">
        <v>0</v>
      </c>
      <c r="C15760">
        <v>16089165533570</v>
      </c>
      <c r="D15760">
        <v>16089177092577</v>
      </c>
      <c r="E15760">
        <v>11559007</v>
      </c>
      <c r="F15760">
        <v>0</v>
      </c>
    </row>
    <row r="15761" spans="1:6" x14ac:dyDescent="0.3">
      <c r="A15761" s="1" t="s">
        <v>8</v>
      </c>
      <c r="B15761" t="b">
        <v>0</v>
      </c>
      <c r="C15761">
        <v>16089177880632</v>
      </c>
      <c r="D15761">
        <v>16089195113631</v>
      </c>
      <c r="E15761">
        <v>17232999</v>
      </c>
      <c r="F15761">
        <v>0</v>
      </c>
    </row>
    <row r="15762" spans="1:6" x14ac:dyDescent="0.3">
      <c r="A15762" s="1" t="s">
        <v>8</v>
      </c>
      <c r="B15762" t="b">
        <v>0</v>
      </c>
      <c r="C15762">
        <v>16089195941681</v>
      </c>
      <c r="D15762">
        <v>16089210580228</v>
      </c>
      <c r="E15762">
        <v>14638547</v>
      </c>
      <c r="F15762">
        <v>0</v>
      </c>
    </row>
    <row r="15763" spans="1:6" x14ac:dyDescent="0.3">
      <c r="A15763" s="1" t="s">
        <v>7</v>
      </c>
      <c r="B15763" t="b">
        <v>0</v>
      </c>
      <c r="C15763">
        <v>16089210637059</v>
      </c>
      <c r="D15763">
        <v>16089224289666</v>
      </c>
      <c r="E15763">
        <v>13652607</v>
      </c>
      <c r="F15763">
        <v>0</v>
      </c>
    </row>
    <row r="15764" spans="1:6" x14ac:dyDescent="0.3">
      <c r="A15764" s="1" t="s">
        <v>8</v>
      </c>
      <c r="B15764" t="b">
        <v>0</v>
      </c>
      <c r="C15764">
        <v>16089225068320</v>
      </c>
      <c r="D15764">
        <v>16089241989715</v>
      </c>
      <c r="E15764">
        <v>16921395</v>
      </c>
      <c r="F15764">
        <v>0</v>
      </c>
    </row>
    <row r="15765" spans="1:6" x14ac:dyDescent="0.3">
      <c r="A15765" s="1" t="s">
        <v>7</v>
      </c>
      <c r="B15765" t="b">
        <v>0</v>
      </c>
      <c r="C15765">
        <v>16089242044213</v>
      </c>
      <c r="D15765">
        <v>16089255535013</v>
      </c>
      <c r="E15765">
        <v>13490800</v>
      </c>
      <c r="F15765">
        <v>0</v>
      </c>
    </row>
    <row r="15766" spans="1:6" x14ac:dyDescent="0.3">
      <c r="A15766" s="1" t="s">
        <v>7</v>
      </c>
      <c r="B15766" t="b">
        <v>0</v>
      </c>
      <c r="C15766">
        <v>16089255561225</v>
      </c>
      <c r="D15766">
        <v>16089271100205</v>
      </c>
      <c r="E15766">
        <v>15538980</v>
      </c>
      <c r="F15766">
        <v>0</v>
      </c>
    </row>
    <row r="15767" spans="1:6" x14ac:dyDescent="0.3">
      <c r="A15767" s="1" t="s">
        <v>10</v>
      </c>
      <c r="B15767" t="b">
        <v>0</v>
      </c>
      <c r="C15767">
        <v>16089271118655</v>
      </c>
      <c r="D15767">
        <v>16089286925474</v>
      </c>
      <c r="E15767">
        <v>15806819</v>
      </c>
      <c r="F15767">
        <v>0</v>
      </c>
    </row>
    <row r="15768" spans="1:6" x14ac:dyDescent="0.3">
      <c r="A15768" s="1" t="s">
        <v>8</v>
      </c>
      <c r="B15768" t="b">
        <v>0</v>
      </c>
      <c r="C15768">
        <v>16089287720853</v>
      </c>
      <c r="D15768">
        <v>16089304492008</v>
      </c>
      <c r="E15768">
        <v>16771155</v>
      </c>
      <c r="F15768">
        <v>0</v>
      </c>
    </row>
    <row r="15769" spans="1:6" x14ac:dyDescent="0.3">
      <c r="A15769" s="1" t="s">
        <v>13</v>
      </c>
      <c r="B15769" t="b">
        <v>0</v>
      </c>
      <c r="C15769">
        <v>16089304549875</v>
      </c>
      <c r="D15769">
        <v>16089317961731</v>
      </c>
      <c r="E15769">
        <v>13411856</v>
      </c>
      <c r="F15769">
        <v>0</v>
      </c>
    </row>
    <row r="15770" spans="1:6" x14ac:dyDescent="0.3">
      <c r="A15770" s="1" t="s">
        <v>6</v>
      </c>
      <c r="B15770" t="b">
        <v>0</v>
      </c>
      <c r="C15770">
        <v>16089317994981</v>
      </c>
      <c r="D15770">
        <v>16089334411862</v>
      </c>
      <c r="E15770">
        <v>16416881</v>
      </c>
      <c r="F15770">
        <v>0</v>
      </c>
    </row>
    <row r="15771" spans="1:6" x14ac:dyDescent="0.3">
      <c r="A15771" s="1" t="s">
        <v>7</v>
      </c>
      <c r="B15771" t="b">
        <v>0</v>
      </c>
      <c r="C15771">
        <v>16089334436415</v>
      </c>
      <c r="D15771">
        <v>16089349200703</v>
      </c>
      <c r="E15771">
        <v>14764288</v>
      </c>
      <c r="F15771">
        <v>0</v>
      </c>
    </row>
    <row r="15772" spans="1:6" x14ac:dyDescent="0.3">
      <c r="A15772" s="1" t="s">
        <v>15</v>
      </c>
      <c r="B15772" t="b">
        <v>0</v>
      </c>
      <c r="C15772">
        <v>16089349408701</v>
      </c>
      <c r="D15772">
        <v>16089364919542</v>
      </c>
      <c r="E15772">
        <v>15510841</v>
      </c>
      <c r="F15772">
        <v>0</v>
      </c>
    </row>
    <row r="15773" spans="1:6" x14ac:dyDescent="0.3">
      <c r="A15773" s="1" t="s">
        <v>12</v>
      </c>
      <c r="B15773" t="b">
        <v>0</v>
      </c>
      <c r="C15773">
        <v>16089364937407</v>
      </c>
      <c r="D15773">
        <v>16089380475420</v>
      </c>
      <c r="E15773">
        <v>15538013</v>
      </c>
      <c r="F15773">
        <v>0</v>
      </c>
    </row>
    <row r="15774" spans="1:6" x14ac:dyDescent="0.3">
      <c r="A15774" s="1" t="s">
        <v>7</v>
      </c>
      <c r="B15774" t="b">
        <v>0</v>
      </c>
      <c r="C15774">
        <v>16089380491762</v>
      </c>
      <c r="D15774">
        <v>16089396374425</v>
      </c>
      <c r="E15774">
        <v>15882663</v>
      </c>
      <c r="F15774">
        <v>0</v>
      </c>
    </row>
    <row r="15775" spans="1:6" x14ac:dyDescent="0.3">
      <c r="A15775" s="1" t="s">
        <v>12</v>
      </c>
      <c r="B15775" t="b">
        <v>0</v>
      </c>
      <c r="C15775">
        <v>16089396410921</v>
      </c>
      <c r="D15775">
        <v>16089411592660</v>
      </c>
      <c r="E15775">
        <v>15181739</v>
      </c>
      <c r="F15775">
        <v>0</v>
      </c>
    </row>
    <row r="15776" spans="1:6" x14ac:dyDescent="0.3">
      <c r="A15776" s="1" t="s">
        <v>7</v>
      </c>
      <c r="B15776" t="b">
        <v>0</v>
      </c>
      <c r="C15776">
        <v>16089411606047</v>
      </c>
      <c r="D15776">
        <v>16089427368220</v>
      </c>
      <c r="E15776">
        <v>15762173</v>
      </c>
      <c r="F15776">
        <v>0</v>
      </c>
    </row>
    <row r="15777" spans="1:6" x14ac:dyDescent="0.3">
      <c r="A15777" s="1" t="s">
        <v>14</v>
      </c>
      <c r="B15777" t="b">
        <v>0</v>
      </c>
      <c r="C15777">
        <v>16089428029359</v>
      </c>
      <c r="D15777">
        <v>16089445994737</v>
      </c>
      <c r="E15777">
        <v>17965378</v>
      </c>
      <c r="F15777">
        <v>0</v>
      </c>
    </row>
    <row r="15778" spans="1:6" x14ac:dyDescent="0.3">
      <c r="A15778" s="1" t="s">
        <v>6</v>
      </c>
      <c r="B15778" t="b">
        <v>0</v>
      </c>
      <c r="C15778">
        <v>16089446828842</v>
      </c>
      <c r="D15778">
        <v>16089459455660</v>
      </c>
      <c r="E15778">
        <v>12626818</v>
      </c>
      <c r="F15778">
        <v>0</v>
      </c>
    </row>
    <row r="15779" spans="1:6" x14ac:dyDescent="0.3">
      <c r="A15779" s="1" t="s">
        <v>8</v>
      </c>
      <c r="B15779" t="b">
        <v>0</v>
      </c>
      <c r="C15779">
        <v>16089460257029</v>
      </c>
      <c r="D15779">
        <v>16089476401843</v>
      </c>
      <c r="E15779">
        <v>16144814</v>
      </c>
      <c r="F15779">
        <v>0</v>
      </c>
    </row>
    <row r="15780" spans="1:6" x14ac:dyDescent="0.3">
      <c r="A15780" s="1" t="s">
        <v>6</v>
      </c>
      <c r="B15780" t="b">
        <v>0</v>
      </c>
      <c r="C15780">
        <v>16089476470877</v>
      </c>
      <c r="D15780">
        <v>16089490712721</v>
      </c>
      <c r="E15780">
        <v>14241844</v>
      </c>
      <c r="F15780">
        <v>0</v>
      </c>
    </row>
    <row r="15781" spans="1:6" x14ac:dyDescent="0.3">
      <c r="A15781" s="1" t="s">
        <v>15</v>
      </c>
      <c r="B15781" t="b">
        <v>0</v>
      </c>
      <c r="C15781">
        <v>16089490933022</v>
      </c>
      <c r="D15781">
        <v>16089505746404</v>
      </c>
      <c r="E15781">
        <v>14813382</v>
      </c>
      <c r="F15781">
        <v>0</v>
      </c>
    </row>
    <row r="15782" spans="1:6" x14ac:dyDescent="0.3">
      <c r="A15782" s="1" t="s">
        <v>15</v>
      </c>
      <c r="B15782" t="b">
        <v>0</v>
      </c>
      <c r="C15782">
        <v>16089505967274</v>
      </c>
      <c r="D15782">
        <v>16089521178641</v>
      </c>
      <c r="E15782">
        <v>15211367</v>
      </c>
      <c r="F15782">
        <v>0</v>
      </c>
    </row>
    <row r="15783" spans="1:6" x14ac:dyDescent="0.3">
      <c r="A15783" s="1" t="s">
        <v>14</v>
      </c>
      <c r="B15783" t="b">
        <v>0</v>
      </c>
      <c r="C15783">
        <v>16089521824966</v>
      </c>
      <c r="D15783">
        <v>16089539709086</v>
      </c>
      <c r="E15783">
        <v>17884120</v>
      </c>
      <c r="F15783">
        <v>0</v>
      </c>
    </row>
    <row r="15784" spans="1:6" x14ac:dyDescent="0.3">
      <c r="A15784" s="1" t="s">
        <v>15</v>
      </c>
      <c r="B15784" t="b">
        <v>0</v>
      </c>
      <c r="C15784">
        <v>16089540727444</v>
      </c>
      <c r="D15784">
        <v>16089552573115</v>
      </c>
      <c r="E15784">
        <v>11845671</v>
      </c>
      <c r="F15784">
        <v>0</v>
      </c>
    </row>
    <row r="15785" spans="1:6" x14ac:dyDescent="0.3">
      <c r="A15785" s="1" t="s">
        <v>8</v>
      </c>
      <c r="B15785" t="b">
        <v>0</v>
      </c>
      <c r="C15785">
        <v>16089553338587</v>
      </c>
      <c r="D15785">
        <v>16089570036199</v>
      </c>
      <c r="E15785">
        <v>16697612</v>
      </c>
      <c r="F15785">
        <v>0</v>
      </c>
    </row>
    <row r="15786" spans="1:6" x14ac:dyDescent="0.3">
      <c r="A15786" s="1" t="s">
        <v>14</v>
      </c>
      <c r="B15786" t="b">
        <v>0</v>
      </c>
      <c r="C15786">
        <v>16089570743124</v>
      </c>
      <c r="D15786">
        <v>16089586619409</v>
      </c>
      <c r="E15786">
        <v>15876285</v>
      </c>
      <c r="F15786">
        <v>0</v>
      </c>
    </row>
    <row r="15787" spans="1:6" x14ac:dyDescent="0.3">
      <c r="A15787" s="1" t="s">
        <v>10</v>
      </c>
      <c r="B15787" t="b">
        <v>0</v>
      </c>
      <c r="C15787">
        <v>16089587444955</v>
      </c>
      <c r="D15787">
        <v>16089599288825</v>
      </c>
      <c r="E15787">
        <v>11843870</v>
      </c>
      <c r="F15787">
        <v>0</v>
      </c>
    </row>
    <row r="15788" spans="1:6" x14ac:dyDescent="0.3">
      <c r="A15788" s="1" t="s">
        <v>6</v>
      </c>
      <c r="B15788" t="b">
        <v>0</v>
      </c>
      <c r="C15788">
        <v>16089599321780</v>
      </c>
      <c r="D15788">
        <v>16089616082692</v>
      </c>
      <c r="E15788">
        <v>16760912</v>
      </c>
      <c r="F15788">
        <v>0</v>
      </c>
    </row>
    <row r="15789" spans="1:6" x14ac:dyDescent="0.3">
      <c r="A15789" s="1" t="s">
        <v>6</v>
      </c>
      <c r="B15789" t="b">
        <v>0</v>
      </c>
      <c r="C15789">
        <v>16089616128360</v>
      </c>
      <c r="D15789">
        <v>16089631356524</v>
      </c>
      <c r="E15789">
        <v>15228164</v>
      </c>
      <c r="F15789">
        <v>0</v>
      </c>
    </row>
    <row r="15790" spans="1:6" x14ac:dyDescent="0.3">
      <c r="A15790" s="1" t="s">
        <v>6</v>
      </c>
      <c r="B15790" t="b">
        <v>0</v>
      </c>
      <c r="C15790">
        <v>16089631387023</v>
      </c>
      <c r="D15790">
        <v>16089646563830</v>
      </c>
      <c r="E15790">
        <v>15176807</v>
      </c>
      <c r="F15790">
        <v>0</v>
      </c>
    </row>
    <row r="15791" spans="1:6" x14ac:dyDescent="0.3">
      <c r="A15791" s="1" t="s">
        <v>13</v>
      </c>
      <c r="B15791" t="b">
        <v>0</v>
      </c>
      <c r="C15791">
        <v>16089646589476</v>
      </c>
      <c r="D15791">
        <v>16089661379332</v>
      </c>
      <c r="E15791">
        <v>14789856</v>
      </c>
      <c r="F15791">
        <v>0</v>
      </c>
    </row>
    <row r="15792" spans="1:6" x14ac:dyDescent="0.3">
      <c r="A15792" s="1" t="s">
        <v>8</v>
      </c>
      <c r="B15792" t="b">
        <v>0</v>
      </c>
      <c r="C15792">
        <v>16089662150404</v>
      </c>
      <c r="D15792">
        <v>16089679285375</v>
      </c>
      <c r="E15792">
        <v>17134971</v>
      </c>
      <c r="F15792">
        <v>0</v>
      </c>
    </row>
    <row r="15793" spans="1:6" x14ac:dyDescent="0.3">
      <c r="A15793" s="1" t="s">
        <v>7</v>
      </c>
      <c r="B15793" t="b">
        <v>0</v>
      </c>
      <c r="C15793">
        <v>16089679342226</v>
      </c>
      <c r="D15793">
        <v>16089692568564</v>
      </c>
      <c r="E15793">
        <v>13226338</v>
      </c>
      <c r="F15793">
        <v>0</v>
      </c>
    </row>
    <row r="15794" spans="1:6" x14ac:dyDescent="0.3">
      <c r="A15794" s="1" t="s">
        <v>11</v>
      </c>
      <c r="B15794" t="b">
        <v>0</v>
      </c>
      <c r="C15794">
        <v>16089692719977</v>
      </c>
      <c r="D15794">
        <v>16089708365205</v>
      </c>
      <c r="E15794">
        <v>15645228</v>
      </c>
      <c r="F15794">
        <v>0</v>
      </c>
    </row>
    <row r="15795" spans="1:6" x14ac:dyDescent="0.3">
      <c r="A15795" s="1" t="s">
        <v>15</v>
      </c>
      <c r="B15795" t="b">
        <v>0</v>
      </c>
      <c r="C15795">
        <v>16089708560189</v>
      </c>
      <c r="D15795">
        <v>16089724146618</v>
      </c>
      <c r="E15795">
        <v>15586429</v>
      </c>
      <c r="F15795">
        <v>0</v>
      </c>
    </row>
    <row r="15796" spans="1:6" x14ac:dyDescent="0.3">
      <c r="A15796" s="1" t="s">
        <v>6</v>
      </c>
      <c r="B15796" t="b">
        <v>0</v>
      </c>
      <c r="C15796">
        <v>16089724199354</v>
      </c>
      <c r="D15796">
        <v>16089740813853</v>
      </c>
      <c r="E15796">
        <v>16614499</v>
      </c>
      <c r="F15796">
        <v>0</v>
      </c>
    </row>
    <row r="15797" spans="1:6" x14ac:dyDescent="0.3">
      <c r="A15797" s="1" t="s">
        <v>7</v>
      </c>
      <c r="B15797" t="b">
        <v>0</v>
      </c>
      <c r="C15797">
        <v>16089740835494</v>
      </c>
      <c r="D15797">
        <v>16089755572751</v>
      </c>
      <c r="E15797">
        <v>14737257</v>
      </c>
      <c r="F15797">
        <v>0</v>
      </c>
    </row>
    <row r="15798" spans="1:6" x14ac:dyDescent="0.3">
      <c r="A15798" s="1" t="s">
        <v>7</v>
      </c>
      <c r="B15798" t="b">
        <v>0</v>
      </c>
      <c r="C15798">
        <v>16089755599083</v>
      </c>
      <c r="D15798">
        <v>16089771168202</v>
      </c>
      <c r="E15798">
        <v>15569119</v>
      </c>
      <c r="F15798">
        <v>0</v>
      </c>
    </row>
    <row r="15799" spans="1:6" x14ac:dyDescent="0.3">
      <c r="A15799" s="1" t="s">
        <v>6</v>
      </c>
      <c r="B15799" t="b">
        <v>0</v>
      </c>
      <c r="C15799">
        <v>16089771198529</v>
      </c>
      <c r="D15799">
        <v>16089787632571</v>
      </c>
      <c r="E15799">
        <v>16434042</v>
      </c>
      <c r="F15799">
        <v>0</v>
      </c>
    </row>
    <row r="15800" spans="1:6" x14ac:dyDescent="0.3">
      <c r="A15800" s="1" t="s">
        <v>12</v>
      </c>
      <c r="B15800" t="b">
        <v>0</v>
      </c>
      <c r="C15800">
        <v>16089787657671</v>
      </c>
      <c r="D15800">
        <v>16089802341043</v>
      </c>
      <c r="E15800">
        <v>14683372</v>
      </c>
      <c r="F15800">
        <v>0</v>
      </c>
    </row>
    <row r="15801" spans="1:6" x14ac:dyDescent="0.3">
      <c r="A15801" s="1" t="s">
        <v>11</v>
      </c>
      <c r="B15801" t="b">
        <v>0</v>
      </c>
      <c r="C15801">
        <v>16089802499379</v>
      </c>
      <c r="D15801">
        <v>16089818070397</v>
      </c>
      <c r="E15801">
        <v>15571018</v>
      </c>
      <c r="F15801">
        <v>0</v>
      </c>
    </row>
    <row r="15802" spans="1:6" x14ac:dyDescent="0.3">
      <c r="A15802" s="1" t="s">
        <v>6</v>
      </c>
      <c r="B15802" t="b">
        <v>0</v>
      </c>
      <c r="C15802">
        <v>16089818101426</v>
      </c>
      <c r="D15802">
        <v>16089834735919</v>
      </c>
      <c r="E15802">
        <v>16634493</v>
      </c>
      <c r="F15802">
        <v>0</v>
      </c>
    </row>
    <row r="15803" spans="1:6" x14ac:dyDescent="0.3">
      <c r="A15803" s="1" t="s">
        <v>7</v>
      </c>
      <c r="B15803" t="b">
        <v>0</v>
      </c>
      <c r="C15803">
        <v>16089834780869</v>
      </c>
      <c r="D15803">
        <v>16089849296205</v>
      </c>
      <c r="E15803">
        <v>14515336</v>
      </c>
      <c r="F15803">
        <v>0</v>
      </c>
    </row>
    <row r="15804" spans="1:6" x14ac:dyDescent="0.3">
      <c r="A15804" s="1" t="s">
        <v>13</v>
      </c>
      <c r="B15804" t="b">
        <v>0</v>
      </c>
      <c r="C15804">
        <v>16089849315380</v>
      </c>
      <c r="D15804">
        <v>16089864863318</v>
      </c>
      <c r="E15804">
        <v>15547938</v>
      </c>
      <c r="F15804">
        <v>0</v>
      </c>
    </row>
    <row r="15805" spans="1:6" x14ac:dyDescent="0.3">
      <c r="A15805" s="1" t="s">
        <v>15</v>
      </c>
      <c r="B15805" t="b">
        <v>0</v>
      </c>
      <c r="C15805">
        <v>16089865065050</v>
      </c>
      <c r="D15805">
        <v>16089880735807</v>
      </c>
      <c r="E15805">
        <v>15670757</v>
      </c>
      <c r="F15805">
        <v>0</v>
      </c>
    </row>
    <row r="15806" spans="1:6" x14ac:dyDescent="0.3">
      <c r="A15806" s="1" t="s">
        <v>6</v>
      </c>
      <c r="B15806" t="b">
        <v>0</v>
      </c>
      <c r="C15806">
        <v>16089880777228</v>
      </c>
      <c r="D15806">
        <v>16089897085746</v>
      </c>
      <c r="E15806">
        <v>16308518</v>
      </c>
      <c r="F15806">
        <v>0</v>
      </c>
    </row>
    <row r="15807" spans="1:6" x14ac:dyDescent="0.3">
      <c r="A15807" s="1" t="s">
        <v>7</v>
      </c>
      <c r="B15807" t="b">
        <v>0</v>
      </c>
      <c r="C15807">
        <v>16089897110978</v>
      </c>
      <c r="D15807">
        <v>16089911804430</v>
      </c>
      <c r="E15807">
        <v>14693452</v>
      </c>
      <c r="F15807">
        <v>0</v>
      </c>
    </row>
    <row r="15808" spans="1:6" x14ac:dyDescent="0.3">
      <c r="A15808" s="1" t="s">
        <v>14</v>
      </c>
      <c r="B15808" t="b">
        <v>0</v>
      </c>
      <c r="C15808">
        <v>16089912458159</v>
      </c>
      <c r="D15808">
        <v>16089930328651</v>
      </c>
      <c r="E15808">
        <v>17870492</v>
      </c>
      <c r="F15808">
        <v>0</v>
      </c>
    </row>
    <row r="15809" spans="1:6" x14ac:dyDescent="0.3">
      <c r="A15809" s="1" t="s">
        <v>11</v>
      </c>
      <c r="B15809" t="b">
        <v>0</v>
      </c>
      <c r="C15809">
        <v>16089931275138</v>
      </c>
      <c r="D15809">
        <v>16089943411808</v>
      </c>
      <c r="E15809">
        <v>12136670</v>
      </c>
      <c r="F15809">
        <v>0</v>
      </c>
    </row>
    <row r="15810" spans="1:6" x14ac:dyDescent="0.3">
      <c r="A15810" s="1" t="s">
        <v>8</v>
      </c>
      <c r="B15810" t="b">
        <v>0</v>
      </c>
      <c r="C15810">
        <v>16089944198297</v>
      </c>
      <c r="D15810">
        <v>16089960816099</v>
      </c>
      <c r="E15810">
        <v>16617802</v>
      </c>
      <c r="F15810">
        <v>0</v>
      </c>
    </row>
    <row r="15811" spans="1:6" x14ac:dyDescent="0.3">
      <c r="A15811" s="1" t="s">
        <v>11</v>
      </c>
      <c r="B15811" t="b">
        <v>0</v>
      </c>
      <c r="C15811">
        <v>16089961016569</v>
      </c>
      <c r="D15811">
        <v>16089974448338</v>
      </c>
      <c r="E15811">
        <v>13431769</v>
      </c>
      <c r="F15811">
        <v>0</v>
      </c>
    </row>
    <row r="15812" spans="1:6" x14ac:dyDescent="0.3">
      <c r="A15812" s="1" t="s">
        <v>10</v>
      </c>
      <c r="B15812" t="b">
        <v>0</v>
      </c>
      <c r="C15812">
        <v>16089974477499</v>
      </c>
      <c r="D15812">
        <v>16089989936487</v>
      </c>
      <c r="E15812">
        <v>15458988</v>
      </c>
      <c r="F15812">
        <v>0</v>
      </c>
    </row>
    <row r="15813" spans="1:6" x14ac:dyDescent="0.3">
      <c r="A15813" s="1" t="s">
        <v>8</v>
      </c>
      <c r="B15813" t="b">
        <v>0</v>
      </c>
      <c r="C15813">
        <v>16089990708151</v>
      </c>
      <c r="D15813">
        <v>16090007888341</v>
      </c>
      <c r="E15813">
        <v>17180190</v>
      </c>
      <c r="F15813">
        <v>0</v>
      </c>
    </row>
    <row r="15814" spans="1:6" x14ac:dyDescent="0.3">
      <c r="A15814" s="1" t="s">
        <v>9</v>
      </c>
      <c r="B15814" t="b">
        <v>0</v>
      </c>
      <c r="C15814">
        <v>16090008142973</v>
      </c>
      <c r="D15814">
        <v>16090021451366</v>
      </c>
      <c r="E15814">
        <v>13308393</v>
      </c>
      <c r="F15814">
        <v>0</v>
      </c>
    </row>
    <row r="15815" spans="1:6" x14ac:dyDescent="0.3">
      <c r="A15815" s="1" t="s">
        <v>12</v>
      </c>
      <c r="B15815" t="b">
        <v>0</v>
      </c>
      <c r="C15815">
        <v>16090021481940</v>
      </c>
      <c r="D15815">
        <v>16090036756748</v>
      </c>
      <c r="E15815">
        <v>15274808</v>
      </c>
      <c r="F15815">
        <v>0</v>
      </c>
    </row>
    <row r="15816" spans="1:6" x14ac:dyDescent="0.3">
      <c r="A15816" s="1" t="s">
        <v>9</v>
      </c>
      <c r="B15816" t="b">
        <v>0</v>
      </c>
      <c r="C15816">
        <v>16090036946413</v>
      </c>
      <c r="D15816">
        <v>16090052854015</v>
      </c>
      <c r="E15816">
        <v>15907602</v>
      </c>
      <c r="F15816">
        <v>0</v>
      </c>
    </row>
    <row r="15817" spans="1:6" x14ac:dyDescent="0.3">
      <c r="A15817" s="1" t="s">
        <v>9</v>
      </c>
      <c r="B15817" t="b">
        <v>0</v>
      </c>
      <c r="C15817">
        <v>16090053073676</v>
      </c>
      <c r="D15817">
        <v>16090068477876</v>
      </c>
      <c r="E15817">
        <v>15404200</v>
      </c>
      <c r="F15817">
        <v>0</v>
      </c>
    </row>
    <row r="15818" spans="1:6" x14ac:dyDescent="0.3">
      <c r="A15818" s="1" t="s">
        <v>11</v>
      </c>
      <c r="B15818" t="b">
        <v>0</v>
      </c>
      <c r="C15818">
        <v>16090068622117</v>
      </c>
      <c r="D15818">
        <v>16090083850219</v>
      </c>
      <c r="E15818">
        <v>15228102</v>
      </c>
      <c r="F15818">
        <v>0</v>
      </c>
    </row>
    <row r="15819" spans="1:6" x14ac:dyDescent="0.3">
      <c r="A15819" s="1" t="s">
        <v>10</v>
      </c>
      <c r="B15819" t="b">
        <v>0</v>
      </c>
      <c r="C15819">
        <v>16090083877791</v>
      </c>
      <c r="D15819">
        <v>16090099294523</v>
      </c>
      <c r="E15819">
        <v>15416732</v>
      </c>
      <c r="F15819">
        <v>0</v>
      </c>
    </row>
    <row r="15820" spans="1:6" x14ac:dyDescent="0.3">
      <c r="A15820" s="1" t="s">
        <v>15</v>
      </c>
      <c r="B15820" t="b">
        <v>0</v>
      </c>
      <c r="C15820">
        <v>16090099487597</v>
      </c>
      <c r="D15820">
        <v>16090114954516</v>
      </c>
      <c r="E15820">
        <v>15466919</v>
      </c>
      <c r="F15820">
        <v>0</v>
      </c>
    </row>
    <row r="15821" spans="1:6" x14ac:dyDescent="0.3">
      <c r="A15821" s="1" t="s">
        <v>9</v>
      </c>
      <c r="B15821" t="b">
        <v>0</v>
      </c>
      <c r="C15821">
        <v>16090115120090</v>
      </c>
      <c r="D15821">
        <v>16090131429772</v>
      </c>
      <c r="E15821">
        <v>16309682</v>
      </c>
      <c r="F15821">
        <v>0</v>
      </c>
    </row>
    <row r="15822" spans="1:6" x14ac:dyDescent="0.3">
      <c r="A15822" s="1" t="s">
        <v>7</v>
      </c>
      <c r="B15822" t="b">
        <v>0</v>
      </c>
      <c r="C15822">
        <v>16090131459984</v>
      </c>
      <c r="D15822">
        <v>16090145604000</v>
      </c>
      <c r="E15822">
        <v>14144016</v>
      </c>
      <c r="F15822">
        <v>0</v>
      </c>
    </row>
    <row r="15823" spans="1:6" x14ac:dyDescent="0.3">
      <c r="A15823" s="1" t="s">
        <v>9</v>
      </c>
      <c r="B15823" t="b">
        <v>0</v>
      </c>
      <c r="C15823">
        <v>16090145790590</v>
      </c>
      <c r="D15823">
        <v>16090161555189</v>
      </c>
      <c r="E15823">
        <v>15764599</v>
      </c>
      <c r="F15823">
        <v>0</v>
      </c>
    </row>
    <row r="15824" spans="1:6" x14ac:dyDescent="0.3">
      <c r="A15824" s="1" t="s">
        <v>14</v>
      </c>
      <c r="B15824" t="b">
        <v>0</v>
      </c>
      <c r="C15824">
        <v>16090162234806</v>
      </c>
      <c r="D15824">
        <v>16090180337365</v>
      </c>
      <c r="E15824">
        <v>18102559</v>
      </c>
      <c r="F15824">
        <v>0</v>
      </c>
    </row>
    <row r="15825" spans="1:6" x14ac:dyDescent="0.3">
      <c r="A15825" s="1" t="s">
        <v>8</v>
      </c>
      <c r="B15825" t="b">
        <v>0</v>
      </c>
      <c r="C15825">
        <v>16090181910724</v>
      </c>
      <c r="D15825">
        <v>16090195086661</v>
      </c>
      <c r="E15825">
        <v>13175937</v>
      </c>
      <c r="F15825">
        <v>0</v>
      </c>
    </row>
    <row r="15826" spans="1:6" x14ac:dyDescent="0.3">
      <c r="A15826" s="1" t="s">
        <v>14</v>
      </c>
      <c r="B15826" t="b">
        <v>0</v>
      </c>
      <c r="C15826">
        <v>16090195789761</v>
      </c>
      <c r="D15826">
        <v>16090211644093</v>
      </c>
      <c r="E15826">
        <v>15854332</v>
      </c>
      <c r="F15826">
        <v>0</v>
      </c>
    </row>
    <row r="15827" spans="1:6" x14ac:dyDescent="0.3">
      <c r="A15827" s="1" t="s">
        <v>8</v>
      </c>
      <c r="B15827" t="b">
        <v>0</v>
      </c>
      <c r="C15827">
        <v>16090213258554</v>
      </c>
      <c r="D15827">
        <v>16090225817023</v>
      </c>
      <c r="E15827">
        <v>12558469</v>
      </c>
      <c r="F15827">
        <v>0</v>
      </c>
    </row>
    <row r="15828" spans="1:6" x14ac:dyDescent="0.3">
      <c r="A15828" s="1" t="s">
        <v>15</v>
      </c>
      <c r="B15828" t="b">
        <v>0</v>
      </c>
      <c r="C15828">
        <v>16090226437687</v>
      </c>
      <c r="D15828">
        <v>16090239777354</v>
      </c>
      <c r="E15828">
        <v>13339667</v>
      </c>
      <c r="F15828">
        <v>0</v>
      </c>
    </row>
    <row r="15829" spans="1:6" x14ac:dyDescent="0.3">
      <c r="A15829" s="1" t="s">
        <v>14</v>
      </c>
      <c r="B15829" t="b">
        <v>0</v>
      </c>
      <c r="C15829">
        <v>16090240389949</v>
      </c>
      <c r="D15829">
        <v>16090258601206</v>
      </c>
      <c r="E15829">
        <v>18211257</v>
      </c>
      <c r="F15829">
        <v>0</v>
      </c>
    </row>
    <row r="15830" spans="1:6" x14ac:dyDescent="0.3">
      <c r="A15830" s="1" t="s">
        <v>13</v>
      </c>
      <c r="B15830" t="b">
        <v>0</v>
      </c>
      <c r="C15830">
        <v>16090259422339</v>
      </c>
      <c r="D15830">
        <v>16090271262819</v>
      </c>
      <c r="E15830">
        <v>11840480</v>
      </c>
      <c r="F15830">
        <v>0</v>
      </c>
    </row>
    <row r="15831" spans="1:6" x14ac:dyDescent="0.3">
      <c r="A15831" s="1" t="s">
        <v>8</v>
      </c>
      <c r="B15831" t="b">
        <v>0</v>
      </c>
      <c r="C15831">
        <v>16090272072960</v>
      </c>
      <c r="D15831">
        <v>16090288781131</v>
      </c>
      <c r="E15831">
        <v>16708171</v>
      </c>
      <c r="F15831">
        <v>0</v>
      </c>
    </row>
    <row r="15832" spans="1:6" x14ac:dyDescent="0.3">
      <c r="A15832" s="1" t="s">
        <v>6</v>
      </c>
      <c r="B15832" t="b">
        <v>0</v>
      </c>
      <c r="C15832">
        <v>16090288849094</v>
      </c>
      <c r="D15832">
        <v>16090303423324</v>
      </c>
      <c r="E15832">
        <v>14574230</v>
      </c>
      <c r="F15832">
        <v>0</v>
      </c>
    </row>
    <row r="15833" spans="1:6" x14ac:dyDescent="0.3">
      <c r="A15833" s="1" t="s">
        <v>6</v>
      </c>
      <c r="B15833" t="b">
        <v>0</v>
      </c>
      <c r="C15833">
        <v>16090303455642</v>
      </c>
      <c r="D15833">
        <v>16090318695305</v>
      </c>
      <c r="E15833">
        <v>15239663</v>
      </c>
      <c r="F15833">
        <v>0</v>
      </c>
    </row>
    <row r="15834" spans="1:6" x14ac:dyDescent="0.3">
      <c r="A15834" s="1" t="s">
        <v>7</v>
      </c>
      <c r="B15834" t="b">
        <v>0</v>
      </c>
      <c r="C15834">
        <v>16090318721826</v>
      </c>
      <c r="D15834">
        <v>16090333718539</v>
      </c>
      <c r="E15834">
        <v>14996713</v>
      </c>
      <c r="F15834">
        <v>0</v>
      </c>
    </row>
    <row r="15835" spans="1:6" x14ac:dyDescent="0.3">
      <c r="A15835" s="1" t="s">
        <v>14</v>
      </c>
      <c r="B15835" t="b">
        <v>0</v>
      </c>
      <c r="C15835">
        <v>16090334385748</v>
      </c>
      <c r="D15835">
        <v>16090352641819</v>
      </c>
      <c r="E15835">
        <v>18256071</v>
      </c>
      <c r="F15835">
        <v>0</v>
      </c>
    </row>
    <row r="15836" spans="1:6" x14ac:dyDescent="0.3">
      <c r="A15836" s="1" t="s">
        <v>10</v>
      </c>
      <c r="B15836" t="b">
        <v>0</v>
      </c>
      <c r="C15836">
        <v>16090353466569</v>
      </c>
      <c r="D15836">
        <v>16090364921275</v>
      </c>
      <c r="E15836">
        <v>11454706</v>
      </c>
      <c r="F15836">
        <v>0</v>
      </c>
    </row>
    <row r="15837" spans="1:6" x14ac:dyDescent="0.3">
      <c r="A15837" s="1" t="s">
        <v>11</v>
      </c>
      <c r="B15837" t="b">
        <v>0</v>
      </c>
      <c r="C15837">
        <v>16090365081118</v>
      </c>
      <c r="D15837">
        <v>16090380982589</v>
      </c>
      <c r="E15837">
        <v>15901471</v>
      </c>
      <c r="F15837">
        <v>0</v>
      </c>
    </row>
    <row r="15838" spans="1:6" x14ac:dyDescent="0.3">
      <c r="A15838" s="1" t="s">
        <v>8</v>
      </c>
      <c r="B15838" t="b">
        <v>0</v>
      </c>
      <c r="C15838">
        <v>16090381775023</v>
      </c>
      <c r="D15838">
        <v>16090398269679</v>
      </c>
      <c r="E15838">
        <v>16494656</v>
      </c>
      <c r="F15838">
        <v>0</v>
      </c>
    </row>
    <row r="15839" spans="1:6" x14ac:dyDescent="0.3">
      <c r="A15839" s="1" t="s">
        <v>11</v>
      </c>
      <c r="B15839" t="b">
        <v>0</v>
      </c>
      <c r="C15839">
        <v>16090398471092</v>
      </c>
      <c r="D15839">
        <v>16090412114281</v>
      </c>
      <c r="E15839">
        <v>13643189</v>
      </c>
      <c r="F15839">
        <v>0</v>
      </c>
    </row>
    <row r="15840" spans="1:6" x14ac:dyDescent="0.3">
      <c r="A15840" s="1" t="s">
        <v>7</v>
      </c>
      <c r="B15840" t="b">
        <v>0</v>
      </c>
      <c r="C15840">
        <v>16090412142693</v>
      </c>
      <c r="D15840">
        <v>16090427524267</v>
      </c>
      <c r="E15840">
        <v>15381574</v>
      </c>
      <c r="F15840">
        <v>0</v>
      </c>
    </row>
    <row r="15841" spans="1:6" x14ac:dyDescent="0.3">
      <c r="A15841" s="1" t="s">
        <v>13</v>
      </c>
      <c r="B15841" t="b">
        <v>0</v>
      </c>
      <c r="C15841">
        <v>16090427542726</v>
      </c>
      <c r="D15841">
        <v>16090443085459</v>
      </c>
      <c r="E15841">
        <v>15542733</v>
      </c>
      <c r="F15841">
        <v>0</v>
      </c>
    </row>
    <row r="15842" spans="1:6" x14ac:dyDescent="0.3">
      <c r="A15842" s="1" t="s">
        <v>10</v>
      </c>
      <c r="B15842" t="b">
        <v>0</v>
      </c>
      <c r="C15842">
        <v>16090443100831</v>
      </c>
      <c r="D15842">
        <v>16090458704584</v>
      </c>
      <c r="E15842">
        <v>15603753</v>
      </c>
      <c r="F15842">
        <v>0</v>
      </c>
    </row>
    <row r="15843" spans="1:6" x14ac:dyDescent="0.3">
      <c r="A15843" s="1" t="s">
        <v>6</v>
      </c>
      <c r="B15843" t="b">
        <v>0</v>
      </c>
      <c r="C15843">
        <v>16090458733921</v>
      </c>
      <c r="D15843">
        <v>16090475318170</v>
      </c>
      <c r="E15843">
        <v>16584249</v>
      </c>
      <c r="F15843">
        <v>0</v>
      </c>
    </row>
    <row r="15844" spans="1:6" x14ac:dyDescent="0.3">
      <c r="A15844" s="1" t="s">
        <v>11</v>
      </c>
      <c r="B15844" t="b">
        <v>0</v>
      </c>
      <c r="C15844">
        <v>16090475472597</v>
      </c>
      <c r="D15844">
        <v>16090489557597</v>
      </c>
      <c r="E15844">
        <v>14085000</v>
      </c>
      <c r="F15844">
        <v>0</v>
      </c>
    </row>
    <row r="15845" spans="1:6" x14ac:dyDescent="0.3">
      <c r="A15845" s="1" t="s">
        <v>9</v>
      </c>
      <c r="B15845" t="b">
        <v>0</v>
      </c>
      <c r="C15845">
        <v>16090489782508</v>
      </c>
      <c r="D15845">
        <v>16090505166430</v>
      </c>
      <c r="E15845">
        <v>15383922</v>
      </c>
      <c r="F15845">
        <v>0</v>
      </c>
    </row>
    <row r="15846" spans="1:6" x14ac:dyDescent="0.3">
      <c r="A15846" s="1" t="s">
        <v>10</v>
      </c>
      <c r="B15846" t="b">
        <v>0</v>
      </c>
      <c r="C15846">
        <v>16090505199131</v>
      </c>
      <c r="D15846">
        <v>16090520564258</v>
      </c>
      <c r="E15846">
        <v>15365127</v>
      </c>
      <c r="F15846">
        <v>0</v>
      </c>
    </row>
    <row r="15847" spans="1:6" x14ac:dyDescent="0.3">
      <c r="A15847" s="1" t="s">
        <v>6</v>
      </c>
      <c r="B15847" t="b">
        <v>0</v>
      </c>
      <c r="C15847">
        <v>16090520689830</v>
      </c>
      <c r="D15847">
        <v>16090537023905</v>
      </c>
      <c r="E15847">
        <v>16334075</v>
      </c>
      <c r="F15847">
        <v>0</v>
      </c>
    </row>
    <row r="15848" spans="1:6" x14ac:dyDescent="0.3">
      <c r="A15848" s="1" t="s">
        <v>15</v>
      </c>
      <c r="B15848" t="b">
        <v>0</v>
      </c>
      <c r="C15848">
        <v>16090537247881</v>
      </c>
      <c r="D15848">
        <v>16090552297126</v>
      </c>
      <c r="E15848">
        <v>15049245</v>
      </c>
      <c r="F15848">
        <v>0</v>
      </c>
    </row>
    <row r="15849" spans="1:6" x14ac:dyDescent="0.3">
      <c r="A15849" s="1" t="s">
        <v>9</v>
      </c>
      <c r="B15849" t="b">
        <v>0</v>
      </c>
      <c r="C15849">
        <v>16090552472303</v>
      </c>
      <c r="D15849">
        <v>16090568265300</v>
      </c>
      <c r="E15849">
        <v>15792997</v>
      </c>
      <c r="F15849">
        <v>0</v>
      </c>
    </row>
    <row r="15850" spans="1:6" x14ac:dyDescent="0.3">
      <c r="A15850" s="1" t="s">
        <v>6</v>
      </c>
      <c r="B15850" t="b">
        <v>0</v>
      </c>
      <c r="C15850">
        <v>16090568324620</v>
      </c>
      <c r="D15850">
        <v>16090584413303</v>
      </c>
      <c r="E15850">
        <v>16088683</v>
      </c>
      <c r="F15850">
        <v>0</v>
      </c>
    </row>
    <row r="15851" spans="1:6" x14ac:dyDescent="0.3">
      <c r="A15851" s="1" t="s">
        <v>15</v>
      </c>
      <c r="B15851" t="b">
        <v>0</v>
      </c>
      <c r="C15851">
        <v>16090584629672</v>
      </c>
      <c r="D15851">
        <v>16090599426664</v>
      </c>
      <c r="E15851">
        <v>14796992</v>
      </c>
      <c r="F15851">
        <v>0</v>
      </c>
    </row>
    <row r="15852" spans="1:6" x14ac:dyDescent="0.3">
      <c r="A15852" s="1" t="s">
        <v>8</v>
      </c>
      <c r="B15852" t="b">
        <v>0</v>
      </c>
      <c r="C15852">
        <v>16090600225370</v>
      </c>
      <c r="D15852">
        <v>16090617300968</v>
      </c>
      <c r="E15852">
        <v>17075598</v>
      </c>
      <c r="F15852">
        <v>0</v>
      </c>
    </row>
    <row r="15853" spans="1:6" x14ac:dyDescent="0.3">
      <c r="A15853" s="1" t="s">
        <v>6</v>
      </c>
      <c r="B15853" t="b">
        <v>0</v>
      </c>
      <c r="C15853">
        <v>16090617368926</v>
      </c>
      <c r="D15853">
        <v>16090631404511</v>
      </c>
      <c r="E15853">
        <v>14035585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6090631628395</v>
      </c>
      <c r="D15854">
        <v>16090645848085</v>
      </c>
      <c r="E15854">
        <v>14219690</v>
      </c>
      <c r="F15854">
        <v>0</v>
      </c>
    </row>
    <row r="15855" spans="1:6" x14ac:dyDescent="0.3">
      <c r="A15855" s="1" t="s">
        <v>15</v>
      </c>
      <c r="B15855" t="b">
        <v>0</v>
      </c>
      <c r="C15855">
        <v>16090646034857</v>
      </c>
      <c r="D15855">
        <v>16090661403427</v>
      </c>
      <c r="E15855">
        <v>15368570</v>
      </c>
      <c r="F15855">
        <v>0</v>
      </c>
    </row>
    <row r="15856" spans="1:6" x14ac:dyDescent="0.3">
      <c r="A15856" s="1" t="s">
        <v>8</v>
      </c>
      <c r="B15856" t="b">
        <v>0</v>
      </c>
      <c r="C15856">
        <v>16090662156507</v>
      </c>
      <c r="D15856">
        <v>16090679502860</v>
      </c>
      <c r="E15856">
        <v>17346353</v>
      </c>
      <c r="F15856">
        <v>0</v>
      </c>
    </row>
    <row r="15857" spans="1:6" x14ac:dyDescent="0.3">
      <c r="A15857" s="1" t="s">
        <v>8</v>
      </c>
      <c r="B15857" t="b">
        <v>0</v>
      </c>
      <c r="C15857">
        <v>16090680329602</v>
      </c>
      <c r="D15857">
        <v>16090695134322</v>
      </c>
      <c r="E15857">
        <v>14804720</v>
      </c>
      <c r="F15857">
        <v>0</v>
      </c>
    </row>
    <row r="15858" spans="1:6" x14ac:dyDescent="0.3">
      <c r="A15858" s="1" t="s">
        <v>13</v>
      </c>
      <c r="B15858" t="b">
        <v>0</v>
      </c>
      <c r="C15858">
        <v>16090695199344</v>
      </c>
      <c r="D15858">
        <v>16090708530930</v>
      </c>
      <c r="E15858">
        <v>13331586</v>
      </c>
      <c r="F15858">
        <v>0</v>
      </c>
    </row>
    <row r="15859" spans="1:6" x14ac:dyDescent="0.3">
      <c r="A15859" s="1" t="s">
        <v>10</v>
      </c>
      <c r="B15859" t="b">
        <v>0</v>
      </c>
      <c r="C15859">
        <v>16090710029017</v>
      </c>
      <c r="D15859">
        <v>16090724094582</v>
      </c>
      <c r="E15859">
        <v>14065565</v>
      </c>
      <c r="F15859">
        <v>0</v>
      </c>
    </row>
    <row r="15860" spans="1:6" x14ac:dyDescent="0.3">
      <c r="A15860" s="1" t="s">
        <v>14</v>
      </c>
      <c r="B15860" t="b">
        <v>0</v>
      </c>
      <c r="C15860">
        <v>16090724757498</v>
      </c>
      <c r="D15860">
        <v>16090742900264</v>
      </c>
      <c r="E15860">
        <v>18142766</v>
      </c>
      <c r="F15860">
        <v>0</v>
      </c>
    </row>
    <row r="15861" spans="1:6" x14ac:dyDescent="0.3">
      <c r="A15861" s="1" t="s">
        <v>10</v>
      </c>
      <c r="B15861" t="b">
        <v>0</v>
      </c>
      <c r="C15861">
        <v>16090743701402</v>
      </c>
      <c r="D15861">
        <v>16090755365199</v>
      </c>
      <c r="E15861">
        <v>11663797</v>
      </c>
      <c r="F15861">
        <v>0</v>
      </c>
    </row>
    <row r="15862" spans="1:6" x14ac:dyDescent="0.3">
      <c r="A15862" s="1" t="s">
        <v>10</v>
      </c>
      <c r="B15862" t="b">
        <v>0</v>
      </c>
      <c r="C15862">
        <v>16090755393292</v>
      </c>
      <c r="D15862">
        <v>16090770689364</v>
      </c>
      <c r="E15862">
        <v>15296072</v>
      </c>
      <c r="F15862">
        <v>0</v>
      </c>
    </row>
    <row r="15863" spans="1:6" x14ac:dyDescent="0.3">
      <c r="A15863" s="1" t="s">
        <v>8</v>
      </c>
      <c r="B15863" t="b">
        <v>0</v>
      </c>
      <c r="C15863">
        <v>16090771470434</v>
      </c>
      <c r="D15863">
        <v>16090788964299</v>
      </c>
      <c r="E15863">
        <v>17493865</v>
      </c>
      <c r="F15863">
        <v>0</v>
      </c>
    </row>
    <row r="15864" spans="1:6" x14ac:dyDescent="0.3">
      <c r="A15864" s="1" t="s">
        <v>11</v>
      </c>
      <c r="B15864" t="b">
        <v>0</v>
      </c>
      <c r="C15864">
        <v>16090789163887</v>
      </c>
      <c r="D15864">
        <v>16090802020829</v>
      </c>
      <c r="E15864">
        <v>12856942</v>
      </c>
      <c r="F15864">
        <v>0</v>
      </c>
    </row>
    <row r="15865" spans="1:6" x14ac:dyDescent="0.3">
      <c r="A15865" s="1" t="s">
        <v>11</v>
      </c>
      <c r="B15865" t="b">
        <v>0</v>
      </c>
      <c r="C15865">
        <v>16090802096916</v>
      </c>
      <c r="D15865">
        <v>16090818554310</v>
      </c>
      <c r="E15865">
        <v>16457394</v>
      </c>
      <c r="F15865">
        <v>0</v>
      </c>
    </row>
    <row r="15866" spans="1:6" x14ac:dyDescent="0.3">
      <c r="A15866" s="1" t="s">
        <v>13</v>
      </c>
      <c r="B15866" t="b">
        <v>0</v>
      </c>
      <c r="C15866">
        <v>16090818595477</v>
      </c>
      <c r="D15866">
        <v>16090833715272</v>
      </c>
      <c r="E15866">
        <v>15119795</v>
      </c>
      <c r="F15866">
        <v>0</v>
      </c>
    </row>
    <row r="15867" spans="1:6" x14ac:dyDescent="0.3">
      <c r="A15867" s="1" t="s">
        <v>11</v>
      </c>
      <c r="B15867" t="b">
        <v>0</v>
      </c>
      <c r="C15867">
        <v>16090833871416</v>
      </c>
      <c r="D15867">
        <v>16090849540958</v>
      </c>
      <c r="E15867">
        <v>15669542</v>
      </c>
      <c r="F15867">
        <v>0</v>
      </c>
    </row>
    <row r="15868" spans="1:6" x14ac:dyDescent="0.3">
      <c r="A15868" s="1" t="s">
        <v>9</v>
      </c>
      <c r="B15868" t="b">
        <v>0</v>
      </c>
      <c r="C15868">
        <v>16090849721618</v>
      </c>
      <c r="D15868">
        <v>16090865544872</v>
      </c>
      <c r="E15868">
        <v>15823254</v>
      </c>
      <c r="F15868">
        <v>0</v>
      </c>
    </row>
    <row r="15869" spans="1:6" x14ac:dyDescent="0.3">
      <c r="A15869" s="1" t="s">
        <v>10</v>
      </c>
      <c r="B15869" t="b">
        <v>0</v>
      </c>
      <c r="C15869">
        <v>16090865580072</v>
      </c>
      <c r="D15869">
        <v>16090880776537</v>
      </c>
      <c r="E15869">
        <v>15196465</v>
      </c>
      <c r="F15869">
        <v>0</v>
      </c>
    </row>
    <row r="15870" spans="1:6" x14ac:dyDescent="0.3">
      <c r="A15870" s="1" t="s">
        <v>14</v>
      </c>
      <c r="B15870" t="b">
        <v>0</v>
      </c>
      <c r="C15870">
        <v>16090881423044</v>
      </c>
      <c r="D15870">
        <v>16090899324136</v>
      </c>
      <c r="E15870">
        <v>17901092</v>
      </c>
      <c r="F15870">
        <v>0</v>
      </c>
    </row>
    <row r="15871" spans="1:6" x14ac:dyDescent="0.3">
      <c r="A15871" s="1" t="s">
        <v>12</v>
      </c>
      <c r="B15871" t="b">
        <v>0</v>
      </c>
      <c r="C15871">
        <v>16090900147590</v>
      </c>
      <c r="D15871">
        <v>16090911867904</v>
      </c>
      <c r="E15871">
        <v>11720314</v>
      </c>
      <c r="F15871">
        <v>0</v>
      </c>
    </row>
    <row r="15872" spans="1:6" x14ac:dyDescent="0.3">
      <c r="A15872" s="1" t="s">
        <v>8</v>
      </c>
      <c r="B15872" t="b">
        <v>0</v>
      </c>
      <c r="C15872">
        <v>16090912654059</v>
      </c>
      <c r="D15872">
        <v>16090929725418</v>
      </c>
      <c r="E15872">
        <v>17071359</v>
      </c>
      <c r="F15872">
        <v>0</v>
      </c>
    </row>
    <row r="15873" spans="1:6" x14ac:dyDescent="0.3">
      <c r="A15873" s="1" t="s">
        <v>8</v>
      </c>
      <c r="B15873" t="b">
        <v>0</v>
      </c>
      <c r="C15873">
        <v>16090930546578</v>
      </c>
      <c r="D15873">
        <v>16090945478616</v>
      </c>
      <c r="E15873">
        <v>14932038</v>
      </c>
      <c r="F15873">
        <v>0</v>
      </c>
    </row>
    <row r="15874" spans="1:6" x14ac:dyDescent="0.3">
      <c r="A15874" s="1" t="s">
        <v>6</v>
      </c>
      <c r="B15874" t="b">
        <v>0</v>
      </c>
      <c r="C15874">
        <v>16090945548142</v>
      </c>
      <c r="D15874">
        <v>16090959714032</v>
      </c>
      <c r="E15874">
        <v>14165890</v>
      </c>
      <c r="F15874">
        <v>0</v>
      </c>
    </row>
    <row r="15875" spans="1:6" x14ac:dyDescent="0.3">
      <c r="A15875" s="1" t="s">
        <v>14</v>
      </c>
      <c r="B15875" t="b">
        <v>0</v>
      </c>
      <c r="C15875">
        <v>16090960379573</v>
      </c>
      <c r="D15875">
        <v>16090977622068</v>
      </c>
      <c r="E15875">
        <v>17242495</v>
      </c>
      <c r="F15875">
        <v>0</v>
      </c>
    </row>
    <row r="15876" spans="1:6" x14ac:dyDescent="0.3">
      <c r="A15876" s="1" t="s">
        <v>6</v>
      </c>
      <c r="B15876" t="b">
        <v>0</v>
      </c>
      <c r="C15876">
        <v>16090978457826</v>
      </c>
      <c r="D15876">
        <v>16090990916177</v>
      </c>
      <c r="E15876">
        <v>12458351</v>
      </c>
      <c r="F15876">
        <v>0</v>
      </c>
    </row>
    <row r="15877" spans="1:6" x14ac:dyDescent="0.3">
      <c r="A15877" s="1" t="s">
        <v>13</v>
      </c>
      <c r="B15877" t="b">
        <v>0</v>
      </c>
      <c r="C15877">
        <v>16090990938483</v>
      </c>
      <c r="D15877">
        <v>16091005728615</v>
      </c>
      <c r="E15877">
        <v>14790132</v>
      </c>
      <c r="F15877">
        <v>0</v>
      </c>
    </row>
    <row r="15878" spans="1:6" x14ac:dyDescent="0.3">
      <c r="A15878" s="1" t="s">
        <v>15</v>
      </c>
      <c r="B15878" t="b">
        <v>0</v>
      </c>
      <c r="C15878">
        <v>16091005938196</v>
      </c>
      <c r="D15878">
        <v>16091021370327</v>
      </c>
      <c r="E15878">
        <v>15432131</v>
      </c>
      <c r="F15878">
        <v>0</v>
      </c>
    </row>
    <row r="15879" spans="1:6" x14ac:dyDescent="0.3">
      <c r="A15879" s="1" t="s">
        <v>10</v>
      </c>
      <c r="B15879" t="b">
        <v>0</v>
      </c>
      <c r="C15879">
        <v>16091021398269</v>
      </c>
      <c r="D15879">
        <v>16091037164228</v>
      </c>
      <c r="E15879">
        <v>15765959</v>
      </c>
      <c r="F15879">
        <v>0</v>
      </c>
    </row>
    <row r="15880" spans="1:6" x14ac:dyDescent="0.3">
      <c r="A15880" s="1" t="s">
        <v>8</v>
      </c>
      <c r="B15880" t="b">
        <v>0</v>
      </c>
      <c r="C15880">
        <v>16091037975530</v>
      </c>
      <c r="D15880">
        <v>16091054646488</v>
      </c>
      <c r="E15880">
        <v>16670958</v>
      </c>
      <c r="F15880">
        <v>0</v>
      </c>
    </row>
    <row r="15881" spans="1:6" x14ac:dyDescent="0.3">
      <c r="A15881" s="1" t="s">
        <v>12</v>
      </c>
      <c r="B15881" t="b">
        <v>0</v>
      </c>
      <c r="C15881">
        <v>16091054700403</v>
      </c>
      <c r="D15881">
        <v>16091068247149</v>
      </c>
      <c r="E15881">
        <v>13546746</v>
      </c>
      <c r="F15881">
        <v>0</v>
      </c>
    </row>
    <row r="15882" spans="1:6" x14ac:dyDescent="0.3">
      <c r="A15882" s="1" t="s">
        <v>6</v>
      </c>
      <c r="B15882" t="b">
        <v>0</v>
      </c>
      <c r="C15882">
        <v>16091068277931</v>
      </c>
      <c r="D15882">
        <v>16091084795412</v>
      </c>
      <c r="E15882">
        <v>16517481</v>
      </c>
      <c r="F15882">
        <v>0</v>
      </c>
    </row>
    <row r="15883" spans="1:6" x14ac:dyDescent="0.3">
      <c r="A15883" s="1" t="s">
        <v>14</v>
      </c>
      <c r="B15883" t="b">
        <v>0</v>
      </c>
      <c r="C15883">
        <v>16091085468872</v>
      </c>
      <c r="D15883">
        <v>16091102383019</v>
      </c>
      <c r="E15883">
        <v>16914147</v>
      </c>
      <c r="F15883">
        <v>0</v>
      </c>
    </row>
    <row r="15884" spans="1:6" x14ac:dyDescent="0.3">
      <c r="A15884" s="1" t="s">
        <v>15</v>
      </c>
      <c r="B15884" t="b">
        <v>0</v>
      </c>
      <c r="C15884">
        <v>16091103404623</v>
      </c>
      <c r="D15884">
        <v>16091115132618</v>
      </c>
      <c r="E15884">
        <v>11727995</v>
      </c>
      <c r="F15884">
        <v>0</v>
      </c>
    </row>
    <row r="15885" spans="1:6" x14ac:dyDescent="0.3">
      <c r="A15885" s="1" t="s">
        <v>13</v>
      </c>
      <c r="B15885" t="b">
        <v>0</v>
      </c>
      <c r="C15885">
        <v>16091115153206</v>
      </c>
      <c r="D15885">
        <v>16091130666787</v>
      </c>
      <c r="E15885">
        <v>15513581</v>
      </c>
      <c r="F15885">
        <v>0</v>
      </c>
    </row>
    <row r="15886" spans="1:6" x14ac:dyDescent="0.3">
      <c r="A15886" s="1" t="s">
        <v>11</v>
      </c>
      <c r="B15886" t="b">
        <v>0</v>
      </c>
      <c r="C15886">
        <v>16091130817373</v>
      </c>
      <c r="D15886">
        <v>16091146655617</v>
      </c>
      <c r="E15886">
        <v>15838244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6091146696422</v>
      </c>
      <c r="D15887">
        <v>16091161855685</v>
      </c>
      <c r="E15887">
        <v>15159263</v>
      </c>
      <c r="F15887">
        <v>0</v>
      </c>
    </row>
    <row r="15888" spans="1:6" x14ac:dyDescent="0.3">
      <c r="A15888" s="1" t="s">
        <v>8</v>
      </c>
      <c r="B15888" t="b">
        <v>0</v>
      </c>
      <c r="C15888">
        <v>16091162619489</v>
      </c>
      <c r="D15888">
        <v>16091179769793</v>
      </c>
      <c r="E15888">
        <v>17150304</v>
      </c>
      <c r="F15888">
        <v>0</v>
      </c>
    </row>
    <row r="15889" spans="1:6" x14ac:dyDescent="0.3">
      <c r="A15889" s="1" t="s">
        <v>11</v>
      </c>
      <c r="B15889" t="b">
        <v>0</v>
      </c>
      <c r="C15889">
        <v>16091179960518</v>
      </c>
      <c r="D15889">
        <v>16091193415994</v>
      </c>
      <c r="E15889">
        <v>13455476</v>
      </c>
      <c r="F15889">
        <v>0</v>
      </c>
    </row>
    <row r="15890" spans="1:6" x14ac:dyDescent="0.3">
      <c r="A15890" s="1" t="s">
        <v>9</v>
      </c>
      <c r="B15890" t="b">
        <v>0</v>
      </c>
      <c r="C15890">
        <v>16091193612331</v>
      </c>
      <c r="D15890">
        <v>16091209224313</v>
      </c>
      <c r="E15890">
        <v>15611982</v>
      </c>
      <c r="F15890">
        <v>0</v>
      </c>
    </row>
    <row r="15891" spans="1:6" x14ac:dyDescent="0.3">
      <c r="A15891" s="1" t="s">
        <v>8</v>
      </c>
      <c r="B15891" t="b">
        <v>0</v>
      </c>
      <c r="C15891">
        <v>16091209981283</v>
      </c>
      <c r="D15891">
        <v>16091226628895</v>
      </c>
      <c r="E15891">
        <v>16647612</v>
      </c>
      <c r="F15891">
        <v>0</v>
      </c>
    </row>
    <row r="15892" spans="1:6" x14ac:dyDescent="0.3">
      <c r="A15892" s="1" t="s">
        <v>12</v>
      </c>
      <c r="B15892" t="b">
        <v>0</v>
      </c>
      <c r="C15892">
        <v>16091226684759</v>
      </c>
      <c r="D15892">
        <v>16091240039608</v>
      </c>
      <c r="E15892">
        <v>13354849</v>
      </c>
      <c r="F15892">
        <v>0</v>
      </c>
    </row>
    <row r="15893" spans="1:6" x14ac:dyDescent="0.3">
      <c r="A15893" s="1" t="s">
        <v>13</v>
      </c>
      <c r="B15893" t="b">
        <v>0</v>
      </c>
      <c r="C15893">
        <v>16091240050995</v>
      </c>
      <c r="D15893">
        <v>16091256072410</v>
      </c>
      <c r="E15893">
        <v>16021415</v>
      </c>
      <c r="F15893">
        <v>0</v>
      </c>
    </row>
    <row r="15894" spans="1:6" x14ac:dyDescent="0.3">
      <c r="A15894" s="1" t="s">
        <v>12</v>
      </c>
      <c r="B15894" t="b">
        <v>0</v>
      </c>
      <c r="C15894">
        <v>16091256105558</v>
      </c>
      <c r="D15894">
        <v>16091271323606</v>
      </c>
      <c r="E15894">
        <v>15218048</v>
      </c>
      <c r="F15894">
        <v>0</v>
      </c>
    </row>
    <row r="15895" spans="1:6" x14ac:dyDescent="0.3">
      <c r="A15895" s="1" t="s">
        <v>13</v>
      </c>
      <c r="B15895" t="b">
        <v>0</v>
      </c>
      <c r="C15895">
        <v>16091271341120</v>
      </c>
      <c r="D15895">
        <v>16091287001431</v>
      </c>
      <c r="E15895">
        <v>15660311</v>
      </c>
      <c r="F15895">
        <v>0</v>
      </c>
    </row>
    <row r="15896" spans="1:6" x14ac:dyDescent="0.3">
      <c r="A15896" s="1" t="s">
        <v>9</v>
      </c>
      <c r="B15896" t="b">
        <v>0</v>
      </c>
      <c r="C15896">
        <v>16091287214938</v>
      </c>
      <c r="D15896">
        <v>16091302869240</v>
      </c>
      <c r="E15896">
        <v>15654302</v>
      </c>
      <c r="F15896">
        <v>0</v>
      </c>
    </row>
    <row r="15897" spans="1:6" x14ac:dyDescent="0.3">
      <c r="A15897" s="1" t="s">
        <v>7</v>
      </c>
      <c r="B15897" t="b">
        <v>0</v>
      </c>
      <c r="C15897">
        <v>16091302902254</v>
      </c>
      <c r="D15897">
        <v>16091318257108</v>
      </c>
      <c r="E15897">
        <v>15354854</v>
      </c>
      <c r="F15897">
        <v>0</v>
      </c>
    </row>
    <row r="15898" spans="1:6" x14ac:dyDescent="0.3">
      <c r="A15898" s="1" t="s">
        <v>15</v>
      </c>
      <c r="B15898" t="b">
        <v>0</v>
      </c>
      <c r="C15898">
        <v>16091318456266</v>
      </c>
      <c r="D15898">
        <v>16091333948090</v>
      </c>
      <c r="E15898">
        <v>15491824</v>
      </c>
      <c r="F15898">
        <v>0</v>
      </c>
    </row>
    <row r="15899" spans="1:6" x14ac:dyDescent="0.3">
      <c r="A15899" s="1" t="s">
        <v>9</v>
      </c>
      <c r="B15899" t="b">
        <v>0</v>
      </c>
      <c r="C15899">
        <v>16091334150346</v>
      </c>
      <c r="D15899">
        <v>16091349756882</v>
      </c>
      <c r="E15899">
        <v>15606536</v>
      </c>
      <c r="F15899">
        <v>0</v>
      </c>
    </row>
    <row r="15900" spans="1:6" x14ac:dyDescent="0.3">
      <c r="A15900" s="1" t="s">
        <v>9</v>
      </c>
      <c r="B15900" t="b">
        <v>0</v>
      </c>
      <c r="C15900">
        <v>16091349944764</v>
      </c>
      <c r="D15900">
        <v>16091365561314</v>
      </c>
      <c r="E15900">
        <v>15616550</v>
      </c>
      <c r="F15900">
        <v>0</v>
      </c>
    </row>
    <row r="15901" spans="1:6" x14ac:dyDescent="0.3">
      <c r="A15901" s="1" t="s">
        <v>6</v>
      </c>
      <c r="B15901" t="b">
        <v>0</v>
      </c>
      <c r="C15901">
        <v>16091365622114</v>
      </c>
      <c r="D15901">
        <v>16091381746383</v>
      </c>
      <c r="E15901">
        <v>16124269</v>
      </c>
      <c r="F15901">
        <v>0</v>
      </c>
    </row>
    <row r="15902" spans="1:6" x14ac:dyDescent="0.3">
      <c r="A15902" s="1" t="s">
        <v>10</v>
      </c>
      <c r="B15902" t="b">
        <v>0</v>
      </c>
      <c r="C15902">
        <v>16091381775798</v>
      </c>
      <c r="D15902">
        <v>16091396587165</v>
      </c>
      <c r="E15902">
        <v>14811367</v>
      </c>
      <c r="F15902">
        <v>0</v>
      </c>
    </row>
    <row r="15903" spans="1:6" x14ac:dyDescent="0.3">
      <c r="A15903" s="1" t="s">
        <v>11</v>
      </c>
      <c r="B15903" t="b">
        <v>0</v>
      </c>
      <c r="C15903">
        <v>16091396754068</v>
      </c>
      <c r="D15903">
        <v>16091412270397</v>
      </c>
      <c r="E15903">
        <v>15516329</v>
      </c>
      <c r="F15903">
        <v>0</v>
      </c>
    </row>
    <row r="15904" spans="1:6" x14ac:dyDescent="0.3">
      <c r="A15904" s="1" t="s">
        <v>12</v>
      </c>
      <c r="B15904" t="b">
        <v>0</v>
      </c>
      <c r="C15904">
        <v>16091412297355</v>
      </c>
      <c r="D15904">
        <v>16091427519018</v>
      </c>
      <c r="E15904">
        <v>15221663</v>
      </c>
      <c r="F15904">
        <v>0</v>
      </c>
    </row>
    <row r="15905" spans="1:6" x14ac:dyDescent="0.3">
      <c r="A15905" s="1" t="s">
        <v>12</v>
      </c>
      <c r="B15905" t="b">
        <v>0</v>
      </c>
      <c r="C15905">
        <v>16091427529054</v>
      </c>
      <c r="D15905">
        <v>16091443163451</v>
      </c>
      <c r="E15905">
        <v>15634397</v>
      </c>
      <c r="F15905">
        <v>0</v>
      </c>
    </row>
    <row r="15906" spans="1:6" x14ac:dyDescent="0.3">
      <c r="A15906" s="1" t="s">
        <v>12</v>
      </c>
      <c r="B15906" t="b">
        <v>0</v>
      </c>
      <c r="C15906">
        <v>16091443176812</v>
      </c>
      <c r="D15906">
        <v>16091458670685</v>
      </c>
      <c r="E15906">
        <v>15493873</v>
      </c>
      <c r="F15906">
        <v>0</v>
      </c>
    </row>
    <row r="15907" spans="1:6" x14ac:dyDescent="0.3">
      <c r="A15907" s="1" t="s">
        <v>7</v>
      </c>
      <c r="B15907" t="b">
        <v>0</v>
      </c>
      <c r="C15907">
        <v>16091458683412</v>
      </c>
      <c r="D15907">
        <v>16091474738399</v>
      </c>
      <c r="E15907">
        <v>16054987</v>
      </c>
      <c r="F15907">
        <v>0</v>
      </c>
    </row>
    <row r="15908" spans="1:6" x14ac:dyDescent="0.3">
      <c r="A15908" s="1" t="s">
        <v>6</v>
      </c>
      <c r="B15908" t="b">
        <v>0</v>
      </c>
      <c r="C15908">
        <v>16091474786372</v>
      </c>
      <c r="D15908">
        <v>16091490969867</v>
      </c>
      <c r="E15908">
        <v>16183495</v>
      </c>
      <c r="F15908">
        <v>0</v>
      </c>
    </row>
    <row r="15909" spans="1:6" x14ac:dyDescent="0.3">
      <c r="A15909" s="1" t="s">
        <v>12</v>
      </c>
      <c r="B15909" t="b">
        <v>0</v>
      </c>
      <c r="C15909">
        <v>16091490990718</v>
      </c>
      <c r="D15909">
        <v>16091505706933</v>
      </c>
      <c r="E15909">
        <v>14716215</v>
      </c>
      <c r="F15909">
        <v>0</v>
      </c>
    </row>
    <row r="15910" spans="1:6" x14ac:dyDescent="0.3">
      <c r="A15910" s="1" t="s">
        <v>15</v>
      </c>
      <c r="B15910" t="b">
        <v>0</v>
      </c>
      <c r="C15910">
        <v>16091505912455</v>
      </c>
      <c r="D15910">
        <v>16091521490301</v>
      </c>
      <c r="E15910">
        <v>15577846</v>
      </c>
      <c r="F15910">
        <v>0</v>
      </c>
    </row>
    <row r="15911" spans="1:6" x14ac:dyDescent="0.3">
      <c r="A15911" s="1" t="s">
        <v>7</v>
      </c>
      <c r="B15911" t="b">
        <v>0</v>
      </c>
      <c r="C15911">
        <v>16091521518290</v>
      </c>
      <c r="D15911">
        <v>16091537085172</v>
      </c>
      <c r="E15911">
        <v>15566882</v>
      </c>
      <c r="F15911">
        <v>0</v>
      </c>
    </row>
    <row r="15912" spans="1:6" x14ac:dyDescent="0.3">
      <c r="A15912" s="1" t="s">
        <v>14</v>
      </c>
      <c r="B15912" t="b">
        <v>0</v>
      </c>
      <c r="C15912">
        <v>16091537727538</v>
      </c>
      <c r="D15912">
        <v>16091555603552</v>
      </c>
      <c r="E15912">
        <v>17876014</v>
      </c>
      <c r="F15912">
        <v>0</v>
      </c>
    </row>
    <row r="15913" spans="1:6" x14ac:dyDescent="0.3">
      <c r="A15913" s="1" t="s">
        <v>14</v>
      </c>
      <c r="B15913" t="b">
        <v>0</v>
      </c>
      <c r="C15913">
        <v>16091557067583</v>
      </c>
      <c r="D15913">
        <v>16091571299938</v>
      </c>
      <c r="E15913">
        <v>14232355</v>
      </c>
      <c r="F15913">
        <v>0</v>
      </c>
    </row>
    <row r="15914" spans="1:6" x14ac:dyDescent="0.3">
      <c r="A15914" s="1" t="s">
        <v>10</v>
      </c>
      <c r="B15914" t="b">
        <v>0</v>
      </c>
      <c r="C15914">
        <v>16091572123348</v>
      </c>
      <c r="D15914">
        <v>16091584294119</v>
      </c>
      <c r="E15914">
        <v>12170771</v>
      </c>
      <c r="F15914">
        <v>0</v>
      </c>
    </row>
    <row r="15915" spans="1:6" x14ac:dyDescent="0.3">
      <c r="A15915" s="1" t="s">
        <v>11</v>
      </c>
      <c r="B15915" t="b">
        <v>0</v>
      </c>
      <c r="C15915">
        <v>16091584474313</v>
      </c>
      <c r="D15915">
        <v>16091599684497</v>
      </c>
      <c r="E15915">
        <v>15210184</v>
      </c>
      <c r="F15915">
        <v>0</v>
      </c>
    </row>
    <row r="15916" spans="1:6" x14ac:dyDescent="0.3">
      <c r="A15916" s="1" t="s">
        <v>7</v>
      </c>
      <c r="B15916" t="b">
        <v>0</v>
      </c>
      <c r="C15916">
        <v>16091599712145</v>
      </c>
      <c r="D15916">
        <v>16091615329914</v>
      </c>
      <c r="E15916">
        <v>15617769</v>
      </c>
      <c r="F15916">
        <v>0</v>
      </c>
    </row>
    <row r="15917" spans="1:6" x14ac:dyDescent="0.3">
      <c r="A15917" s="1" t="s">
        <v>12</v>
      </c>
      <c r="B15917" t="b">
        <v>0</v>
      </c>
      <c r="C15917">
        <v>16091615342678</v>
      </c>
      <c r="D15917">
        <v>16091630712828</v>
      </c>
      <c r="E15917">
        <v>15370150</v>
      </c>
      <c r="F15917">
        <v>0</v>
      </c>
    </row>
    <row r="15918" spans="1:6" x14ac:dyDescent="0.3">
      <c r="A15918" s="1" t="s">
        <v>13</v>
      </c>
      <c r="B15918" t="b">
        <v>0</v>
      </c>
      <c r="C15918">
        <v>16091630727452</v>
      </c>
      <c r="D15918">
        <v>16091646396402</v>
      </c>
      <c r="E15918">
        <v>15668950</v>
      </c>
      <c r="F15918">
        <v>0</v>
      </c>
    </row>
    <row r="15919" spans="1:6" x14ac:dyDescent="0.3">
      <c r="A15919" s="1" t="s">
        <v>15</v>
      </c>
      <c r="B15919" t="b">
        <v>0</v>
      </c>
      <c r="C15919">
        <v>16091646593247</v>
      </c>
      <c r="D15919">
        <v>16091662123277</v>
      </c>
      <c r="E15919">
        <v>15530030</v>
      </c>
      <c r="F15919">
        <v>0</v>
      </c>
    </row>
    <row r="15920" spans="1:6" x14ac:dyDescent="0.3">
      <c r="A15920" s="1" t="s">
        <v>8</v>
      </c>
      <c r="B15920" t="b">
        <v>0</v>
      </c>
      <c r="C15920">
        <v>16091662882684</v>
      </c>
      <c r="D15920">
        <v>16091679788495</v>
      </c>
      <c r="E15920">
        <v>16905811</v>
      </c>
      <c r="F15920">
        <v>0</v>
      </c>
    </row>
    <row r="15921" spans="1:6" x14ac:dyDescent="0.3">
      <c r="A15921" s="1" t="s">
        <v>8</v>
      </c>
      <c r="B15921" t="b">
        <v>0</v>
      </c>
      <c r="C15921">
        <v>16091680616699</v>
      </c>
      <c r="D15921">
        <v>16091695686518</v>
      </c>
      <c r="E15921">
        <v>15069819</v>
      </c>
      <c r="F15921">
        <v>0</v>
      </c>
    </row>
    <row r="15922" spans="1:6" x14ac:dyDescent="0.3">
      <c r="A15922" s="1" t="s">
        <v>12</v>
      </c>
      <c r="B15922" t="b">
        <v>0</v>
      </c>
      <c r="C15922">
        <v>16091695752054</v>
      </c>
      <c r="D15922">
        <v>16091708962882</v>
      </c>
      <c r="E15922">
        <v>13210828</v>
      </c>
      <c r="F15922">
        <v>0</v>
      </c>
    </row>
    <row r="15923" spans="1:6" x14ac:dyDescent="0.3">
      <c r="A15923" s="1" t="s">
        <v>9</v>
      </c>
      <c r="B15923" t="b">
        <v>0</v>
      </c>
      <c r="C15923">
        <v>16091709182794</v>
      </c>
      <c r="D15923">
        <v>16091724930192</v>
      </c>
      <c r="E15923">
        <v>15747398</v>
      </c>
      <c r="F15923">
        <v>0</v>
      </c>
    </row>
    <row r="15924" spans="1:6" x14ac:dyDescent="0.3">
      <c r="A15924" s="1" t="s">
        <v>12</v>
      </c>
      <c r="B15924" t="b">
        <v>0</v>
      </c>
      <c r="C15924">
        <v>16091724960072</v>
      </c>
      <c r="D15924">
        <v>16091740204546</v>
      </c>
      <c r="E15924">
        <v>15244474</v>
      </c>
      <c r="F15924">
        <v>0</v>
      </c>
    </row>
    <row r="15925" spans="1:6" x14ac:dyDescent="0.3">
      <c r="A15925" s="1" t="s">
        <v>8</v>
      </c>
      <c r="B15925" t="b">
        <v>0</v>
      </c>
      <c r="C15925">
        <v>16091740956281</v>
      </c>
      <c r="D15925">
        <v>16091758021653</v>
      </c>
      <c r="E15925">
        <v>17065372</v>
      </c>
      <c r="F15925">
        <v>0</v>
      </c>
    </row>
    <row r="15926" spans="1:6" x14ac:dyDescent="0.3">
      <c r="A15926" s="1" t="s">
        <v>8</v>
      </c>
      <c r="B15926" t="b">
        <v>0</v>
      </c>
      <c r="C15926">
        <v>16091758853284</v>
      </c>
      <c r="D15926">
        <v>16091773703265</v>
      </c>
      <c r="E15926">
        <v>14849981</v>
      </c>
      <c r="F15926">
        <v>0</v>
      </c>
    </row>
    <row r="15927" spans="1:6" x14ac:dyDescent="0.3">
      <c r="A15927" s="1" t="s">
        <v>8</v>
      </c>
      <c r="B15927" t="b">
        <v>0</v>
      </c>
      <c r="C15927">
        <v>16091774526977</v>
      </c>
      <c r="D15927">
        <v>16091789438184</v>
      </c>
      <c r="E15927">
        <v>14911207</v>
      </c>
      <c r="F15927">
        <v>0</v>
      </c>
    </row>
    <row r="15928" spans="1:6" x14ac:dyDescent="0.3">
      <c r="A15928" s="1" t="s">
        <v>13</v>
      </c>
      <c r="B15928" t="b">
        <v>0</v>
      </c>
      <c r="C15928">
        <v>16091789497526</v>
      </c>
      <c r="D15928">
        <v>16091802929208</v>
      </c>
      <c r="E15928">
        <v>13431682</v>
      </c>
      <c r="F15928">
        <v>0</v>
      </c>
    </row>
    <row r="15929" spans="1:6" x14ac:dyDescent="0.3">
      <c r="A15929" s="1" t="s">
        <v>11</v>
      </c>
      <c r="B15929" t="b">
        <v>0</v>
      </c>
      <c r="C15929">
        <v>16091803102897</v>
      </c>
      <c r="D15929">
        <v>16091818350260</v>
      </c>
      <c r="E15929">
        <v>15247363</v>
      </c>
      <c r="F15929">
        <v>0</v>
      </c>
    </row>
    <row r="15930" spans="1:6" x14ac:dyDescent="0.3">
      <c r="A15930" s="1" t="s">
        <v>9</v>
      </c>
      <c r="B15930" t="b">
        <v>0</v>
      </c>
      <c r="C15930">
        <v>16091818544846</v>
      </c>
      <c r="D15930">
        <v>16091834227947</v>
      </c>
      <c r="E15930">
        <v>15683101</v>
      </c>
      <c r="F15930">
        <v>0</v>
      </c>
    </row>
    <row r="15931" spans="1:6" x14ac:dyDescent="0.3">
      <c r="A15931" s="1" t="s">
        <v>9</v>
      </c>
      <c r="B15931" t="b">
        <v>0</v>
      </c>
      <c r="C15931">
        <v>16091834414327</v>
      </c>
      <c r="D15931">
        <v>16091849820384</v>
      </c>
      <c r="E15931">
        <v>15406057</v>
      </c>
      <c r="F15931">
        <v>0</v>
      </c>
    </row>
    <row r="15932" spans="1:6" x14ac:dyDescent="0.3">
      <c r="A15932" s="1" t="s">
        <v>7</v>
      </c>
      <c r="B15932" t="b">
        <v>0</v>
      </c>
      <c r="C15932">
        <v>16091849850104</v>
      </c>
      <c r="D15932">
        <v>16091865446511</v>
      </c>
      <c r="E15932">
        <v>15596407</v>
      </c>
      <c r="F15932">
        <v>0</v>
      </c>
    </row>
    <row r="15933" spans="1:6" x14ac:dyDescent="0.3">
      <c r="A15933" s="1" t="s">
        <v>6</v>
      </c>
      <c r="B15933" t="b">
        <v>0</v>
      </c>
      <c r="C15933">
        <v>16091865473190</v>
      </c>
      <c r="D15933">
        <v>16091881814796</v>
      </c>
      <c r="E15933">
        <v>16341606</v>
      </c>
      <c r="F15933">
        <v>0</v>
      </c>
    </row>
    <row r="15934" spans="1:6" x14ac:dyDescent="0.3">
      <c r="A15934" s="1" t="s">
        <v>9</v>
      </c>
      <c r="B15934" t="b">
        <v>0</v>
      </c>
      <c r="C15934">
        <v>16091882023178</v>
      </c>
      <c r="D15934">
        <v>16091896833688</v>
      </c>
      <c r="E15934">
        <v>14810510</v>
      </c>
      <c r="F15934">
        <v>0</v>
      </c>
    </row>
    <row r="15935" spans="1:6" x14ac:dyDescent="0.3">
      <c r="A15935" s="1" t="s">
        <v>15</v>
      </c>
      <c r="B15935" t="b">
        <v>0</v>
      </c>
      <c r="C15935">
        <v>16091897038081</v>
      </c>
      <c r="D15935">
        <v>16091912429763</v>
      </c>
      <c r="E15935">
        <v>15391682</v>
      </c>
      <c r="F15935">
        <v>0</v>
      </c>
    </row>
    <row r="15936" spans="1:6" x14ac:dyDescent="0.3">
      <c r="A15936" s="1" t="s">
        <v>13</v>
      </c>
      <c r="B15936" t="b">
        <v>0</v>
      </c>
      <c r="C15936">
        <v>16091912471342</v>
      </c>
      <c r="D15936">
        <v>16091927745409</v>
      </c>
      <c r="E15936">
        <v>15274067</v>
      </c>
      <c r="F15936">
        <v>0</v>
      </c>
    </row>
    <row r="15937" spans="1:6" x14ac:dyDescent="0.3">
      <c r="A15937" s="1" t="s">
        <v>11</v>
      </c>
      <c r="B15937" t="b">
        <v>0</v>
      </c>
      <c r="C15937">
        <v>16091927900660</v>
      </c>
      <c r="D15937">
        <v>16091943459907</v>
      </c>
      <c r="E15937">
        <v>15559247</v>
      </c>
      <c r="F15937">
        <v>0</v>
      </c>
    </row>
    <row r="15938" spans="1:6" x14ac:dyDescent="0.3">
      <c r="A15938" s="1" t="s">
        <v>7</v>
      </c>
      <c r="B15938" t="b">
        <v>0</v>
      </c>
      <c r="C15938">
        <v>16091943482319</v>
      </c>
      <c r="D15938">
        <v>16091959010856</v>
      </c>
      <c r="E15938">
        <v>15528537</v>
      </c>
      <c r="F15938">
        <v>0</v>
      </c>
    </row>
    <row r="15939" spans="1:6" x14ac:dyDescent="0.3">
      <c r="A15939" s="1" t="s">
        <v>13</v>
      </c>
      <c r="B15939" t="b">
        <v>0</v>
      </c>
      <c r="C15939">
        <v>16091959033146</v>
      </c>
      <c r="D15939">
        <v>16091974567844</v>
      </c>
      <c r="E15939">
        <v>15534698</v>
      </c>
      <c r="F15939">
        <v>0</v>
      </c>
    </row>
    <row r="15940" spans="1:6" x14ac:dyDescent="0.3">
      <c r="A15940" s="1" t="s">
        <v>11</v>
      </c>
      <c r="B15940" t="b">
        <v>0</v>
      </c>
      <c r="C15940">
        <v>16091974708514</v>
      </c>
      <c r="D15940">
        <v>16091990287705</v>
      </c>
      <c r="E15940">
        <v>15579191</v>
      </c>
      <c r="F15940">
        <v>0</v>
      </c>
    </row>
    <row r="15941" spans="1:6" x14ac:dyDescent="0.3">
      <c r="A15941" s="1" t="s">
        <v>14</v>
      </c>
      <c r="B15941" t="b">
        <v>0</v>
      </c>
      <c r="C15941">
        <v>16091990878233</v>
      </c>
      <c r="D15941">
        <v>16092008985865</v>
      </c>
      <c r="E15941">
        <v>18107632</v>
      </c>
      <c r="F15941">
        <v>0</v>
      </c>
    </row>
    <row r="15942" spans="1:6" x14ac:dyDescent="0.3">
      <c r="A15942" s="1" t="s">
        <v>7</v>
      </c>
      <c r="B15942" t="b">
        <v>0</v>
      </c>
      <c r="C15942">
        <v>16092009809788</v>
      </c>
      <c r="D15942">
        <v>16092021807476</v>
      </c>
      <c r="E15942">
        <v>11997688</v>
      </c>
      <c r="F15942">
        <v>0</v>
      </c>
    </row>
    <row r="15943" spans="1:6" x14ac:dyDescent="0.3">
      <c r="A15943" s="1" t="s">
        <v>15</v>
      </c>
      <c r="B15943" t="b">
        <v>0</v>
      </c>
      <c r="C15943">
        <v>16092022041321</v>
      </c>
      <c r="D15943">
        <v>16092037235187</v>
      </c>
      <c r="E15943">
        <v>15193866</v>
      </c>
      <c r="F15943">
        <v>0</v>
      </c>
    </row>
    <row r="15944" spans="1:6" x14ac:dyDescent="0.3">
      <c r="A15944" s="1" t="s">
        <v>14</v>
      </c>
      <c r="B15944" t="b">
        <v>0</v>
      </c>
      <c r="C15944">
        <v>16092037878539</v>
      </c>
      <c r="D15944">
        <v>16092055707799</v>
      </c>
      <c r="E15944">
        <v>17829260</v>
      </c>
      <c r="F15944">
        <v>0</v>
      </c>
    </row>
    <row r="15945" spans="1:6" x14ac:dyDescent="0.3">
      <c r="A15945" s="1" t="s">
        <v>7</v>
      </c>
      <c r="B15945" t="b">
        <v>0</v>
      </c>
      <c r="C15945">
        <v>16092056509634</v>
      </c>
      <c r="D15945">
        <v>16092068574238</v>
      </c>
      <c r="E15945">
        <v>12064604</v>
      </c>
      <c r="F15945">
        <v>0</v>
      </c>
    </row>
    <row r="15946" spans="1:6" x14ac:dyDescent="0.3">
      <c r="A15946" s="1" t="s">
        <v>15</v>
      </c>
      <c r="B15946" t="b">
        <v>0</v>
      </c>
      <c r="C15946">
        <v>16092068787763</v>
      </c>
      <c r="D15946">
        <v>16092084072069</v>
      </c>
      <c r="E15946">
        <v>15284306</v>
      </c>
      <c r="F15946">
        <v>0</v>
      </c>
    </row>
    <row r="15947" spans="1:6" x14ac:dyDescent="0.3">
      <c r="A15947" s="1" t="s">
        <v>9</v>
      </c>
      <c r="B15947" t="b">
        <v>0</v>
      </c>
      <c r="C15947">
        <v>16092084274310</v>
      </c>
      <c r="D15947">
        <v>16092099890273</v>
      </c>
      <c r="E15947">
        <v>15615963</v>
      </c>
      <c r="F15947">
        <v>0</v>
      </c>
    </row>
    <row r="15948" spans="1:6" x14ac:dyDescent="0.3">
      <c r="A15948" s="1" t="s">
        <v>13</v>
      </c>
      <c r="B15948" t="b">
        <v>0</v>
      </c>
      <c r="C15948">
        <v>16092099921057</v>
      </c>
      <c r="D15948">
        <v>16092115250033</v>
      </c>
      <c r="E15948">
        <v>15328976</v>
      </c>
      <c r="F15948">
        <v>0</v>
      </c>
    </row>
    <row r="15949" spans="1:6" x14ac:dyDescent="0.3">
      <c r="A15949" s="1" t="s">
        <v>10</v>
      </c>
      <c r="B15949" t="b">
        <v>0</v>
      </c>
      <c r="C15949">
        <v>16092115263398</v>
      </c>
      <c r="D15949">
        <v>16092131056725</v>
      </c>
      <c r="E15949">
        <v>15793327</v>
      </c>
      <c r="F15949">
        <v>0</v>
      </c>
    </row>
    <row r="15950" spans="1:6" x14ac:dyDescent="0.3">
      <c r="A15950" s="1" t="s">
        <v>9</v>
      </c>
      <c r="B15950" t="b">
        <v>0</v>
      </c>
      <c r="C15950">
        <v>16092131292469</v>
      </c>
      <c r="D15950">
        <v>16092146381122</v>
      </c>
      <c r="E15950">
        <v>15088653</v>
      </c>
      <c r="F15950">
        <v>0</v>
      </c>
    </row>
    <row r="15951" spans="1:6" x14ac:dyDescent="0.3">
      <c r="A15951" s="1" t="s">
        <v>15</v>
      </c>
      <c r="B15951" t="b">
        <v>0</v>
      </c>
      <c r="C15951">
        <v>16092146584674</v>
      </c>
      <c r="D15951">
        <v>16092161794484</v>
      </c>
      <c r="E15951">
        <v>15209810</v>
      </c>
      <c r="F15951">
        <v>0</v>
      </c>
    </row>
    <row r="15952" spans="1:6" x14ac:dyDescent="0.3">
      <c r="A15952" s="1" t="s">
        <v>11</v>
      </c>
      <c r="B15952" t="b">
        <v>0</v>
      </c>
      <c r="C15952">
        <v>16092161936811</v>
      </c>
      <c r="D15952">
        <v>16092177470678</v>
      </c>
      <c r="E15952">
        <v>15533867</v>
      </c>
      <c r="F15952">
        <v>0</v>
      </c>
    </row>
    <row r="15953" spans="1:6" x14ac:dyDescent="0.3">
      <c r="A15953" s="1" t="s">
        <v>10</v>
      </c>
      <c r="B15953" t="b">
        <v>0</v>
      </c>
      <c r="C15953">
        <v>16092177499918</v>
      </c>
      <c r="D15953">
        <v>16092192925930</v>
      </c>
      <c r="E15953">
        <v>15426012</v>
      </c>
      <c r="F15953">
        <v>0</v>
      </c>
    </row>
    <row r="15954" spans="1:6" x14ac:dyDescent="0.3">
      <c r="A15954" s="1" t="s">
        <v>8</v>
      </c>
      <c r="B15954" t="b">
        <v>0</v>
      </c>
      <c r="C15954">
        <v>16092193683948</v>
      </c>
      <c r="D15954">
        <v>16092210977067</v>
      </c>
      <c r="E15954">
        <v>17293119</v>
      </c>
      <c r="F15954">
        <v>0</v>
      </c>
    </row>
    <row r="15955" spans="1:6" x14ac:dyDescent="0.3">
      <c r="A15955" s="1" t="s">
        <v>14</v>
      </c>
      <c r="B15955" t="b">
        <v>0</v>
      </c>
      <c r="C15955">
        <v>16092211694364</v>
      </c>
      <c r="D15955">
        <v>16092227522694</v>
      </c>
      <c r="E15955">
        <v>15828330</v>
      </c>
      <c r="F15955">
        <v>0</v>
      </c>
    </row>
    <row r="15956" spans="1:6" x14ac:dyDescent="0.3">
      <c r="A15956" s="1" t="s">
        <v>13</v>
      </c>
      <c r="B15956" t="b">
        <v>0</v>
      </c>
      <c r="C15956">
        <v>16092228347993</v>
      </c>
      <c r="D15956">
        <v>16092240036456</v>
      </c>
      <c r="E15956">
        <v>11688463</v>
      </c>
      <c r="F15956">
        <v>0</v>
      </c>
    </row>
    <row r="15957" spans="1:6" x14ac:dyDescent="0.3">
      <c r="A15957" s="1" t="s">
        <v>6</v>
      </c>
      <c r="B15957" t="b">
        <v>0</v>
      </c>
      <c r="C15957">
        <v>16092240079028</v>
      </c>
      <c r="D15957">
        <v>16092256370069</v>
      </c>
      <c r="E15957">
        <v>16291041</v>
      </c>
      <c r="F15957">
        <v>0</v>
      </c>
    </row>
    <row r="15958" spans="1:6" x14ac:dyDescent="0.3">
      <c r="A15958" s="1" t="s">
        <v>7</v>
      </c>
      <c r="B15958" t="b">
        <v>0</v>
      </c>
      <c r="C15958">
        <v>16092256406873</v>
      </c>
      <c r="D15958">
        <v>16092271122367</v>
      </c>
      <c r="E15958">
        <v>14715494</v>
      </c>
      <c r="F15958">
        <v>0</v>
      </c>
    </row>
    <row r="15959" spans="1:6" x14ac:dyDescent="0.3">
      <c r="A15959" s="1" t="s">
        <v>11</v>
      </c>
      <c r="B15959" t="b">
        <v>0</v>
      </c>
      <c r="C15959">
        <v>16092271286648</v>
      </c>
      <c r="D15959">
        <v>16092286844696</v>
      </c>
      <c r="E15959">
        <v>15558048</v>
      </c>
      <c r="F15959">
        <v>0</v>
      </c>
    </row>
    <row r="15960" spans="1:6" x14ac:dyDescent="0.3">
      <c r="A15960" s="1" t="s">
        <v>14</v>
      </c>
      <c r="B15960" t="b">
        <v>0</v>
      </c>
      <c r="C15960">
        <v>16092287477995</v>
      </c>
      <c r="D15960">
        <v>16092305626747</v>
      </c>
      <c r="E15960">
        <v>18148752</v>
      </c>
      <c r="F15960">
        <v>0</v>
      </c>
    </row>
    <row r="15961" spans="1:6" x14ac:dyDescent="0.3">
      <c r="A15961" s="1" t="s">
        <v>6</v>
      </c>
      <c r="B15961" t="b">
        <v>0</v>
      </c>
      <c r="C15961">
        <v>16092306461376</v>
      </c>
      <c r="D15961">
        <v>16092318870320</v>
      </c>
      <c r="E15961">
        <v>12408944</v>
      </c>
      <c r="F15961">
        <v>0</v>
      </c>
    </row>
    <row r="15962" spans="1:6" x14ac:dyDescent="0.3">
      <c r="A15962" s="1" t="s">
        <v>9</v>
      </c>
      <c r="B15962" t="b">
        <v>0</v>
      </c>
      <c r="C15962">
        <v>16092319095354</v>
      </c>
      <c r="D15962">
        <v>16092333832639</v>
      </c>
      <c r="E15962">
        <v>14737285</v>
      </c>
      <c r="F15962">
        <v>0</v>
      </c>
    </row>
    <row r="15963" spans="1:6" x14ac:dyDescent="0.3">
      <c r="A15963" s="1" t="s">
        <v>7</v>
      </c>
      <c r="B15963" t="b">
        <v>0</v>
      </c>
      <c r="C15963">
        <v>16092333865410</v>
      </c>
      <c r="D15963">
        <v>16092349512540</v>
      </c>
      <c r="E15963">
        <v>15647130</v>
      </c>
      <c r="F15963">
        <v>0</v>
      </c>
    </row>
    <row r="15964" spans="1:6" x14ac:dyDescent="0.3">
      <c r="A15964" s="1" t="s">
        <v>7</v>
      </c>
      <c r="B15964" t="b">
        <v>0</v>
      </c>
      <c r="C15964">
        <v>16092349561929</v>
      </c>
      <c r="D15964">
        <v>16092364995767</v>
      </c>
      <c r="E15964">
        <v>15433838</v>
      </c>
      <c r="F15964">
        <v>0</v>
      </c>
    </row>
    <row r="15965" spans="1:6" x14ac:dyDescent="0.3">
      <c r="A15965" s="1" t="s">
        <v>14</v>
      </c>
      <c r="B15965" t="b">
        <v>0</v>
      </c>
      <c r="C15965">
        <v>16092365648402</v>
      </c>
      <c r="D15965">
        <v>16092383882018</v>
      </c>
      <c r="E15965">
        <v>18233616</v>
      </c>
      <c r="F15965">
        <v>0</v>
      </c>
    </row>
    <row r="15966" spans="1:6" x14ac:dyDescent="0.3">
      <c r="A15966" s="1" t="s">
        <v>12</v>
      </c>
      <c r="B15966" t="b">
        <v>0</v>
      </c>
      <c r="C15966">
        <v>16092384706112</v>
      </c>
      <c r="D15966">
        <v>16092396590023</v>
      </c>
      <c r="E15966">
        <v>11883911</v>
      </c>
      <c r="F15966">
        <v>0</v>
      </c>
    </row>
    <row r="15967" spans="1:6" x14ac:dyDescent="0.3">
      <c r="A15967" s="1" t="s">
        <v>8</v>
      </c>
      <c r="B15967" t="b">
        <v>0</v>
      </c>
      <c r="C15967">
        <v>16092397377873</v>
      </c>
      <c r="D15967">
        <v>16092414409907</v>
      </c>
      <c r="E15967">
        <v>17032034</v>
      </c>
      <c r="F15967">
        <v>0</v>
      </c>
    </row>
    <row r="15968" spans="1:6" x14ac:dyDescent="0.3">
      <c r="A15968" s="1" t="s">
        <v>7</v>
      </c>
      <c r="B15968" t="b">
        <v>0</v>
      </c>
      <c r="C15968">
        <v>16092414466925</v>
      </c>
      <c r="D15968">
        <v>16092427824489</v>
      </c>
      <c r="E15968">
        <v>13357564</v>
      </c>
      <c r="F15968">
        <v>0</v>
      </c>
    </row>
    <row r="15969" spans="1:6" x14ac:dyDescent="0.3">
      <c r="A15969" s="1" t="s">
        <v>14</v>
      </c>
      <c r="B15969" t="b">
        <v>0</v>
      </c>
      <c r="C15969">
        <v>16092428485656</v>
      </c>
      <c r="D15969">
        <v>16092446377273</v>
      </c>
      <c r="E15969">
        <v>17891617</v>
      </c>
      <c r="F15969">
        <v>0</v>
      </c>
    </row>
    <row r="15970" spans="1:6" x14ac:dyDescent="0.3">
      <c r="A15970" s="1" t="s">
        <v>7</v>
      </c>
      <c r="B15970" t="b">
        <v>0</v>
      </c>
      <c r="C15970">
        <v>16092447178772</v>
      </c>
      <c r="D15970">
        <v>16092459356663</v>
      </c>
      <c r="E15970">
        <v>12177891</v>
      </c>
      <c r="F15970">
        <v>0</v>
      </c>
    </row>
    <row r="15971" spans="1:6" x14ac:dyDescent="0.3">
      <c r="A15971" s="1" t="s">
        <v>8</v>
      </c>
      <c r="B15971" t="b">
        <v>0</v>
      </c>
      <c r="C15971">
        <v>16092460147136</v>
      </c>
      <c r="D15971">
        <v>16092476873847</v>
      </c>
      <c r="E15971">
        <v>16726711</v>
      </c>
      <c r="F15971">
        <v>0</v>
      </c>
    </row>
    <row r="15972" spans="1:6" x14ac:dyDescent="0.3">
      <c r="A15972" s="1" t="s">
        <v>8</v>
      </c>
      <c r="B15972" t="b">
        <v>0</v>
      </c>
      <c r="C15972">
        <v>16092477688768</v>
      </c>
      <c r="D15972">
        <v>16092492510355</v>
      </c>
      <c r="E15972">
        <v>14821587</v>
      </c>
      <c r="F15972">
        <v>0</v>
      </c>
    </row>
    <row r="15973" spans="1:6" x14ac:dyDescent="0.3">
      <c r="A15973" s="1" t="s">
        <v>15</v>
      </c>
      <c r="B15973" t="b">
        <v>0</v>
      </c>
      <c r="C15973">
        <v>16092492756711</v>
      </c>
      <c r="D15973">
        <v>16092506137918</v>
      </c>
      <c r="E15973">
        <v>13381207</v>
      </c>
      <c r="F15973">
        <v>0</v>
      </c>
    </row>
    <row r="15974" spans="1:6" x14ac:dyDescent="0.3">
      <c r="A15974" s="1" t="s">
        <v>8</v>
      </c>
      <c r="B15974" t="b">
        <v>0</v>
      </c>
      <c r="C15974">
        <v>16092506921989</v>
      </c>
      <c r="D15974">
        <v>16092523756061</v>
      </c>
      <c r="E15974">
        <v>16834072</v>
      </c>
      <c r="F15974">
        <v>0</v>
      </c>
    </row>
    <row r="15975" spans="1:6" x14ac:dyDescent="0.3">
      <c r="A15975" s="1" t="s">
        <v>9</v>
      </c>
      <c r="B15975" t="b">
        <v>0</v>
      </c>
      <c r="C15975">
        <v>16092524010882</v>
      </c>
      <c r="D15975">
        <v>16092537551703</v>
      </c>
      <c r="E15975">
        <v>13540821</v>
      </c>
      <c r="F15975">
        <v>0</v>
      </c>
    </row>
    <row r="15976" spans="1:6" x14ac:dyDescent="0.3">
      <c r="A15976" s="1" t="s">
        <v>7</v>
      </c>
      <c r="B15976" t="b">
        <v>0</v>
      </c>
      <c r="C15976">
        <v>16092537582627</v>
      </c>
      <c r="D15976">
        <v>16092552898957</v>
      </c>
      <c r="E15976">
        <v>15316330</v>
      </c>
      <c r="F15976">
        <v>0</v>
      </c>
    </row>
    <row r="15977" spans="1:6" x14ac:dyDescent="0.3">
      <c r="A15977" s="1" t="s">
        <v>9</v>
      </c>
      <c r="B15977" t="b">
        <v>0</v>
      </c>
      <c r="C15977">
        <v>16092553083630</v>
      </c>
      <c r="D15977">
        <v>16092569023597</v>
      </c>
      <c r="E15977">
        <v>15939967</v>
      </c>
      <c r="F15977">
        <v>0</v>
      </c>
    </row>
    <row r="15978" spans="1:6" x14ac:dyDescent="0.3">
      <c r="A15978" s="1" t="s">
        <v>9</v>
      </c>
      <c r="B15978" t="b">
        <v>0</v>
      </c>
      <c r="C15978">
        <v>16092569253783</v>
      </c>
      <c r="D15978">
        <v>16092584363238</v>
      </c>
      <c r="E15978">
        <v>15109455</v>
      </c>
      <c r="F15978">
        <v>0</v>
      </c>
    </row>
    <row r="15979" spans="1:6" x14ac:dyDescent="0.3">
      <c r="A15979" s="1" t="s">
        <v>13</v>
      </c>
      <c r="B15979" t="b">
        <v>0</v>
      </c>
      <c r="C15979">
        <v>16092584394144</v>
      </c>
      <c r="D15979">
        <v>16092599677446</v>
      </c>
      <c r="E15979">
        <v>15283302</v>
      </c>
      <c r="F15979">
        <v>0</v>
      </c>
    </row>
    <row r="15980" spans="1:6" x14ac:dyDescent="0.3">
      <c r="A15980" s="1" t="s">
        <v>10</v>
      </c>
      <c r="B15980" t="b">
        <v>0</v>
      </c>
      <c r="C15980">
        <v>16092599694215</v>
      </c>
      <c r="D15980">
        <v>16092615344062</v>
      </c>
      <c r="E15980">
        <v>15649847</v>
      </c>
      <c r="F15980">
        <v>0</v>
      </c>
    </row>
    <row r="15981" spans="1:6" x14ac:dyDescent="0.3">
      <c r="A15981" s="1" t="s">
        <v>11</v>
      </c>
      <c r="B15981" t="b">
        <v>0</v>
      </c>
      <c r="C15981">
        <v>16092615487105</v>
      </c>
      <c r="D15981">
        <v>16092631120340</v>
      </c>
      <c r="E15981">
        <v>15633235</v>
      </c>
      <c r="F15981">
        <v>0</v>
      </c>
    </row>
    <row r="15982" spans="1:6" x14ac:dyDescent="0.3">
      <c r="A15982" s="1" t="s">
        <v>11</v>
      </c>
      <c r="B15982" t="b">
        <v>0</v>
      </c>
      <c r="C15982">
        <v>16092631246834</v>
      </c>
      <c r="D15982">
        <v>16092646703575</v>
      </c>
      <c r="E15982">
        <v>15456741</v>
      </c>
      <c r="F15982">
        <v>0</v>
      </c>
    </row>
    <row r="15983" spans="1:6" x14ac:dyDescent="0.3">
      <c r="A15983" s="1" t="s">
        <v>10</v>
      </c>
      <c r="B15983" t="b">
        <v>0</v>
      </c>
      <c r="C15983">
        <v>16092646730593</v>
      </c>
      <c r="D15983">
        <v>16092662178490</v>
      </c>
      <c r="E15983">
        <v>15447897</v>
      </c>
      <c r="F15983">
        <v>0</v>
      </c>
    </row>
    <row r="15984" spans="1:6" x14ac:dyDescent="0.3">
      <c r="A15984" s="1" t="s">
        <v>13</v>
      </c>
      <c r="B15984" t="b">
        <v>0</v>
      </c>
      <c r="C15984">
        <v>16092662194360</v>
      </c>
      <c r="D15984">
        <v>16092678132786</v>
      </c>
      <c r="E15984">
        <v>15938426</v>
      </c>
      <c r="F15984">
        <v>0</v>
      </c>
    </row>
    <row r="15985" spans="1:6" x14ac:dyDescent="0.3">
      <c r="A15985" s="1" t="s">
        <v>8</v>
      </c>
      <c r="B15985" t="b">
        <v>0</v>
      </c>
      <c r="C15985">
        <v>16092678912898</v>
      </c>
      <c r="D15985">
        <v>16092695800346</v>
      </c>
      <c r="E15985">
        <v>16887448</v>
      </c>
      <c r="F15985">
        <v>0</v>
      </c>
    </row>
    <row r="15986" spans="1:6" x14ac:dyDescent="0.3">
      <c r="A15986" s="1" t="s">
        <v>13</v>
      </c>
      <c r="B15986" t="b">
        <v>0</v>
      </c>
      <c r="C15986">
        <v>16092695855643</v>
      </c>
      <c r="D15986">
        <v>16092709195995</v>
      </c>
      <c r="E15986">
        <v>13340352</v>
      </c>
      <c r="F15986">
        <v>0</v>
      </c>
    </row>
    <row r="15987" spans="1:6" x14ac:dyDescent="0.3">
      <c r="A15987" s="1" t="s">
        <v>14</v>
      </c>
      <c r="B15987" t="b">
        <v>0</v>
      </c>
      <c r="C15987">
        <v>16092709873661</v>
      </c>
      <c r="D15987">
        <v>16092727674476</v>
      </c>
      <c r="E15987">
        <v>17800815</v>
      </c>
      <c r="F15987">
        <v>0</v>
      </c>
    </row>
    <row r="15988" spans="1:6" x14ac:dyDescent="0.3">
      <c r="A15988" s="1" t="s">
        <v>8</v>
      </c>
      <c r="B15988" t="b">
        <v>0</v>
      </c>
      <c r="C15988">
        <v>16092729284828</v>
      </c>
      <c r="D15988">
        <v>16092742515211</v>
      </c>
      <c r="E15988">
        <v>13230383</v>
      </c>
      <c r="F15988">
        <v>0</v>
      </c>
    </row>
    <row r="15989" spans="1:6" x14ac:dyDescent="0.3">
      <c r="A15989" s="1" t="s">
        <v>10</v>
      </c>
      <c r="B15989" t="b">
        <v>0</v>
      </c>
      <c r="C15989">
        <v>16092742806371</v>
      </c>
      <c r="D15989">
        <v>16092756108532</v>
      </c>
      <c r="E15989">
        <v>13302161</v>
      </c>
      <c r="F15989">
        <v>0</v>
      </c>
    </row>
    <row r="15990" spans="1:6" x14ac:dyDescent="0.3">
      <c r="A15990" s="1" t="s">
        <v>13</v>
      </c>
      <c r="B15990" t="b">
        <v>0</v>
      </c>
      <c r="C15990">
        <v>16092756143672</v>
      </c>
      <c r="D15990">
        <v>16092771587696</v>
      </c>
      <c r="E15990">
        <v>15444024</v>
      </c>
      <c r="F15990">
        <v>0</v>
      </c>
    </row>
    <row r="15991" spans="1:6" x14ac:dyDescent="0.3">
      <c r="A15991" s="1" t="s">
        <v>12</v>
      </c>
      <c r="B15991" t="b">
        <v>0</v>
      </c>
      <c r="C15991">
        <v>16092771605161</v>
      </c>
      <c r="D15991">
        <v>16092787350024</v>
      </c>
      <c r="E15991">
        <v>15744863</v>
      </c>
      <c r="F15991">
        <v>0</v>
      </c>
    </row>
    <row r="15992" spans="1:6" x14ac:dyDescent="0.3">
      <c r="A15992" s="1" t="s">
        <v>6</v>
      </c>
      <c r="B15992" t="b">
        <v>0</v>
      </c>
      <c r="C15992">
        <v>16092787393491</v>
      </c>
      <c r="D15992">
        <v>16092803735378</v>
      </c>
      <c r="E15992">
        <v>16341887</v>
      </c>
      <c r="F15992">
        <v>0</v>
      </c>
    </row>
    <row r="15993" spans="1:6" x14ac:dyDescent="0.3">
      <c r="A15993" s="1" t="s">
        <v>9</v>
      </c>
      <c r="B15993" t="b">
        <v>0</v>
      </c>
      <c r="C15993">
        <v>16092803951181</v>
      </c>
      <c r="D15993">
        <v>16092818707141</v>
      </c>
      <c r="E15993">
        <v>14755960</v>
      </c>
      <c r="F15993">
        <v>0</v>
      </c>
    </row>
    <row r="15994" spans="1:6" x14ac:dyDescent="0.3">
      <c r="A15994" s="1" t="s">
        <v>14</v>
      </c>
      <c r="B15994" t="b">
        <v>0</v>
      </c>
      <c r="C15994">
        <v>16092819315136</v>
      </c>
      <c r="D15994">
        <v>16092837115844</v>
      </c>
      <c r="E15994">
        <v>17800708</v>
      </c>
      <c r="F15994">
        <v>0</v>
      </c>
    </row>
    <row r="15995" spans="1:6" x14ac:dyDescent="0.3">
      <c r="A15995" s="1" t="s">
        <v>12</v>
      </c>
      <c r="B15995" t="b">
        <v>0</v>
      </c>
      <c r="C15995">
        <v>16092837917646</v>
      </c>
      <c r="D15995">
        <v>16092849598616</v>
      </c>
      <c r="E15995">
        <v>11680970</v>
      </c>
      <c r="F15995">
        <v>0</v>
      </c>
    </row>
    <row r="15996" spans="1:6" x14ac:dyDescent="0.3">
      <c r="A15996" s="1" t="s">
        <v>6</v>
      </c>
      <c r="B15996" t="b">
        <v>0</v>
      </c>
      <c r="C15996">
        <v>16092849623903</v>
      </c>
      <c r="D15996">
        <v>16092866221947</v>
      </c>
      <c r="E15996">
        <v>16598044</v>
      </c>
      <c r="F15996">
        <v>0</v>
      </c>
    </row>
    <row r="15997" spans="1:6" x14ac:dyDescent="0.3">
      <c r="A15997" s="1" t="s">
        <v>11</v>
      </c>
      <c r="B15997" t="b">
        <v>0</v>
      </c>
      <c r="C15997">
        <v>16092866385852</v>
      </c>
      <c r="D15997">
        <v>16092881245543</v>
      </c>
      <c r="E15997">
        <v>14859691</v>
      </c>
      <c r="F15997">
        <v>0</v>
      </c>
    </row>
    <row r="15998" spans="1:6" x14ac:dyDescent="0.3">
      <c r="A15998" s="1" t="s">
        <v>6</v>
      </c>
      <c r="B15998" t="b">
        <v>0</v>
      </c>
      <c r="C15998">
        <v>16092881286703</v>
      </c>
      <c r="D15998">
        <v>16092897716412</v>
      </c>
      <c r="E15998">
        <v>16429709</v>
      </c>
      <c r="F15998">
        <v>0</v>
      </c>
    </row>
    <row r="15999" spans="1:6" x14ac:dyDescent="0.3">
      <c r="A15999" s="1" t="s">
        <v>13</v>
      </c>
      <c r="B15999" t="b">
        <v>0</v>
      </c>
      <c r="C15999">
        <v>16092897760492</v>
      </c>
      <c r="D15999">
        <v>16092912231461</v>
      </c>
      <c r="E15999">
        <v>14470969</v>
      </c>
      <c r="F15999">
        <v>0</v>
      </c>
    </row>
    <row r="16000" spans="1:6" x14ac:dyDescent="0.3">
      <c r="A16000" s="1" t="s">
        <v>15</v>
      </c>
      <c r="B16000" t="b">
        <v>0</v>
      </c>
      <c r="C16000">
        <v>16092912436893</v>
      </c>
      <c r="D16000">
        <v>16092927945388</v>
      </c>
      <c r="E16000">
        <v>15508495</v>
      </c>
      <c r="F16000">
        <v>0</v>
      </c>
    </row>
    <row r="16001" spans="1:6" x14ac:dyDescent="0.3">
      <c r="A16001" s="1" t="s">
        <v>7</v>
      </c>
      <c r="B16001" t="b">
        <v>0</v>
      </c>
      <c r="C16001">
        <v>16092927963937</v>
      </c>
      <c r="D16001">
        <v>16092943577604</v>
      </c>
      <c r="E16001">
        <v>15613667</v>
      </c>
      <c r="F16001">
        <v>0</v>
      </c>
    </row>
    <row r="16002" spans="1:6" x14ac:dyDescent="0.3">
      <c r="A16002" s="1" t="s">
        <v>13</v>
      </c>
      <c r="B16002" t="b">
        <v>0</v>
      </c>
      <c r="C16002">
        <v>16092943599211</v>
      </c>
      <c r="D16002">
        <v>16092959095587</v>
      </c>
      <c r="E16002">
        <v>15496376</v>
      </c>
      <c r="F16002">
        <v>0</v>
      </c>
    </row>
    <row r="16003" spans="1:6" x14ac:dyDescent="0.3">
      <c r="A16003" s="1" t="s">
        <v>8</v>
      </c>
      <c r="B16003" t="b">
        <v>0</v>
      </c>
      <c r="C16003">
        <v>16092959863297</v>
      </c>
      <c r="D16003">
        <v>16092976950118</v>
      </c>
      <c r="E16003">
        <v>17086821</v>
      </c>
      <c r="F16003">
        <v>0</v>
      </c>
    </row>
    <row r="16004" spans="1:6" x14ac:dyDescent="0.3">
      <c r="A16004" s="1" t="s">
        <v>6</v>
      </c>
      <c r="B16004" t="b">
        <v>0</v>
      </c>
      <c r="C16004">
        <v>16092977019817</v>
      </c>
      <c r="D16004">
        <v>16092991242899</v>
      </c>
      <c r="E16004">
        <v>14223082</v>
      </c>
      <c r="F16004">
        <v>0</v>
      </c>
    </row>
    <row r="16005" spans="1:6" x14ac:dyDescent="0.3">
      <c r="A16005" s="1" t="s">
        <v>8</v>
      </c>
      <c r="B16005" t="b">
        <v>0</v>
      </c>
      <c r="C16005">
        <v>16092992030996</v>
      </c>
      <c r="D16005">
        <v>16093008371615</v>
      </c>
      <c r="E16005">
        <v>16340619</v>
      </c>
      <c r="F16005">
        <v>0</v>
      </c>
    </row>
    <row r="16006" spans="1:6" x14ac:dyDescent="0.3">
      <c r="A16006" s="1" t="s">
        <v>9</v>
      </c>
      <c r="B16006" t="b">
        <v>0</v>
      </c>
      <c r="C16006">
        <v>16093008623651</v>
      </c>
      <c r="D16006">
        <v>16093021866928</v>
      </c>
      <c r="E16006">
        <v>13243277</v>
      </c>
      <c r="F16006">
        <v>0</v>
      </c>
    </row>
    <row r="16007" spans="1:6" x14ac:dyDescent="0.3">
      <c r="A16007" s="1" t="s">
        <v>13</v>
      </c>
      <c r="B16007" t="b">
        <v>0</v>
      </c>
      <c r="C16007">
        <v>16093021898789</v>
      </c>
      <c r="D16007">
        <v>16093037314639</v>
      </c>
      <c r="E16007">
        <v>15415850</v>
      </c>
      <c r="F16007">
        <v>0</v>
      </c>
    </row>
    <row r="16008" spans="1:6" x14ac:dyDescent="0.3">
      <c r="A16008" s="1" t="s">
        <v>12</v>
      </c>
      <c r="B16008" t="b">
        <v>0</v>
      </c>
      <c r="C16008">
        <v>16093037332278</v>
      </c>
      <c r="D16008">
        <v>16093052885305</v>
      </c>
      <c r="E16008">
        <v>15553027</v>
      </c>
      <c r="F16008">
        <v>0</v>
      </c>
    </row>
    <row r="16009" spans="1:6" x14ac:dyDescent="0.3">
      <c r="A16009" s="1" t="s">
        <v>6</v>
      </c>
      <c r="B16009" t="b">
        <v>0</v>
      </c>
      <c r="C16009">
        <v>16093052913018</v>
      </c>
      <c r="D16009">
        <v>16093069573889</v>
      </c>
      <c r="E16009">
        <v>16660871</v>
      </c>
      <c r="F16009">
        <v>0</v>
      </c>
    </row>
    <row r="16010" spans="1:6" x14ac:dyDescent="0.3">
      <c r="A16010" s="1" t="s">
        <v>6</v>
      </c>
      <c r="B16010" t="b">
        <v>0</v>
      </c>
      <c r="C16010">
        <v>16093069606348</v>
      </c>
      <c r="D16010">
        <v>16093084954630</v>
      </c>
      <c r="E16010">
        <v>15348282</v>
      </c>
      <c r="F16010">
        <v>0</v>
      </c>
    </row>
    <row r="16011" spans="1:6" x14ac:dyDescent="0.3">
      <c r="A16011" s="1" t="s">
        <v>9</v>
      </c>
      <c r="B16011" t="b">
        <v>0</v>
      </c>
      <c r="C16011">
        <v>16093085172960</v>
      </c>
      <c r="D16011">
        <v>16093100058149</v>
      </c>
      <c r="E16011">
        <v>14885189</v>
      </c>
      <c r="F16011">
        <v>0</v>
      </c>
    </row>
    <row r="16012" spans="1:6" x14ac:dyDescent="0.3">
      <c r="A16012" s="1" t="s">
        <v>12</v>
      </c>
      <c r="B16012" t="b">
        <v>0</v>
      </c>
      <c r="C16012">
        <v>16093100089649</v>
      </c>
      <c r="D16012">
        <v>16093115409987</v>
      </c>
      <c r="E16012">
        <v>15320338</v>
      </c>
      <c r="F16012">
        <v>0</v>
      </c>
    </row>
    <row r="16013" spans="1:6" x14ac:dyDescent="0.3">
      <c r="A16013" s="1" t="s">
        <v>15</v>
      </c>
      <c r="B16013" t="b">
        <v>0</v>
      </c>
      <c r="C16013">
        <v>16093115624773</v>
      </c>
      <c r="D16013">
        <v>16093131104280</v>
      </c>
      <c r="E16013">
        <v>15479507</v>
      </c>
      <c r="F16013">
        <v>0</v>
      </c>
    </row>
    <row r="16014" spans="1:6" x14ac:dyDescent="0.3">
      <c r="A16014" s="1" t="s">
        <v>15</v>
      </c>
      <c r="B16014" t="b">
        <v>0</v>
      </c>
      <c r="C16014">
        <v>16093131292856</v>
      </c>
      <c r="D16014">
        <v>16093146298174</v>
      </c>
      <c r="E16014">
        <v>15005318</v>
      </c>
      <c r="F16014">
        <v>0</v>
      </c>
    </row>
    <row r="16015" spans="1:6" x14ac:dyDescent="0.3">
      <c r="A16015" s="1" t="s">
        <v>7</v>
      </c>
      <c r="B16015" t="b">
        <v>0</v>
      </c>
      <c r="C16015">
        <v>16093146326335</v>
      </c>
      <c r="D16015">
        <v>16093161729189</v>
      </c>
      <c r="E16015">
        <v>15402854</v>
      </c>
      <c r="F16015">
        <v>0</v>
      </c>
    </row>
    <row r="16016" spans="1:6" x14ac:dyDescent="0.3">
      <c r="A16016" s="1" t="s">
        <v>7</v>
      </c>
      <c r="B16016" t="b">
        <v>0</v>
      </c>
      <c r="C16016">
        <v>16093161745597</v>
      </c>
      <c r="D16016">
        <v>16093177454146</v>
      </c>
      <c r="E16016">
        <v>15708549</v>
      </c>
      <c r="F16016">
        <v>0</v>
      </c>
    </row>
    <row r="16017" spans="1:6" x14ac:dyDescent="0.3">
      <c r="A16017" s="1" t="s">
        <v>11</v>
      </c>
      <c r="B16017" t="b">
        <v>0</v>
      </c>
      <c r="C16017">
        <v>16093177591803</v>
      </c>
      <c r="D16017">
        <v>16093193666471</v>
      </c>
      <c r="E16017">
        <v>16074668</v>
      </c>
      <c r="F16017">
        <v>0</v>
      </c>
    </row>
    <row r="16018" spans="1:6" x14ac:dyDescent="0.3">
      <c r="A16018" s="1" t="s">
        <v>11</v>
      </c>
      <c r="B16018" t="b">
        <v>0</v>
      </c>
      <c r="C16018">
        <v>16093193792950</v>
      </c>
      <c r="D16018">
        <v>16093209396140</v>
      </c>
      <c r="E16018">
        <v>15603190</v>
      </c>
      <c r="F16018">
        <v>0</v>
      </c>
    </row>
    <row r="16019" spans="1:6" x14ac:dyDescent="0.3">
      <c r="A16019" s="1" t="s">
        <v>6</v>
      </c>
      <c r="B16019" t="b">
        <v>0</v>
      </c>
      <c r="C16019">
        <v>16093209447236</v>
      </c>
      <c r="D16019">
        <v>16093225951461</v>
      </c>
      <c r="E16019">
        <v>16504225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6093225995447</v>
      </c>
      <c r="D16020">
        <v>16093240582045</v>
      </c>
      <c r="E16020">
        <v>14586598</v>
      </c>
      <c r="F16020">
        <v>0</v>
      </c>
    </row>
    <row r="16021" spans="1:6" x14ac:dyDescent="0.3">
      <c r="A16021" s="1" t="s">
        <v>10</v>
      </c>
      <c r="B16021" t="b">
        <v>0</v>
      </c>
      <c r="C16021">
        <v>16093240594965</v>
      </c>
      <c r="D16021">
        <v>16093256105463</v>
      </c>
      <c r="E16021">
        <v>15510498</v>
      </c>
      <c r="F16021">
        <v>0</v>
      </c>
    </row>
    <row r="16022" spans="1:6" x14ac:dyDescent="0.3">
      <c r="A16022" s="1" t="s">
        <v>11</v>
      </c>
      <c r="B16022" t="b">
        <v>0</v>
      </c>
      <c r="C16022">
        <v>16093256270382</v>
      </c>
      <c r="D16022">
        <v>16093271847788</v>
      </c>
      <c r="E16022">
        <v>15577406</v>
      </c>
      <c r="F16022">
        <v>0</v>
      </c>
    </row>
    <row r="16023" spans="1:6" x14ac:dyDescent="0.3">
      <c r="A16023" s="1" t="s">
        <v>8</v>
      </c>
      <c r="B16023" t="b">
        <v>0</v>
      </c>
      <c r="C16023">
        <v>16093272605440</v>
      </c>
      <c r="D16023">
        <v>16093289509789</v>
      </c>
      <c r="E16023">
        <v>16904349</v>
      </c>
      <c r="F16023">
        <v>0</v>
      </c>
    </row>
    <row r="16024" spans="1:6" x14ac:dyDescent="0.3">
      <c r="A16024" s="1" t="s">
        <v>12</v>
      </c>
      <c r="B16024" t="b">
        <v>0</v>
      </c>
      <c r="C16024">
        <v>16093289566661</v>
      </c>
      <c r="D16024">
        <v>16093302837303</v>
      </c>
      <c r="E16024">
        <v>13270642</v>
      </c>
      <c r="F16024">
        <v>0</v>
      </c>
    </row>
    <row r="16025" spans="1:6" x14ac:dyDescent="0.3">
      <c r="A16025" s="1" t="s">
        <v>15</v>
      </c>
      <c r="B16025" t="b">
        <v>0</v>
      </c>
      <c r="C16025">
        <v>16093303041253</v>
      </c>
      <c r="D16025">
        <v>16093318536741</v>
      </c>
      <c r="E16025">
        <v>15495488</v>
      </c>
      <c r="F16025">
        <v>0</v>
      </c>
    </row>
    <row r="16026" spans="1:6" x14ac:dyDescent="0.3">
      <c r="A16026" s="1" t="s">
        <v>10</v>
      </c>
      <c r="B16026" t="b">
        <v>0</v>
      </c>
      <c r="C16026">
        <v>16093318564448</v>
      </c>
      <c r="D16026">
        <v>16093334393816</v>
      </c>
      <c r="E16026">
        <v>15829368</v>
      </c>
      <c r="F16026">
        <v>0</v>
      </c>
    </row>
    <row r="16027" spans="1:6" x14ac:dyDescent="0.3">
      <c r="A16027" s="1" t="s">
        <v>13</v>
      </c>
      <c r="B16027" t="b">
        <v>0</v>
      </c>
      <c r="C16027">
        <v>16093334430507</v>
      </c>
      <c r="D16027">
        <v>16093349766241</v>
      </c>
      <c r="E16027">
        <v>15335734</v>
      </c>
      <c r="F16027">
        <v>0</v>
      </c>
    </row>
    <row r="16028" spans="1:6" x14ac:dyDescent="0.3">
      <c r="A16028" s="1" t="s">
        <v>9</v>
      </c>
      <c r="B16028" t="b">
        <v>0</v>
      </c>
      <c r="C16028">
        <v>16093349978909</v>
      </c>
      <c r="D16028">
        <v>16093365636887</v>
      </c>
      <c r="E16028">
        <v>15657978</v>
      </c>
      <c r="F16028">
        <v>0</v>
      </c>
    </row>
    <row r="16029" spans="1:6" x14ac:dyDescent="0.3">
      <c r="A16029" s="1" t="s">
        <v>6</v>
      </c>
      <c r="B16029" t="b">
        <v>0</v>
      </c>
      <c r="C16029">
        <v>16093365670346</v>
      </c>
      <c r="D16029">
        <v>16093382141668</v>
      </c>
      <c r="E16029">
        <v>16471322</v>
      </c>
      <c r="F16029">
        <v>0</v>
      </c>
    </row>
    <row r="16030" spans="1:6" x14ac:dyDescent="0.3">
      <c r="A16030" s="1" t="s">
        <v>7</v>
      </c>
      <c r="B16030" t="b">
        <v>0</v>
      </c>
      <c r="C16030">
        <v>16093382176316</v>
      </c>
      <c r="D16030">
        <v>16093396774649</v>
      </c>
      <c r="E16030">
        <v>14598333</v>
      </c>
      <c r="F16030">
        <v>0</v>
      </c>
    </row>
    <row r="16031" spans="1:6" x14ac:dyDescent="0.3">
      <c r="A16031" s="1" t="s">
        <v>6</v>
      </c>
      <c r="B16031" t="b">
        <v>0</v>
      </c>
      <c r="C16031">
        <v>16093396802503</v>
      </c>
      <c r="D16031">
        <v>16093413236172</v>
      </c>
      <c r="E16031">
        <v>16433669</v>
      </c>
      <c r="F16031">
        <v>0</v>
      </c>
    </row>
    <row r="16032" spans="1:6" x14ac:dyDescent="0.3">
      <c r="A16032" s="1" t="s">
        <v>11</v>
      </c>
      <c r="B16032" t="b">
        <v>0</v>
      </c>
      <c r="C16032">
        <v>16093413395905</v>
      </c>
      <c r="D16032">
        <v>16093428058740</v>
      </c>
      <c r="E16032">
        <v>14662835</v>
      </c>
      <c r="F16032">
        <v>0</v>
      </c>
    </row>
    <row r="16033" spans="1:6" x14ac:dyDescent="0.3">
      <c r="A16033" s="1" t="s">
        <v>11</v>
      </c>
      <c r="B16033" t="b">
        <v>0</v>
      </c>
      <c r="C16033">
        <v>16093428140890</v>
      </c>
      <c r="D16033">
        <v>16093443924274</v>
      </c>
      <c r="E16033">
        <v>15783384</v>
      </c>
      <c r="F16033">
        <v>0</v>
      </c>
    </row>
    <row r="16034" spans="1:6" x14ac:dyDescent="0.3">
      <c r="A16034" s="1" t="s">
        <v>9</v>
      </c>
      <c r="B16034" t="b">
        <v>0</v>
      </c>
      <c r="C16034">
        <v>16093444153603</v>
      </c>
      <c r="D16034">
        <v>16093459464061</v>
      </c>
      <c r="E16034">
        <v>15310458</v>
      </c>
      <c r="F16034">
        <v>0</v>
      </c>
    </row>
    <row r="16035" spans="1:6" x14ac:dyDescent="0.3">
      <c r="A16035" s="1" t="s">
        <v>9</v>
      </c>
      <c r="B16035" t="b">
        <v>0</v>
      </c>
      <c r="C16035">
        <v>16093459654195</v>
      </c>
      <c r="D16035">
        <v>16093475086441</v>
      </c>
      <c r="E16035">
        <v>15432246</v>
      </c>
      <c r="F16035">
        <v>0</v>
      </c>
    </row>
    <row r="16036" spans="1:6" x14ac:dyDescent="0.3">
      <c r="A16036" s="1" t="s">
        <v>13</v>
      </c>
      <c r="B16036" t="b">
        <v>0</v>
      </c>
      <c r="C16036">
        <v>16093475115592</v>
      </c>
      <c r="D16036">
        <v>16093490453079</v>
      </c>
      <c r="E16036">
        <v>15337487</v>
      </c>
      <c r="F16036">
        <v>0</v>
      </c>
    </row>
    <row r="16037" spans="1:6" x14ac:dyDescent="0.3">
      <c r="A16037" s="1" t="s">
        <v>13</v>
      </c>
      <c r="B16037" t="b">
        <v>0</v>
      </c>
      <c r="C16037">
        <v>16093490472490</v>
      </c>
      <c r="D16037">
        <v>16093506047047</v>
      </c>
      <c r="E16037">
        <v>15574557</v>
      </c>
      <c r="F16037">
        <v>0</v>
      </c>
    </row>
    <row r="16038" spans="1:6" x14ac:dyDescent="0.3">
      <c r="A16038" s="1" t="s">
        <v>15</v>
      </c>
      <c r="B16038" t="b">
        <v>0</v>
      </c>
      <c r="C16038">
        <v>16093506245811</v>
      </c>
      <c r="D16038">
        <v>16093521759345</v>
      </c>
      <c r="E16038">
        <v>15513534</v>
      </c>
      <c r="F16038">
        <v>0</v>
      </c>
    </row>
    <row r="16039" spans="1:6" x14ac:dyDescent="0.3">
      <c r="A16039" s="1" t="s">
        <v>8</v>
      </c>
      <c r="B16039" t="b">
        <v>0</v>
      </c>
      <c r="C16039">
        <v>16093522517386</v>
      </c>
      <c r="D16039">
        <v>16093539373029</v>
      </c>
      <c r="E16039">
        <v>16855643</v>
      </c>
      <c r="F16039">
        <v>0</v>
      </c>
    </row>
    <row r="16040" spans="1:6" x14ac:dyDescent="0.3">
      <c r="A16040" s="1" t="s">
        <v>13</v>
      </c>
      <c r="B16040" t="b">
        <v>0</v>
      </c>
      <c r="C16040">
        <v>16093539429677</v>
      </c>
      <c r="D16040">
        <v>16093553189122</v>
      </c>
      <c r="E16040">
        <v>13759445</v>
      </c>
      <c r="F16040">
        <v>0</v>
      </c>
    </row>
    <row r="16041" spans="1:6" x14ac:dyDescent="0.3">
      <c r="A16041" s="1" t="s">
        <v>13</v>
      </c>
      <c r="B16041" t="b">
        <v>0</v>
      </c>
      <c r="C16041">
        <v>16093553219365</v>
      </c>
      <c r="D16041">
        <v>16093568852316</v>
      </c>
      <c r="E16041">
        <v>15632951</v>
      </c>
      <c r="F16041">
        <v>0</v>
      </c>
    </row>
    <row r="16042" spans="1:6" x14ac:dyDescent="0.3">
      <c r="A16042" s="1" t="s">
        <v>12</v>
      </c>
      <c r="B16042" t="b">
        <v>0</v>
      </c>
      <c r="C16042">
        <v>16093568898963</v>
      </c>
      <c r="D16042">
        <v>16093584192441</v>
      </c>
      <c r="E16042">
        <v>15293478</v>
      </c>
      <c r="F16042">
        <v>0</v>
      </c>
    </row>
    <row r="16043" spans="1:6" x14ac:dyDescent="0.3">
      <c r="A16043" s="1" t="s">
        <v>6</v>
      </c>
      <c r="B16043" t="b">
        <v>0</v>
      </c>
      <c r="C16043">
        <v>16093584223162</v>
      </c>
      <c r="D16043">
        <v>16093600675453</v>
      </c>
      <c r="E16043">
        <v>16452291</v>
      </c>
      <c r="F16043">
        <v>0</v>
      </c>
    </row>
    <row r="16044" spans="1:6" x14ac:dyDescent="0.3">
      <c r="A16044" s="1" t="s">
        <v>9</v>
      </c>
      <c r="B16044" t="b">
        <v>0</v>
      </c>
      <c r="C16044">
        <v>16093600896334</v>
      </c>
      <c r="D16044">
        <v>16093615725331</v>
      </c>
      <c r="E16044">
        <v>14828997</v>
      </c>
      <c r="F16044">
        <v>0</v>
      </c>
    </row>
    <row r="16045" spans="1:6" x14ac:dyDescent="0.3">
      <c r="A16045" s="1" t="s">
        <v>15</v>
      </c>
      <c r="B16045" t="b">
        <v>0</v>
      </c>
      <c r="C16045">
        <v>16093615902611</v>
      </c>
      <c r="D16045">
        <v>16093631206498</v>
      </c>
      <c r="E16045">
        <v>15303887</v>
      </c>
      <c r="F16045">
        <v>0</v>
      </c>
    </row>
    <row r="16046" spans="1:6" x14ac:dyDescent="0.3">
      <c r="A16046" s="1" t="s">
        <v>14</v>
      </c>
      <c r="B16046" t="b">
        <v>0</v>
      </c>
      <c r="C16046">
        <v>16093631846968</v>
      </c>
      <c r="D16046">
        <v>16093650286691</v>
      </c>
      <c r="E16046">
        <v>18439723</v>
      </c>
      <c r="F16046">
        <v>0</v>
      </c>
    </row>
    <row r="16047" spans="1:6" x14ac:dyDescent="0.3">
      <c r="A16047" s="1" t="s">
        <v>12</v>
      </c>
      <c r="B16047" t="b">
        <v>0</v>
      </c>
      <c r="C16047">
        <v>16093651110342</v>
      </c>
      <c r="D16047">
        <v>16093662522112</v>
      </c>
      <c r="E16047">
        <v>11411770</v>
      </c>
      <c r="F16047">
        <v>0</v>
      </c>
    </row>
    <row r="16048" spans="1:6" x14ac:dyDescent="0.3">
      <c r="A16048" s="1" t="s">
        <v>11</v>
      </c>
      <c r="B16048" t="b">
        <v>0</v>
      </c>
      <c r="C16048">
        <v>16093662694985</v>
      </c>
      <c r="D16048">
        <v>16093678137213</v>
      </c>
      <c r="E16048">
        <v>15442228</v>
      </c>
      <c r="F16048">
        <v>0</v>
      </c>
    </row>
    <row r="16049" spans="1:6" x14ac:dyDescent="0.3">
      <c r="A16049" s="1" t="s">
        <v>13</v>
      </c>
      <c r="B16049" t="b">
        <v>0</v>
      </c>
      <c r="C16049">
        <v>16093678156021</v>
      </c>
      <c r="D16049">
        <v>16093693550348</v>
      </c>
      <c r="E16049">
        <v>15394327</v>
      </c>
      <c r="F16049">
        <v>0</v>
      </c>
    </row>
    <row r="16050" spans="1:6" x14ac:dyDescent="0.3">
      <c r="A16050" s="1" t="s">
        <v>9</v>
      </c>
      <c r="B16050" t="b">
        <v>0</v>
      </c>
      <c r="C16050">
        <v>16093693788600</v>
      </c>
      <c r="D16050">
        <v>16093709665631</v>
      </c>
      <c r="E16050">
        <v>15877031</v>
      </c>
      <c r="F16050">
        <v>0</v>
      </c>
    </row>
    <row r="16051" spans="1:6" x14ac:dyDescent="0.3">
      <c r="A16051" s="1" t="s">
        <v>8</v>
      </c>
      <c r="B16051" t="b">
        <v>0</v>
      </c>
      <c r="C16051">
        <v>16093710416345</v>
      </c>
      <c r="D16051">
        <v>16093726973895</v>
      </c>
      <c r="E16051">
        <v>16557550</v>
      </c>
      <c r="F16051">
        <v>0</v>
      </c>
    </row>
    <row r="16052" spans="1:6" x14ac:dyDescent="0.3">
      <c r="A16052" s="1" t="s">
        <v>8</v>
      </c>
      <c r="B16052" t="b">
        <v>0</v>
      </c>
      <c r="C16052">
        <v>16093727803311</v>
      </c>
      <c r="D16052">
        <v>16093742495356</v>
      </c>
      <c r="E16052">
        <v>14692045</v>
      </c>
      <c r="F16052">
        <v>0</v>
      </c>
    </row>
    <row r="16053" spans="1:6" x14ac:dyDescent="0.3">
      <c r="A16053" s="1" t="s">
        <v>9</v>
      </c>
      <c r="B16053" t="b">
        <v>0</v>
      </c>
      <c r="C16053">
        <v>16093742748367</v>
      </c>
      <c r="D16053">
        <v>16093756477622</v>
      </c>
      <c r="E16053">
        <v>13729255</v>
      </c>
      <c r="F16053">
        <v>0</v>
      </c>
    </row>
    <row r="16054" spans="1:6" x14ac:dyDescent="0.3">
      <c r="A16054" s="1" t="s">
        <v>10</v>
      </c>
      <c r="B16054" t="b">
        <v>0</v>
      </c>
      <c r="C16054">
        <v>16093756539290</v>
      </c>
      <c r="D16054">
        <v>16093772069007</v>
      </c>
      <c r="E16054">
        <v>15529717</v>
      </c>
      <c r="F16054">
        <v>0</v>
      </c>
    </row>
    <row r="16055" spans="1:6" x14ac:dyDescent="0.3">
      <c r="A16055" s="1" t="s">
        <v>10</v>
      </c>
      <c r="B16055" t="b">
        <v>0</v>
      </c>
      <c r="C16055">
        <v>16093772115653</v>
      </c>
      <c r="D16055">
        <v>16093787381698</v>
      </c>
      <c r="E16055">
        <v>15266045</v>
      </c>
      <c r="F16055">
        <v>0</v>
      </c>
    </row>
    <row r="16056" spans="1:6" x14ac:dyDescent="0.3">
      <c r="A16056" s="1" t="s">
        <v>8</v>
      </c>
      <c r="B16056" t="b">
        <v>0</v>
      </c>
      <c r="C16056">
        <v>16093788157514</v>
      </c>
      <c r="D16056">
        <v>16093805276783</v>
      </c>
      <c r="E16056">
        <v>17119269</v>
      </c>
      <c r="F16056">
        <v>0</v>
      </c>
    </row>
    <row r="16057" spans="1:6" x14ac:dyDescent="0.3">
      <c r="A16057" s="1" t="s">
        <v>8</v>
      </c>
      <c r="B16057" t="b">
        <v>0</v>
      </c>
      <c r="C16057">
        <v>16093806106194</v>
      </c>
      <c r="D16057">
        <v>16093820758848</v>
      </c>
      <c r="E16057">
        <v>14652654</v>
      </c>
      <c r="F16057">
        <v>0</v>
      </c>
    </row>
    <row r="16058" spans="1:6" x14ac:dyDescent="0.3">
      <c r="A16058" s="1" t="s">
        <v>12</v>
      </c>
      <c r="B16058" t="b">
        <v>0</v>
      </c>
      <c r="C16058">
        <v>16093820816018</v>
      </c>
      <c r="D16058">
        <v>16093834183899</v>
      </c>
      <c r="E16058">
        <v>13367881</v>
      </c>
      <c r="F16058">
        <v>0</v>
      </c>
    </row>
    <row r="16059" spans="1:6" x14ac:dyDescent="0.3">
      <c r="A16059" s="1" t="s">
        <v>8</v>
      </c>
      <c r="B16059" t="b">
        <v>0</v>
      </c>
      <c r="C16059">
        <v>16093834960832</v>
      </c>
      <c r="D16059">
        <v>16093852090840</v>
      </c>
      <c r="E16059">
        <v>17130008</v>
      </c>
      <c r="F16059">
        <v>0</v>
      </c>
    </row>
    <row r="16060" spans="1:6" x14ac:dyDescent="0.3">
      <c r="A16060" s="1" t="s">
        <v>6</v>
      </c>
      <c r="B16060" t="b">
        <v>0</v>
      </c>
      <c r="C16060">
        <v>16093852158239</v>
      </c>
      <c r="D16060">
        <v>16093866439253</v>
      </c>
      <c r="E16060">
        <v>14281014</v>
      </c>
      <c r="F16060">
        <v>0</v>
      </c>
    </row>
    <row r="16061" spans="1:6" x14ac:dyDescent="0.3">
      <c r="A16061" s="1" t="s">
        <v>9</v>
      </c>
      <c r="B16061" t="b">
        <v>0</v>
      </c>
      <c r="C16061">
        <v>16093866658946</v>
      </c>
      <c r="D16061">
        <v>16093881605554</v>
      </c>
      <c r="E16061">
        <v>14946608</v>
      </c>
      <c r="F16061">
        <v>0</v>
      </c>
    </row>
    <row r="16062" spans="1:6" x14ac:dyDescent="0.3">
      <c r="A16062" s="1" t="s">
        <v>12</v>
      </c>
      <c r="B16062" t="b">
        <v>0</v>
      </c>
      <c r="C16062">
        <v>16093881647526</v>
      </c>
      <c r="D16062">
        <v>16093896755181</v>
      </c>
      <c r="E16062">
        <v>15107655</v>
      </c>
      <c r="F16062">
        <v>0</v>
      </c>
    </row>
    <row r="16063" spans="1:6" x14ac:dyDescent="0.3">
      <c r="A16063" s="1" t="s">
        <v>10</v>
      </c>
      <c r="B16063" t="b">
        <v>0</v>
      </c>
      <c r="C16063">
        <v>16093896770564</v>
      </c>
      <c r="D16063">
        <v>16093912466579</v>
      </c>
      <c r="E16063">
        <v>15696015</v>
      </c>
      <c r="F16063">
        <v>0</v>
      </c>
    </row>
    <row r="16064" spans="1:6" x14ac:dyDescent="0.3">
      <c r="A16064" s="1" t="s">
        <v>8</v>
      </c>
      <c r="B16064" t="b">
        <v>0</v>
      </c>
      <c r="C16064">
        <v>16093913226978</v>
      </c>
      <c r="D16064">
        <v>16093930279101</v>
      </c>
      <c r="E16064">
        <v>17052123</v>
      </c>
      <c r="F16064">
        <v>0</v>
      </c>
    </row>
    <row r="16065" spans="1:6" x14ac:dyDescent="0.3">
      <c r="A16065" s="1" t="s">
        <v>6</v>
      </c>
      <c r="B16065" t="b">
        <v>0</v>
      </c>
      <c r="C16065">
        <v>16093930348896</v>
      </c>
      <c r="D16065">
        <v>16093944557691</v>
      </c>
      <c r="E16065">
        <v>14208795</v>
      </c>
      <c r="F16065">
        <v>0</v>
      </c>
    </row>
    <row r="16066" spans="1:6" x14ac:dyDescent="0.3">
      <c r="A16066" s="1" t="s">
        <v>8</v>
      </c>
      <c r="B16066" t="b">
        <v>0</v>
      </c>
      <c r="C16066">
        <v>16093945366725</v>
      </c>
      <c r="D16066">
        <v>16093961423869</v>
      </c>
      <c r="E16066">
        <v>16057144</v>
      </c>
      <c r="F16066">
        <v>0</v>
      </c>
    </row>
    <row r="16067" spans="1:6" x14ac:dyDescent="0.3">
      <c r="A16067" s="1" t="s">
        <v>14</v>
      </c>
      <c r="B16067" t="b">
        <v>0</v>
      </c>
      <c r="C16067">
        <v>16093962123263</v>
      </c>
      <c r="D16067">
        <v>16093977976397</v>
      </c>
      <c r="E16067">
        <v>15853134</v>
      </c>
      <c r="F16067">
        <v>0</v>
      </c>
    </row>
    <row r="16068" spans="1:6" x14ac:dyDescent="0.3">
      <c r="A16068" s="1" t="s">
        <v>14</v>
      </c>
      <c r="B16068" t="b">
        <v>0</v>
      </c>
      <c r="C16068">
        <v>16093979440253</v>
      </c>
      <c r="D16068">
        <v>16093993819477</v>
      </c>
      <c r="E16068">
        <v>14379224</v>
      </c>
      <c r="F16068">
        <v>0</v>
      </c>
    </row>
    <row r="16069" spans="1:6" x14ac:dyDescent="0.3">
      <c r="A16069" s="1" t="s">
        <v>10</v>
      </c>
      <c r="B16069" t="b">
        <v>0</v>
      </c>
      <c r="C16069">
        <v>16093994623611</v>
      </c>
      <c r="D16069">
        <v>16094006216956</v>
      </c>
      <c r="E16069">
        <v>11593345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6094006431748</v>
      </c>
      <c r="D16070">
        <v>16094021843777</v>
      </c>
      <c r="E16070">
        <v>15412029</v>
      </c>
      <c r="F16070">
        <v>0</v>
      </c>
    </row>
    <row r="16071" spans="1:6" x14ac:dyDescent="0.3">
      <c r="A16071" s="1" t="s">
        <v>12</v>
      </c>
      <c r="B16071" t="b">
        <v>0</v>
      </c>
      <c r="C16071">
        <v>16094021872066</v>
      </c>
      <c r="D16071">
        <v>16094037397219</v>
      </c>
      <c r="E16071">
        <v>15525153</v>
      </c>
      <c r="F16071">
        <v>0</v>
      </c>
    </row>
    <row r="16072" spans="1:6" x14ac:dyDescent="0.3">
      <c r="A16072" s="1" t="s">
        <v>15</v>
      </c>
      <c r="B16072" t="b">
        <v>0</v>
      </c>
      <c r="C16072">
        <v>16094037571854</v>
      </c>
      <c r="D16072">
        <v>16094053220810</v>
      </c>
      <c r="E16072">
        <v>15648956</v>
      </c>
      <c r="F16072">
        <v>0</v>
      </c>
    </row>
    <row r="16073" spans="1:6" x14ac:dyDescent="0.3">
      <c r="A16073" s="1" t="s">
        <v>7</v>
      </c>
      <c r="B16073" t="b">
        <v>0</v>
      </c>
      <c r="C16073">
        <v>16094053243997</v>
      </c>
      <c r="D16073">
        <v>16094068837966</v>
      </c>
      <c r="E16073">
        <v>15593969</v>
      </c>
      <c r="F16073">
        <v>0</v>
      </c>
    </row>
    <row r="16074" spans="1:6" x14ac:dyDescent="0.3">
      <c r="A16074" s="1" t="s">
        <v>9</v>
      </c>
      <c r="B16074" t="b">
        <v>0</v>
      </c>
      <c r="C16074">
        <v>16094069047229</v>
      </c>
      <c r="D16074">
        <v>16094084554226</v>
      </c>
      <c r="E16074">
        <v>15506997</v>
      </c>
      <c r="F16074">
        <v>0</v>
      </c>
    </row>
    <row r="16075" spans="1:6" x14ac:dyDescent="0.3">
      <c r="A16075" s="1" t="s">
        <v>10</v>
      </c>
      <c r="B16075" t="b">
        <v>0</v>
      </c>
      <c r="C16075">
        <v>16094084584796</v>
      </c>
      <c r="D16075">
        <v>16094100174781</v>
      </c>
      <c r="E16075">
        <v>15589985</v>
      </c>
      <c r="F16075">
        <v>0</v>
      </c>
    </row>
    <row r="16076" spans="1:6" x14ac:dyDescent="0.3">
      <c r="A16076" s="1" t="s">
        <v>15</v>
      </c>
      <c r="B16076" t="b">
        <v>0</v>
      </c>
      <c r="C16076">
        <v>16094100396158</v>
      </c>
      <c r="D16076">
        <v>16094115702524</v>
      </c>
      <c r="E16076">
        <v>15306366</v>
      </c>
      <c r="F16076">
        <v>0</v>
      </c>
    </row>
    <row r="16077" spans="1:6" x14ac:dyDescent="0.3">
      <c r="A16077" s="1" t="s">
        <v>11</v>
      </c>
      <c r="B16077" t="b">
        <v>0</v>
      </c>
      <c r="C16077">
        <v>16094115826236</v>
      </c>
      <c r="D16077">
        <v>16094131359818</v>
      </c>
      <c r="E16077">
        <v>15533582</v>
      </c>
      <c r="F16077">
        <v>0</v>
      </c>
    </row>
    <row r="16078" spans="1:6" x14ac:dyDescent="0.3">
      <c r="A16078" s="1" t="s">
        <v>11</v>
      </c>
      <c r="B16078" t="b">
        <v>0</v>
      </c>
      <c r="C16078">
        <v>16094131490615</v>
      </c>
      <c r="D16078">
        <v>16094146962537</v>
      </c>
      <c r="E16078">
        <v>15471922</v>
      </c>
      <c r="F16078">
        <v>0</v>
      </c>
    </row>
    <row r="16079" spans="1:6" x14ac:dyDescent="0.3">
      <c r="A16079" s="1" t="s">
        <v>7</v>
      </c>
      <c r="B16079" t="b">
        <v>0</v>
      </c>
      <c r="C16079">
        <v>16094146990068</v>
      </c>
      <c r="D16079">
        <v>16094162435108</v>
      </c>
      <c r="E16079">
        <v>15445040</v>
      </c>
      <c r="F16079">
        <v>0</v>
      </c>
    </row>
    <row r="16080" spans="1:6" x14ac:dyDescent="0.3">
      <c r="A16080" s="1" t="s">
        <v>11</v>
      </c>
      <c r="B16080" t="b">
        <v>0</v>
      </c>
      <c r="C16080">
        <v>16094162561922</v>
      </c>
      <c r="D16080">
        <v>16094178155095</v>
      </c>
      <c r="E16080">
        <v>15593173</v>
      </c>
      <c r="F16080">
        <v>0</v>
      </c>
    </row>
    <row r="16081" spans="1:6" x14ac:dyDescent="0.3">
      <c r="A16081" s="1" t="s">
        <v>15</v>
      </c>
      <c r="B16081" t="b">
        <v>0</v>
      </c>
      <c r="C16081">
        <v>16094178314946</v>
      </c>
      <c r="D16081">
        <v>16094193663138</v>
      </c>
      <c r="E16081">
        <v>15348192</v>
      </c>
      <c r="F16081">
        <v>0</v>
      </c>
    </row>
    <row r="16082" spans="1:6" x14ac:dyDescent="0.3">
      <c r="A16082" s="1" t="s">
        <v>8</v>
      </c>
      <c r="B16082" t="b">
        <v>0</v>
      </c>
      <c r="C16082">
        <v>16094194409387</v>
      </c>
      <c r="D16082">
        <v>16094211728276</v>
      </c>
      <c r="E16082">
        <v>17318889</v>
      </c>
      <c r="F16082">
        <v>0</v>
      </c>
    </row>
    <row r="16083" spans="1:6" x14ac:dyDescent="0.3">
      <c r="A16083" s="1" t="s">
        <v>13</v>
      </c>
      <c r="B16083" t="b">
        <v>0</v>
      </c>
      <c r="C16083">
        <v>16094211792948</v>
      </c>
      <c r="D16083">
        <v>16094225086314</v>
      </c>
      <c r="E16083">
        <v>13293366</v>
      </c>
      <c r="F16083">
        <v>0</v>
      </c>
    </row>
    <row r="16084" spans="1:6" x14ac:dyDescent="0.3">
      <c r="A16084" s="1" t="s">
        <v>10</v>
      </c>
      <c r="B16084" t="b">
        <v>0</v>
      </c>
      <c r="C16084">
        <v>16094225107149</v>
      </c>
      <c r="D16084">
        <v>16094240671824</v>
      </c>
      <c r="E16084">
        <v>15564675</v>
      </c>
      <c r="F16084">
        <v>0</v>
      </c>
    </row>
    <row r="16085" spans="1:6" x14ac:dyDescent="0.3">
      <c r="A16085" s="1" t="s">
        <v>11</v>
      </c>
      <c r="B16085" t="b">
        <v>0</v>
      </c>
      <c r="C16085">
        <v>16094240836157</v>
      </c>
      <c r="D16085">
        <v>16094256389070</v>
      </c>
      <c r="E16085">
        <v>15552913</v>
      </c>
      <c r="F16085">
        <v>0</v>
      </c>
    </row>
    <row r="16086" spans="1:6" x14ac:dyDescent="0.3">
      <c r="A16086" s="1" t="s">
        <v>14</v>
      </c>
      <c r="B16086" t="b">
        <v>0</v>
      </c>
      <c r="C16086">
        <v>16094257046511</v>
      </c>
      <c r="D16086">
        <v>16094274856437</v>
      </c>
      <c r="E16086">
        <v>17809926</v>
      </c>
      <c r="F16086">
        <v>0</v>
      </c>
    </row>
    <row r="16087" spans="1:6" x14ac:dyDescent="0.3">
      <c r="A16087" s="1" t="s">
        <v>9</v>
      </c>
      <c r="B16087" t="b">
        <v>0</v>
      </c>
      <c r="C16087">
        <v>16094275882704</v>
      </c>
      <c r="D16087">
        <v>16094287722925</v>
      </c>
      <c r="E16087">
        <v>11840221</v>
      </c>
      <c r="F16087">
        <v>0</v>
      </c>
    </row>
    <row r="16088" spans="1:6" x14ac:dyDescent="0.3">
      <c r="A16088" s="1" t="s">
        <v>7</v>
      </c>
      <c r="B16088" t="b">
        <v>0</v>
      </c>
      <c r="C16088">
        <v>16094287754759</v>
      </c>
      <c r="D16088">
        <v>16094303104588</v>
      </c>
      <c r="E16088">
        <v>15349829</v>
      </c>
      <c r="F16088">
        <v>0</v>
      </c>
    </row>
    <row r="16089" spans="1:6" x14ac:dyDescent="0.3">
      <c r="A16089" s="1" t="s">
        <v>13</v>
      </c>
      <c r="B16089" t="b">
        <v>0</v>
      </c>
      <c r="C16089">
        <v>16094303124180</v>
      </c>
      <c r="D16089">
        <v>16094318922024</v>
      </c>
      <c r="E16089">
        <v>15797844</v>
      </c>
      <c r="F16089">
        <v>0</v>
      </c>
    </row>
    <row r="16090" spans="1:6" x14ac:dyDescent="0.3">
      <c r="A16090" s="1" t="s">
        <v>9</v>
      </c>
      <c r="B16090" t="b">
        <v>0</v>
      </c>
      <c r="C16090">
        <v>16094319152854</v>
      </c>
      <c r="D16090">
        <v>16094334602141</v>
      </c>
      <c r="E16090">
        <v>15449287</v>
      </c>
      <c r="F16090">
        <v>0</v>
      </c>
    </row>
    <row r="16091" spans="1:6" x14ac:dyDescent="0.3">
      <c r="A16091" s="1" t="s">
        <v>15</v>
      </c>
      <c r="B16091" t="b">
        <v>0</v>
      </c>
      <c r="C16091">
        <v>16094334802760</v>
      </c>
      <c r="D16091">
        <v>16094349963098</v>
      </c>
      <c r="E16091">
        <v>15160338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6094350613440</v>
      </c>
      <c r="D16092">
        <v>16094368486008</v>
      </c>
      <c r="E16092">
        <v>17872568</v>
      </c>
      <c r="F16092">
        <v>0</v>
      </c>
    </row>
    <row r="16093" spans="1:6" x14ac:dyDescent="0.3">
      <c r="A16093" s="1" t="s">
        <v>10</v>
      </c>
      <c r="B16093" t="b">
        <v>0</v>
      </c>
      <c r="C16093">
        <v>16094369310226</v>
      </c>
      <c r="D16093">
        <v>16094381295848</v>
      </c>
      <c r="E16093">
        <v>11985622</v>
      </c>
      <c r="F16093">
        <v>0</v>
      </c>
    </row>
    <row r="16094" spans="1:6" x14ac:dyDescent="0.3">
      <c r="A16094" s="1" t="s">
        <v>7</v>
      </c>
      <c r="B16094" t="b">
        <v>0</v>
      </c>
      <c r="C16094">
        <v>16094381316033</v>
      </c>
      <c r="D16094">
        <v>16094396941796</v>
      </c>
      <c r="E16094">
        <v>15625763</v>
      </c>
      <c r="F16094">
        <v>0</v>
      </c>
    </row>
    <row r="16095" spans="1:6" x14ac:dyDescent="0.3">
      <c r="A16095" s="1" t="s">
        <v>7</v>
      </c>
      <c r="B16095" t="b">
        <v>0</v>
      </c>
      <c r="C16095">
        <v>16094396958788</v>
      </c>
      <c r="D16095">
        <v>16094412458343</v>
      </c>
      <c r="E16095">
        <v>15499555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6094413128893</v>
      </c>
      <c r="D16096">
        <v>16094431125227</v>
      </c>
      <c r="E16096">
        <v>17996334</v>
      </c>
      <c r="F16096">
        <v>0</v>
      </c>
    </row>
    <row r="16097" spans="1:6" x14ac:dyDescent="0.3">
      <c r="A16097" s="1" t="s">
        <v>15</v>
      </c>
      <c r="B16097" t="b">
        <v>0</v>
      </c>
      <c r="C16097">
        <v>16094432106663</v>
      </c>
      <c r="D16097">
        <v>16094443806942</v>
      </c>
      <c r="E16097">
        <v>11700279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6094443961650</v>
      </c>
      <c r="D16098">
        <v>16094459437692</v>
      </c>
      <c r="E16098">
        <v>15476042</v>
      </c>
      <c r="F16098">
        <v>0</v>
      </c>
    </row>
    <row r="16099" spans="1:6" x14ac:dyDescent="0.3">
      <c r="A16099" s="1" t="s">
        <v>6</v>
      </c>
      <c r="B16099" t="b">
        <v>0</v>
      </c>
      <c r="C16099">
        <v>16094459480682</v>
      </c>
      <c r="D16099">
        <v>16094475810185</v>
      </c>
      <c r="E16099">
        <v>16329503</v>
      </c>
      <c r="F16099">
        <v>0</v>
      </c>
    </row>
    <row r="16100" spans="1:6" x14ac:dyDescent="0.3">
      <c r="A16100" s="1" t="s">
        <v>8</v>
      </c>
      <c r="B16100" t="b">
        <v>0</v>
      </c>
      <c r="C16100">
        <v>16094476587914</v>
      </c>
      <c r="D16100">
        <v>16094492744272</v>
      </c>
      <c r="E16100">
        <v>16156358</v>
      </c>
      <c r="F16100">
        <v>0</v>
      </c>
    </row>
    <row r="16101" spans="1:6" x14ac:dyDescent="0.3">
      <c r="A16101" s="1" t="s">
        <v>7</v>
      </c>
      <c r="B16101" t="b">
        <v>0</v>
      </c>
      <c r="C16101">
        <v>16094492799097</v>
      </c>
      <c r="D16101">
        <v>16094506322252</v>
      </c>
      <c r="E16101">
        <v>13523155</v>
      </c>
      <c r="F16101">
        <v>0</v>
      </c>
    </row>
    <row r="16102" spans="1:6" x14ac:dyDescent="0.3">
      <c r="A16102" s="1" t="s">
        <v>7</v>
      </c>
      <c r="B16102" t="b">
        <v>0</v>
      </c>
      <c r="C16102">
        <v>16094506343010</v>
      </c>
      <c r="D16102">
        <v>16094521767863</v>
      </c>
      <c r="E16102">
        <v>15424853</v>
      </c>
      <c r="F16102">
        <v>0</v>
      </c>
    </row>
    <row r="16103" spans="1:6" x14ac:dyDescent="0.3">
      <c r="A16103" s="1" t="s">
        <v>11</v>
      </c>
      <c r="B16103" t="b">
        <v>0</v>
      </c>
      <c r="C16103">
        <v>16094521934741</v>
      </c>
      <c r="D16103">
        <v>16094537824547</v>
      </c>
      <c r="E16103">
        <v>15889806</v>
      </c>
      <c r="F16103">
        <v>0</v>
      </c>
    </row>
    <row r="16104" spans="1:6" x14ac:dyDescent="0.3">
      <c r="A16104" s="1" t="s">
        <v>11</v>
      </c>
      <c r="B16104" t="b">
        <v>0</v>
      </c>
      <c r="C16104">
        <v>16094537997831</v>
      </c>
      <c r="D16104">
        <v>16094553369338</v>
      </c>
      <c r="E16104">
        <v>15371507</v>
      </c>
      <c r="F16104">
        <v>0</v>
      </c>
    </row>
    <row r="16105" spans="1:6" x14ac:dyDescent="0.3">
      <c r="A16105" s="1" t="s">
        <v>12</v>
      </c>
      <c r="B16105" t="b">
        <v>0</v>
      </c>
      <c r="C16105">
        <v>16094553388812</v>
      </c>
      <c r="D16105">
        <v>16094568891609</v>
      </c>
      <c r="E16105">
        <v>15502797</v>
      </c>
      <c r="F16105">
        <v>0</v>
      </c>
    </row>
    <row r="16106" spans="1:6" x14ac:dyDescent="0.3">
      <c r="A16106" s="1" t="s">
        <v>15</v>
      </c>
      <c r="B16106" t="b">
        <v>0</v>
      </c>
      <c r="C16106">
        <v>16094569121652</v>
      </c>
      <c r="D16106">
        <v>16094584514958</v>
      </c>
      <c r="E16106">
        <v>15393306</v>
      </c>
      <c r="F16106">
        <v>0</v>
      </c>
    </row>
    <row r="16107" spans="1:6" x14ac:dyDescent="0.3">
      <c r="A16107" s="1" t="s">
        <v>9</v>
      </c>
      <c r="B16107" t="b">
        <v>0</v>
      </c>
      <c r="C16107">
        <v>16094584724911</v>
      </c>
      <c r="D16107">
        <v>16094600270968</v>
      </c>
      <c r="E16107">
        <v>15546057</v>
      </c>
      <c r="F16107">
        <v>0</v>
      </c>
    </row>
    <row r="16108" spans="1:6" x14ac:dyDescent="0.3">
      <c r="A16108" s="1" t="s">
        <v>14</v>
      </c>
      <c r="B16108" t="b">
        <v>0</v>
      </c>
      <c r="C16108">
        <v>16094600907505</v>
      </c>
      <c r="D16108">
        <v>16094618669478</v>
      </c>
      <c r="E16108">
        <v>17761973</v>
      </c>
      <c r="F16108">
        <v>0</v>
      </c>
    </row>
    <row r="16109" spans="1:6" x14ac:dyDescent="0.3">
      <c r="A16109" s="1" t="s">
        <v>15</v>
      </c>
      <c r="B16109" t="b">
        <v>0</v>
      </c>
      <c r="C16109">
        <v>16094619670966</v>
      </c>
      <c r="D16109">
        <v>16094631374001</v>
      </c>
      <c r="E16109">
        <v>11703035</v>
      </c>
      <c r="F16109">
        <v>0</v>
      </c>
    </row>
    <row r="16110" spans="1:6" x14ac:dyDescent="0.3">
      <c r="A16110" s="1" t="s">
        <v>7</v>
      </c>
      <c r="B16110" t="b">
        <v>0</v>
      </c>
      <c r="C16110">
        <v>16094631404487</v>
      </c>
      <c r="D16110">
        <v>16094647148948</v>
      </c>
      <c r="E16110">
        <v>15744461</v>
      </c>
      <c r="F16110">
        <v>0</v>
      </c>
    </row>
    <row r="16111" spans="1:6" x14ac:dyDescent="0.3">
      <c r="A16111" s="1" t="s">
        <v>15</v>
      </c>
      <c r="B16111" t="b">
        <v>0</v>
      </c>
      <c r="C16111">
        <v>16094647373243</v>
      </c>
      <c r="D16111">
        <v>16094662594784</v>
      </c>
      <c r="E16111">
        <v>15221541</v>
      </c>
      <c r="F16111">
        <v>0</v>
      </c>
    </row>
    <row r="16112" spans="1:6" x14ac:dyDescent="0.3">
      <c r="A16112" s="1" t="s">
        <v>13</v>
      </c>
      <c r="B16112" t="b">
        <v>0</v>
      </c>
      <c r="C16112">
        <v>16094662624189</v>
      </c>
      <c r="D16112">
        <v>16094678169067</v>
      </c>
      <c r="E16112">
        <v>15544878</v>
      </c>
      <c r="F16112">
        <v>0</v>
      </c>
    </row>
    <row r="16113" spans="1:6" x14ac:dyDescent="0.3">
      <c r="A16113" s="1" t="s">
        <v>11</v>
      </c>
      <c r="B16113" t="b">
        <v>0</v>
      </c>
      <c r="C16113">
        <v>16094678307920</v>
      </c>
      <c r="D16113">
        <v>16094693853252</v>
      </c>
      <c r="E16113">
        <v>15545332</v>
      </c>
      <c r="F16113">
        <v>0</v>
      </c>
    </row>
    <row r="16114" spans="1:6" x14ac:dyDescent="0.3">
      <c r="A16114" s="1" t="s">
        <v>15</v>
      </c>
      <c r="B16114" t="b">
        <v>0</v>
      </c>
      <c r="C16114">
        <v>16094694046403</v>
      </c>
      <c r="D16114">
        <v>16094709567082</v>
      </c>
      <c r="E16114">
        <v>15520679</v>
      </c>
      <c r="F16114">
        <v>0</v>
      </c>
    </row>
    <row r="16115" spans="1:6" x14ac:dyDescent="0.3">
      <c r="A16115" s="1" t="s">
        <v>6</v>
      </c>
      <c r="B16115" t="b">
        <v>0</v>
      </c>
      <c r="C16115">
        <v>16094709600706</v>
      </c>
      <c r="D16115">
        <v>16094726007250</v>
      </c>
      <c r="E16115">
        <v>16406544</v>
      </c>
      <c r="F16115">
        <v>0</v>
      </c>
    </row>
    <row r="16116" spans="1:6" x14ac:dyDescent="0.3">
      <c r="A16116" s="1" t="s">
        <v>15</v>
      </c>
      <c r="B16116" t="b">
        <v>0</v>
      </c>
      <c r="C16116">
        <v>16094726204679</v>
      </c>
      <c r="D16116">
        <v>16094740697334</v>
      </c>
      <c r="E16116">
        <v>14492655</v>
      </c>
      <c r="F16116">
        <v>0</v>
      </c>
    </row>
    <row r="16117" spans="1:6" x14ac:dyDescent="0.3">
      <c r="A16117" s="1" t="s">
        <v>6</v>
      </c>
      <c r="B16117" t="b">
        <v>0</v>
      </c>
      <c r="C16117">
        <v>16094740727622</v>
      </c>
      <c r="D16117">
        <v>16094757408047</v>
      </c>
      <c r="E16117">
        <v>16680425</v>
      </c>
      <c r="F16117">
        <v>0</v>
      </c>
    </row>
    <row r="16118" spans="1:6" x14ac:dyDescent="0.3">
      <c r="A16118" s="1" t="s">
        <v>11</v>
      </c>
      <c r="B16118" t="b">
        <v>0</v>
      </c>
      <c r="C16118">
        <v>16094757594398</v>
      </c>
      <c r="D16118">
        <v>16094772071714</v>
      </c>
      <c r="E16118">
        <v>14477316</v>
      </c>
      <c r="F16118">
        <v>0</v>
      </c>
    </row>
    <row r="16119" spans="1:6" x14ac:dyDescent="0.3">
      <c r="A16119" s="1" t="s">
        <v>8</v>
      </c>
      <c r="B16119" t="b">
        <v>0</v>
      </c>
      <c r="C16119">
        <v>16094772843198</v>
      </c>
      <c r="D16119">
        <v>16094789738713</v>
      </c>
      <c r="E16119">
        <v>16895515</v>
      </c>
      <c r="F16119">
        <v>0</v>
      </c>
    </row>
    <row r="16120" spans="1:6" x14ac:dyDescent="0.3">
      <c r="A16120" s="1" t="s">
        <v>6</v>
      </c>
      <c r="B16120" t="b">
        <v>0</v>
      </c>
      <c r="C16120">
        <v>16094789807577</v>
      </c>
      <c r="D16120">
        <v>16094804091848</v>
      </c>
      <c r="E16120">
        <v>14284271</v>
      </c>
      <c r="F16120">
        <v>0</v>
      </c>
    </row>
    <row r="16121" spans="1:6" x14ac:dyDescent="0.3">
      <c r="A16121" s="1" t="s">
        <v>12</v>
      </c>
      <c r="B16121" t="b">
        <v>0</v>
      </c>
      <c r="C16121">
        <v>16094804122564</v>
      </c>
      <c r="D16121">
        <v>16094818736638</v>
      </c>
      <c r="E16121">
        <v>14614074</v>
      </c>
      <c r="F16121">
        <v>0</v>
      </c>
    </row>
    <row r="16122" spans="1:6" x14ac:dyDescent="0.3">
      <c r="A16122" s="1" t="s">
        <v>8</v>
      </c>
      <c r="B16122" t="b">
        <v>0</v>
      </c>
      <c r="C16122">
        <v>16094819499525</v>
      </c>
      <c r="D16122">
        <v>16094836616999</v>
      </c>
      <c r="E16122">
        <v>17117474</v>
      </c>
      <c r="F16122">
        <v>0</v>
      </c>
    </row>
    <row r="16123" spans="1:6" x14ac:dyDescent="0.3">
      <c r="A16123" s="1" t="s">
        <v>15</v>
      </c>
      <c r="B16123" t="b">
        <v>0</v>
      </c>
      <c r="C16123">
        <v>16094836873206</v>
      </c>
      <c r="D16123">
        <v>16094850141725</v>
      </c>
      <c r="E16123">
        <v>13268519</v>
      </c>
      <c r="F16123">
        <v>0</v>
      </c>
    </row>
    <row r="16124" spans="1:6" x14ac:dyDescent="0.3">
      <c r="A16124" s="1" t="s">
        <v>14</v>
      </c>
      <c r="B16124" t="b">
        <v>0</v>
      </c>
      <c r="C16124">
        <v>16094850789102</v>
      </c>
      <c r="D16124">
        <v>16094868676281</v>
      </c>
      <c r="E16124">
        <v>17887179</v>
      </c>
      <c r="F16124">
        <v>0</v>
      </c>
    </row>
    <row r="16125" spans="1:6" x14ac:dyDescent="0.3">
      <c r="A16125" s="1" t="s">
        <v>7</v>
      </c>
      <c r="B16125" t="b">
        <v>0</v>
      </c>
      <c r="C16125">
        <v>16094869478750</v>
      </c>
      <c r="D16125">
        <v>16094881392890</v>
      </c>
      <c r="E16125">
        <v>11914140</v>
      </c>
      <c r="F16125">
        <v>0</v>
      </c>
    </row>
    <row r="16126" spans="1:6" x14ac:dyDescent="0.3">
      <c r="A16126" s="1" t="s">
        <v>6</v>
      </c>
      <c r="B16126" t="b">
        <v>0</v>
      </c>
      <c r="C16126">
        <v>16094881426207</v>
      </c>
      <c r="D16126">
        <v>16094897832358</v>
      </c>
      <c r="E16126">
        <v>16406151</v>
      </c>
      <c r="F16126">
        <v>0</v>
      </c>
    </row>
    <row r="16127" spans="1:6" x14ac:dyDescent="0.3">
      <c r="A16127" s="1" t="s">
        <v>6</v>
      </c>
      <c r="B16127" t="b">
        <v>0</v>
      </c>
      <c r="C16127">
        <v>16094897860526</v>
      </c>
      <c r="D16127">
        <v>16094913404838</v>
      </c>
      <c r="E16127">
        <v>15544312</v>
      </c>
      <c r="F16127">
        <v>0</v>
      </c>
    </row>
    <row r="16128" spans="1:6" x14ac:dyDescent="0.3">
      <c r="A16128" s="1" t="s">
        <v>8</v>
      </c>
      <c r="B16128" t="b">
        <v>0</v>
      </c>
      <c r="C16128">
        <v>16094914199241</v>
      </c>
      <c r="D16128">
        <v>16094930327034</v>
      </c>
      <c r="E16128">
        <v>16127793</v>
      </c>
      <c r="F16128">
        <v>0</v>
      </c>
    </row>
    <row r="16129" spans="1:6" x14ac:dyDescent="0.3">
      <c r="A16129" s="1" t="s">
        <v>9</v>
      </c>
      <c r="B16129" t="b">
        <v>0</v>
      </c>
      <c r="C16129">
        <v>16094930573700</v>
      </c>
      <c r="D16129">
        <v>16094944058457</v>
      </c>
      <c r="E16129">
        <v>13484757</v>
      </c>
      <c r="F16129">
        <v>0</v>
      </c>
    </row>
    <row r="16130" spans="1:6" x14ac:dyDescent="0.3">
      <c r="A16130" s="1" t="s">
        <v>14</v>
      </c>
      <c r="B16130" t="b">
        <v>0</v>
      </c>
      <c r="C16130">
        <v>16094944817357</v>
      </c>
      <c r="D16130">
        <v>16094962610828</v>
      </c>
      <c r="E16130">
        <v>17793471</v>
      </c>
      <c r="F16130">
        <v>0</v>
      </c>
    </row>
    <row r="16131" spans="1:6" x14ac:dyDescent="0.3">
      <c r="A16131" s="1" t="s">
        <v>10</v>
      </c>
      <c r="B16131" t="b">
        <v>0</v>
      </c>
      <c r="C16131">
        <v>16094963436606</v>
      </c>
      <c r="D16131">
        <v>16094975300875</v>
      </c>
      <c r="E16131">
        <v>11864269</v>
      </c>
      <c r="F16131">
        <v>0</v>
      </c>
    </row>
    <row r="16132" spans="1:6" x14ac:dyDescent="0.3">
      <c r="A16132" s="1" t="s">
        <v>10</v>
      </c>
      <c r="B16132" t="b">
        <v>0</v>
      </c>
      <c r="C16132">
        <v>16094975334463</v>
      </c>
      <c r="D16132">
        <v>16094990687284</v>
      </c>
      <c r="E16132">
        <v>15352821</v>
      </c>
      <c r="F16132">
        <v>0</v>
      </c>
    </row>
    <row r="16133" spans="1:6" x14ac:dyDescent="0.3">
      <c r="A16133" s="1" t="s">
        <v>11</v>
      </c>
      <c r="B16133" t="b">
        <v>0</v>
      </c>
      <c r="C16133">
        <v>16094990842840</v>
      </c>
      <c r="D16133">
        <v>16095006493146</v>
      </c>
      <c r="E16133">
        <v>15650306</v>
      </c>
      <c r="F16133">
        <v>0</v>
      </c>
    </row>
    <row r="16134" spans="1:6" x14ac:dyDescent="0.3">
      <c r="A16134" s="1" t="s">
        <v>11</v>
      </c>
      <c r="B16134" t="b">
        <v>0</v>
      </c>
      <c r="C16134">
        <v>16095006639123</v>
      </c>
      <c r="D16134">
        <v>16095022087677</v>
      </c>
      <c r="E16134">
        <v>15448554</v>
      </c>
      <c r="F16134">
        <v>0</v>
      </c>
    </row>
    <row r="16135" spans="1:6" x14ac:dyDescent="0.3">
      <c r="A16135" s="1" t="s">
        <v>6</v>
      </c>
      <c r="B16135" t="b">
        <v>0</v>
      </c>
      <c r="C16135">
        <v>16095022128586</v>
      </c>
      <c r="D16135">
        <v>16095038499758</v>
      </c>
      <c r="E16135">
        <v>16371172</v>
      </c>
      <c r="F16135">
        <v>0</v>
      </c>
    </row>
    <row r="16136" spans="1:6" x14ac:dyDescent="0.3">
      <c r="A16136" s="1" t="s">
        <v>9</v>
      </c>
      <c r="B16136" t="b">
        <v>0</v>
      </c>
      <c r="C16136">
        <v>16095038704753</v>
      </c>
      <c r="D16136">
        <v>16095053433047</v>
      </c>
      <c r="E16136">
        <v>14728294</v>
      </c>
      <c r="F16136">
        <v>0</v>
      </c>
    </row>
    <row r="16137" spans="1:6" x14ac:dyDescent="0.3">
      <c r="A16137" s="1" t="s">
        <v>7</v>
      </c>
      <c r="B16137" t="b">
        <v>0</v>
      </c>
      <c r="C16137">
        <v>16095053455093</v>
      </c>
      <c r="D16137">
        <v>16095068994172</v>
      </c>
      <c r="E16137">
        <v>15539079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6095069014546</v>
      </c>
      <c r="D16138">
        <v>16095084516816</v>
      </c>
      <c r="E16138">
        <v>15502270</v>
      </c>
      <c r="F16138">
        <v>0</v>
      </c>
    </row>
    <row r="16139" spans="1:6" x14ac:dyDescent="0.3">
      <c r="A16139" s="1" t="s">
        <v>14</v>
      </c>
      <c r="B16139" t="b">
        <v>0</v>
      </c>
      <c r="C16139">
        <v>16095085183154</v>
      </c>
      <c r="D16139">
        <v>16095103012758</v>
      </c>
      <c r="E16139">
        <v>17829604</v>
      </c>
      <c r="F16139">
        <v>0</v>
      </c>
    </row>
    <row r="16140" spans="1:6" x14ac:dyDescent="0.3">
      <c r="A16140" s="1" t="s">
        <v>12</v>
      </c>
      <c r="B16140" t="b">
        <v>0</v>
      </c>
      <c r="C16140">
        <v>16095103836408</v>
      </c>
      <c r="D16140">
        <v>16095115680374</v>
      </c>
      <c r="E16140">
        <v>11843966</v>
      </c>
      <c r="F16140">
        <v>0</v>
      </c>
    </row>
    <row r="16141" spans="1:6" x14ac:dyDescent="0.3">
      <c r="A16141" s="1" t="s">
        <v>10</v>
      </c>
      <c r="B16141" t="b">
        <v>0</v>
      </c>
      <c r="C16141">
        <v>16095115697537</v>
      </c>
      <c r="D16141">
        <v>16095131286740</v>
      </c>
      <c r="E16141">
        <v>15589203</v>
      </c>
      <c r="F16141">
        <v>0</v>
      </c>
    </row>
    <row r="16142" spans="1:6" x14ac:dyDescent="0.3">
      <c r="A16142" s="1" t="s">
        <v>14</v>
      </c>
      <c r="B16142" t="b">
        <v>0</v>
      </c>
      <c r="C16142">
        <v>16095131959577</v>
      </c>
      <c r="D16142">
        <v>16095149319261</v>
      </c>
      <c r="E16142">
        <v>17359684</v>
      </c>
      <c r="F16142">
        <v>0</v>
      </c>
    </row>
    <row r="16143" spans="1:6" x14ac:dyDescent="0.3">
      <c r="A16143" s="1" t="s">
        <v>9</v>
      </c>
      <c r="B16143" t="b">
        <v>0</v>
      </c>
      <c r="C16143">
        <v>16095150777856</v>
      </c>
      <c r="D16143">
        <v>16095162223165</v>
      </c>
      <c r="E16143">
        <v>11445309</v>
      </c>
      <c r="F16143">
        <v>0</v>
      </c>
    </row>
    <row r="16144" spans="1:6" x14ac:dyDescent="0.3">
      <c r="A16144" s="1" t="s">
        <v>10</v>
      </c>
      <c r="B16144" t="b">
        <v>0</v>
      </c>
      <c r="C16144">
        <v>16095162254497</v>
      </c>
      <c r="D16144">
        <v>16095177731740</v>
      </c>
      <c r="E16144">
        <v>15477243</v>
      </c>
      <c r="F16144">
        <v>0</v>
      </c>
    </row>
    <row r="16145" spans="1:6" x14ac:dyDescent="0.3">
      <c r="A16145" s="1" t="s">
        <v>10</v>
      </c>
      <c r="B16145" t="b">
        <v>0</v>
      </c>
      <c r="C16145">
        <v>16095177744639</v>
      </c>
      <c r="D16145">
        <v>16095194045408</v>
      </c>
      <c r="E16145">
        <v>16300769</v>
      </c>
      <c r="F16145">
        <v>0</v>
      </c>
    </row>
    <row r="16146" spans="1:6" x14ac:dyDescent="0.3">
      <c r="A16146" s="1" t="s">
        <v>9</v>
      </c>
      <c r="B16146" t="b">
        <v>0</v>
      </c>
      <c r="C16146">
        <v>16095194273338</v>
      </c>
      <c r="D16146">
        <v>16095209829279</v>
      </c>
      <c r="E16146">
        <v>15555941</v>
      </c>
      <c r="F16146">
        <v>0</v>
      </c>
    </row>
    <row r="16147" spans="1:6" x14ac:dyDescent="0.3">
      <c r="A16147" s="1" t="s">
        <v>9</v>
      </c>
      <c r="B16147" t="b">
        <v>0</v>
      </c>
      <c r="C16147">
        <v>16095209977611</v>
      </c>
      <c r="D16147">
        <v>16095225474852</v>
      </c>
      <c r="E16147">
        <v>15497241</v>
      </c>
      <c r="F16147">
        <v>0</v>
      </c>
    </row>
    <row r="16148" spans="1:6" x14ac:dyDescent="0.3">
      <c r="A16148" s="1" t="s">
        <v>14</v>
      </c>
      <c r="B16148" t="b">
        <v>0</v>
      </c>
      <c r="C16148">
        <v>16095226131563</v>
      </c>
      <c r="D16148">
        <v>16095243710394</v>
      </c>
      <c r="E16148">
        <v>17578831</v>
      </c>
      <c r="F16148">
        <v>0</v>
      </c>
    </row>
    <row r="16149" spans="1:6" x14ac:dyDescent="0.3">
      <c r="A16149" s="1" t="s">
        <v>11</v>
      </c>
      <c r="B16149" t="b">
        <v>0</v>
      </c>
      <c r="C16149">
        <v>16095244683956</v>
      </c>
      <c r="D16149">
        <v>16095256466142</v>
      </c>
      <c r="E16149">
        <v>11782186</v>
      </c>
      <c r="F16149">
        <v>0</v>
      </c>
    </row>
    <row r="16150" spans="1:6" x14ac:dyDescent="0.3">
      <c r="A16150" s="1" t="s">
        <v>14</v>
      </c>
      <c r="B16150" t="b">
        <v>0</v>
      </c>
      <c r="C16150">
        <v>16095257125071</v>
      </c>
      <c r="D16150">
        <v>16095274996919</v>
      </c>
      <c r="E16150">
        <v>17871848</v>
      </c>
      <c r="F16150">
        <v>0</v>
      </c>
    </row>
    <row r="16151" spans="1:6" x14ac:dyDescent="0.3">
      <c r="A16151" s="1" t="s">
        <v>7</v>
      </c>
      <c r="B16151" t="b">
        <v>0</v>
      </c>
      <c r="C16151">
        <v>16095275822561</v>
      </c>
      <c r="D16151">
        <v>16095287697304</v>
      </c>
      <c r="E16151">
        <v>11874743</v>
      </c>
      <c r="F16151">
        <v>0</v>
      </c>
    </row>
    <row r="16152" spans="1:6" x14ac:dyDescent="0.3">
      <c r="A16152" s="1" t="s">
        <v>13</v>
      </c>
      <c r="B16152" t="b">
        <v>0</v>
      </c>
      <c r="C16152">
        <v>16095287717053</v>
      </c>
      <c r="D16152">
        <v>16095303435158</v>
      </c>
      <c r="E16152">
        <v>15718105</v>
      </c>
      <c r="F16152">
        <v>0</v>
      </c>
    </row>
    <row r="16153" spans="1:6" x14ac:dyDescent="0.3">
      <c r="A16153" s="1" t="s">
        <v>13</v>
      </c>
      <c r="B16153" t="b">
        <v>0</v>
      </c>
      <c r="C16153">
        <v>16095303462513</v>
      </c>
      <c r="D16153">
        <v>16095318910627</v>
      </c>
      <c r="E16153">
        <v>15448114</v>
      </c>
      <c r="F16153">
        <v>0</v>
      </c>
    </row>
    <row r="16154" spans="1:6" x14ac:dyDescent="0.3">
      <c r="A16154" s="1" t="s">
        <v>9</v>
      </c>
      <c r="B16154" t="b">
        <v>0</v>
      </c>
      <c r="C16154">
        <v>16095319126874</v>
      </c>
      <c r="D16154">
        <v>16095334746548</v>
      </c>
      <c r="E16154">
        <v>15619674</v>
      </c>
      <c r="F16154">
        <v>0</v>
      </c>
    </row>
    <row r="16155" spans="1:6" x14ac:dyDescent="0.3">
      <c r="A16155" s="1" t="s">
        <v>12</v>
      </c>
      <c r="B16155" t="b">
        <v>0</v>
      </c>
      <c r="C16155">
        <v>16095334778132</v>
      </c>
      <c r="D16155">
        <v>16095349983606</v>
      </c>
      <c r="E16155">
        <v>15205474</v>
      </c>
      <c r="F16155">
        <v>0</v>
      </c>
    </row>
    <row r="16156" spans="1:6" x14ac:dyDescent="0.3">
      <c r="A16156" s="1" t="s">
        <v>11</v>
      </c>
      <c r="B16156" t="b">
        <v>0</v>
      </c>
      <c r="C16156">
        <v>16095350115742</v>
      </c>
      <c r="D16156">
        <v>16095365853025</v>
      </c>
      <c r="E16156">
        <v>15737283</v>
      </c>
      <c r="F16156">
        <v>0</v>
      </c>
    </row>
    <row r="16157" spans="1:6" x14ac:dyDescent="0.3">
      <c r="A16157" s="1" t="s">
        <v>8</v>
      </c>
      <c r="B16157" t="b">
        <v>0</v>
      </c>
      <c r="C16157">
        <v>16095366576997</v>
      </c>
      <c r="D16157">
        <v>16095383486911</v>
      </c>
      <c r="E16157">
        <v>16909914</v>
      </c>
      <c r="F16157">
        <v>0</v>
      </c>
    </row>
    <row r="16158" spans="1:6" x14ac:dyDescent="0.3">
      <c r="A16158" s="1" t="s">
        <v>8</v>
      </c>
      <c r="B16158" t="b">
        <v>0</v>
      </c>
      <c r="C16158">
        <v>16095384310238</v>
      </c>
      <c r="D16158">
        <v>16095399233648</v>
      </c>
      <c r="E16158">
        <v>14923410</v>
      </c>
      <c r="F16158">
        <v>0</v>
      </c>
    </row>
    <row r="16159" spans="1:6" x14ac:dyDescent="0.3">
      <c r="A16159" s="1" t="s">
        <v>7</v>
      </c>
      <c r="B16159" t="b">
        <v>0</v>
      </c>
      <c r="C16159">
        <v>16095399289407</v>
      </c>
      <c r="D16159">
        <v>16095413033929</v>
      </c>
      <c r="E16159">
        <v>13744522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6095413076028</v>
      </c>
      <c r="D16160">
        <v>16095428289259</v>
      </c>
      <c r="E16160">
        <v>15213231</v>
      </c>
      <c r="F16160">
        <v>0</v>
      </c>
    </row>
    <row r="16161" spans="1:6" x14ac:dyDescent="0.3">
      <c r="A16161" s="1" t="s">
        <v>9</v>
      </c>
      <c r="B16161" t="b">
        <v>0</v>
      </c>
      <c r="C16161">
        <v>16095428496034</v>
      </c>
      <c r="D16161">
        <v>16095444159545</v>
      </c>
      <c r="E16161">
        <v>15663511</v>
      </c>
      <c r="F16161">
        <v>0</v>
      </c>
    </row>
    <row r="16162" spans="1:6" x14ac:dyDescent="0.3">
      <c r="A16162" s="1" t="s">
        <v>9</v>
      </c>
      <c r="B16162" t="b">
        <v>0</v>
      </c>
      <c r="C16162">
        <v>16095444347170</v>
      </c>
      <c r="D16162">
        <v>16095459783235</v>
      </c>
      <c r="E16162">
        <v>15436065</v>
      </c>
      <c r="F16162">
        <v>0</v>
      </c>
    </row>
    <row r="16163" spans="1:6" x14ac:dyDescent="0.3">
      <c r="A16163" s="1" t="s">
        <v>7</v>
      </c>
      <c r="B16163" t="b">
        <v>0</v>
      </c>
      <c r="C16163">
        <v>16095459812515</v>
      </c>
      <c r="D16163">
        <v>16095475145649</v>
      </c>
      <c r="E16163">
        <v>15333134</v>
      </c>
      <c r="F16163">
        <v>0</v>
      </c>
    </row>
    <row r="16164" spans="1:6" x14ac:dyDescent="0.3">
      <c r="A16164" s="1" t="s">
        <v>11</v>
      </c>
      <c r="B16164" t="b">
        <v>0</v>
      </c>
      <c r="C16164">
        <v>16095475278827</v>
      </c>
      <c r="D16164">
        <v>16095490841121</v>
      </c>
      <c r="E16164">
        <v>15562294</v>
      </c>
      <c r="F16164">
        <v>0</v>
      </c>
    </row>
    <row r="16165" spans="1:6" x14ac:dyDescent="0.3">
      <c r="A16165" s="1" t="s">
        <v>9</v>
      </c>
      <c r="B16165" t="b">
        <v>0</v>
      </c>
      <c r="C16165">
        <v>16095490968877</v>
      </c>
      <c r="D16165">
        <v>16095506629842</v>
      </c>
      <c r="E16165">
        <v>15660965</v>
      </c>
      <c r="F16165">
        <v>0</v>
      </c>
    </row>
    <row r="16166" spans="1:6" x14ac:dyDescent="0.3">
      <c r="A16166" s="1" t="s">
        <v>13</v>
      </c>
      <c r="B16166" t="b">
        <v>0</v>
      </c>
      <c r="C16166">
        <v>16095506652041</v>
      </c>
      <c r="D16166">
        <v>16095522191909</v>
      </c>
      <c r="E16166">
        <v>15539868</v>
      </c>
      <c r="F16166">
        <v>0</v>
      </c>
    </row>
    <row r="16167" spans="1:6" x14ac:dyDescent="0.3">
      <c r="A16167" s="1" t="s">
        <v>12</v>
      </c>
      <c r="B16167" t="b">
        <v>0</v>
      </c>
      <c r="C16167">
        <v>16095522230493</v>
      </c>
      <c r="D16167">
        <v>16095537635360</v>
      </c>
      <c r="E16167">
        <v>15404867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6095537791854</v>
      </c>
      <c r="D16168">
        <v>16095553472383</v>
      </c>
      <c r="E16168">
        <v>15680529</v>
      </c>
      <c r="F16168">
        <v>0</v>
      </c>
    </row>
    <row r="16169" spans="1:6" x14ac:dyDescent="0.3">
      <c r="A16169" s="1" t="s">
        <v>15</v>
      </c>
      <c r="B16169" t="b">
        <v>0</v>
      </c>
      <c r="C16169">
        <v>16095553637189</v>
      </c>
      <c r="D16169">
        <v>16095569159326</v>
      </c>
      <c r="E16169">
        <v>15522137</v>
      </c>
      <c r="F16169">
        <v>0</v>
      </c>
    </row>
    <row r="16170" spans="1:6" x14ac:dyDescent="0.3">
      <c r="A16170" s="1" t="s">
        <v>10</v>
      </c>
      <c r="B16170" t="b">
        <v>0</v>
      </c>
      <c r="C16170">
        <v>16095569208155</v>
      </c>
      <c r="D16170">
        <v>16095584606716</v>
      </c>
      <c r="E16170">
        <v>15398561</v>
      </c>
      <c r="F16170">
        <v>0</v>
      </c>
    </row>
    <row r="16171" spans="1:6" x14ac:dyDescent="0.3">
      <c r="A16171" s="1" t="s">
        <v>11</v>
      </c>
      <c r="B16171" t="b">
        <v>0</v>
      </c>
      <c r="C16171">
        <v>16095584772168</v>
      </c>
      <c r="D16171">
        <v>16095600321264</v>
      </c>
      <c r="E16171">
        <v>15549096</v>
      </c>
      <c r="F16171">
        <v>0</v>
      </c>
    </row>
    <row r="16172" spans="1:6" x14ac:dyDescent="0.3">
      <c r="A16172" s="1" t="s">
        <v>10</v>
      </c>
      <c r="B16172" t="b">
        <v>0</v>
      </c>
      <c r="C16172">
        <v>16095600348890</v>
      </c>
      <c r="D16172">
        <v>16095615813631</v>
      </c>
      <c r="E16172">
        <v>15464741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6095615827329</v>
      </c>
      <c r="D16173">
        <v>16095631625488</v>
      </c>
      <c r="E16173">
        <v>15798159</v>
      </c>
      <c r="F16173">
        <v>0</v>
      </c>
    </row>
    <row r="16174" spans="1:6" x14ac:dyDescent="0.3">
      <c r="A16174" s="1" t="s">
        <v>14</v>
      </c>
      <c r="B16174" t="b">
        <v>0</v>
      </c>
      <c r="C16174">
        <v>16095632304798</v>
      </c>
      <c r="D16174">
        <v>16095650408254</v>
      </c>
      <c r="E16174">
        <v>18103456</v>
      </c>
      <c r="F16174">
        <v>0</v>
      </c>
    </row>
    <row r="16175" spans="1:6" x14ac:dyDescent="0.3">
      <c r="A16175" s="1" t="s">
        <v>14</v>
      </c>
      <c r="B16175" t="b">
        <v>0</v>
      </c>
      <c r="C16175">
        <v>16095651897642</v>
      </c>
      <c r="D16175">
        <v>16095665729398</v>
      </c>
      <c r="E16175">
        <v>13831756</v>
      </c>
      <c r="F16175">
        <v>0</v>
      </c>
    </row>
    <row r="16176" spans="1:6" x14ac:dyDescent="0.3">
      <c r="A16176" s="1" t="s">
        <v>8</v>
      </c>
      <c r="B16176" t="b">
        <v>0</v>
      </c>
      <c r="C16176">
        <v>16095667349480</v>
      </c>
      <c r="D16176">
        <v>16095680512838</v>
      </c>
      <c r="E16176">
        <v>13163358</v>
      </c>
      <c r="F16176">
        <v>0</v>
      </c>
    </row>
    <row r="16177" spans="1:6" x14ac:dyDescent="0.3">
      <c r="A16177" s="1" t="s">
        <v>14</v>
      </c>
      <c r="B16177" t="b">
        <v>0</v>
      </c>
      <c r="C16177">
        <v>16095684430441</v>
      </c>
      <c r="D16177">
        <v>16095696986482</v>
      </c>
      <c r="E16177">
        <v>12556041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6095698435814</v>
      </c>
      <c r="D16178">
        <v>16095712368014</v>
      </c>
      <c r="E16178">
        <v>13932200</v>
      </c>
      <c r="F16178">
        <v>0</v>
      </c>
    </row>
    <row r="16179" spans="1:6" x14ac:dyDescent="0.3">
      <c r="A16179" s="1" t="s">
        <v>6</v>
      </c>
      <c r="B16179" t="b">
        <v>0</v>
      </c>
      <c r="C16179">
        <v>16095713188393</v>
      </c>
      <c r="D16179">
        <v>16095726135454</v>
      </c>
      <c r="E16179">
        <v>12947061</v>
      </c>
      <c r="F16179">
        <v>0</v>
      </c>
    </row>
    <row r="16180" spans="1:6" x14ac:dyDescent="0.3">
      <c r="A16180" s="1" t="s">
        <v>8</v>
      </c>
      <c r="B16180" t="b">
        <v>0</v>
      </c>
      <c r="C16180">
        <v>16095726936027</v>
      </c>
      <c r="D16180">
        <v>16095743208128</v>
      </c>
      <c r="E16180">
        <v>16272101</v>
      </c>
      <c r="F16180">
        <v>0</v>
      </c>
    </row>
    <row r="16181" spans="1:6" x14ac:dyDescent="0.3">
      <c r="A16181" s="1" t="s">
        <v>14</v>
      </c>
      <c r="B16181" t="b">
        <v>0</v>
      </c>
      <c r="C16181">
        <v>16095743911925</v>
      </c>
      <c r="D16181">
        <v>16095759350389</v>
      </c>
      <c r="E16181">
        <v>15438464</v>
      </c>
      <c r="F16181">
        <v>0</v>
      </c>
    </row>
    <row r="16182" spans="1:6" x14ac:dyDescent="0.3">
      <c r="A16182" s="1" t="s">
        <v>9</v>
      </c>
      <c r="B16182" t="b">
        <v>0</v>
      </c>
      <c r="C16182">
        <v>16095760354439</v>
      </c>
      <c r="D16182">
        <v>16095772276933</v>
      </c>
      <c r="E16182">
        <v>11922494</v>
      </c>
      <c r="F16182">
        <v>0</v>
      </c>
    </row>
    <row r="16183" spans="1:6" x14ac:dyDescent="0.3">
      <c r="A16183" s="1" t="s">
        <v>7</v>
      </c>
      <c r="B16183" t="b">
        <v>0</v>
      </c>
      <c r="C16183">
        <v>16095772308169</v>
      </c>
      <c r="D16183">
        <v>16095788093083</v>
      </c>
      <c r="E16183">
        <v>15784914</v>
      </c>
      <c r="F16183">
        <v>0</v>
      </c>
    </row>
    <row r="16184" spans="1:6" x14ac:dyDescent="0.3">
      <c r="A16184" s="1" t="s">
        <v>9</v>
      </c>
      <c r="B16184" t="b">
        <v>0</v>
      </c>
      <c r="C16184">
        <v>16095788283071</v>
      </c>
      <c r="D16184">
        <v>16095802897869</v>
      </c>
      <c r="E16184">
        <v>14614798</v>
      </c>
      <c r="F16184">
        <v>0</v>
      </c>
    </row>
    <row r="16185" spans="1:6" x14ac:dyDescent="0.3">
      <c r="A16185" s="1" t="s">
        <v>11</v>
      </c>
      <c r="B16185" t="b">
        <v>0</v>
      </c>
      <c r="C16185">
        <v>16095802983843</v>
      </c>
      <c r="D16185">
        <v>16095818485782</v>
      </c>
      <c r="E16185">
        <v>15501939</v>
      </c>
      <c r="F16185">
        <v>0</v>
      </c>
    </row>
    <row r="16186" spans="1:6" x14ac:dyDescent="0.3">
      <c r="A16186" s="1" t="s">
        <v>8</v>
      </c>
      <c r="B16186" t="b">
        <v>0</v>
      </c>
      <c r="C16186">
        <v>16095819238663</v>
      </c>
      <c r="D16186">
        <v>16095836056682</v>
      </c>
      <c r="E16186">
        <v>16818019</v>
      </c>
      <c r="F16186">
        <v>0</v>
      </c>
    </row>
    <row r="16187" spans="1:6" x14ac:dyDescent="0.3">
      <c r="A16187" s="1" t="s">
        <v>15</v>
      </c>
      <c r="B16187" t="b">
        <v>0</v>
      </c>
      <c r="C16187">
        <v>16095836676684</v>
      </c>
      <c r="D16187">
        <v>16095849942522</v>
      </c>
      <c r="E16187">
        <v>13265838</v>
      </c>
      <c r="F16187">
        <v>0</v>
      </c>
    </row>
    <row r="16188" spans="1:6" x14ac:dyDescent="0.3">
      <c r="A16188" s="1" t="s">
        <v>15</v>
      </c>
      <c r="B16188" t="b">
        <v>0</v>
      </c>
      <c r="C16188">
        <v>16095850164329</v>
      </c>
      <c r="D16188">
        <v>16095865418197</v>
      </c>
      <c r="E16188">
        <v>15253868</v>
      </c>
      <c r="F16188">
        <v>0</v>
      </c>
    </row>
    <row r="16189" spans="1:6" x14ac:dyDescent="0.3">
      <c r="A16189" s="1" t="s">
        <v>9</v>
      </c>
      <c r="B16189" t="b">
        <v>0</v>
      </c>
      <c r="C16189">
        <v>16095865589138</v>
      </c>
      <c r="D16189">
        <v>16095881121696</v>
      </c>
      <c r="E16189">
        <v>15532558</v>
      </c>
      <c r="F16189">
        <v>0</v>
      </c>
    </row>
    <row r="16190" spans="1:6" x14ac:dyDescent="0.3">
      <c r="A16190" s="1" t="s">
        <v>9</v>
      </c>
      <c r="B16190" t="b">
        <v>0</v>
      </c>
      <c r="C16190">
        <v>16095881310522</v>
      </c>
      <c r="D16190">
        <v>16095896683252</v>
      </c>
      <c r="E16190">
        <v>15372730</v>
      </c>
      <c r="F16190">
        <v>0</v>
      </c>
    </row>
    <row r="16191" spans="1:6" x14ac:dyDescent="0.3">
      <c r="A16191" s="1" t="s">
        <v>8</v>
      </c>
      <c r="B16191" t="b">
        <v>0</v>
      </c>
      <c r="C16191">
        <v>16095897440506</v>
      </c>
      <c r="D16191">
        <v>16095914638063</v>
      </c>
      <c r="E16191">
        <v>17197557</v>
      </c>
      <c r="F16191">
        <v>0</v>
      </c>
    </row>
    <row r="16192" spans="1:6" x14ac:dyDescent="0.3">
      <c r="A16192" s="1" t="s">
        <v>13</v>
      </c>
      <c r="B16192" t="b">
        <v>0</v>
      </c>
      <c r="C16192">
        <v>16095914694938</v>
      </c>
      <c r="D16192">
        <v>16095928065693</v>
      </c>
      <c r="E16192">
        <v>13370755</v>
      </c>
      <c r="F16192">
        <v>0</v>
      </c>
    </row>
    <row r="16193" spans="1:6" x14ac:dyDescent="0.3">
      <c r="A16193" s="1" t="s">
        <v>13</v>
      </c>
      <c r="B16193" t="b">
        <v>0</v>
      </c>
      <c r="C16193">
        <v>16095928078995</v>
      </c>
      <c r="D16193">
        <v>16095943856526</v>
      </c>
      <c r="E16193">
        <v>15777531</v>
      </c>
      <c r="F16193">
        <v>0</v>
      </c>
    </row>
    <row r="16194" spans="1:6" x14ac:dyDescent="0.3">
      <c r="A16194" s="1" t="s">
        <v>15</v>
      </c>
      <c r="B16194" t="b">
        <v>0</v>
      </c>
      <c r="C16194">
        <v>16095944071640</v>
      </c>
      <c r="D16194">
        <v>16095959578072</v>
      </c>
      <c r="E16194">
        <v>15506432</v>
      </c>
      <c r="F16194">
        <v>0</v>
      </c>
    </row>
    <row r="16195" spans="1:6" x14ac:dyDescent="0.3">
      <c r="A16195" s="1" t="s">
        <v>13</v>
      </c>
      <c r="B16195" t="b">
        <v>0</v>
      </c>
      <c r="C16195">
        <v>16095959620700</v>
      </c>
      <c r="D16195">
        <v>16095974947160</v>
      </c>
      <c r="E16195">
        <v>15326460</v>
      </c>
      <c r="F16195">
        <v>0</v>
      </c>
    </row>
    <row r="16196" spans="1:6" x14ac:dyDescent="0.3">
      <c r="A16196" s="1" t="s">
        <v>15</v>
      </c>
      <c r="B16196" t="b">
        <v>0</v>
      </c>
      <c r="C16196">
        <v>16095975149401</v>
      </c>
      <c r="D16196">
        <v>16095990702732</v>
      </c>
      <c r="E16196">
        <v>15553331</v>
      </c>
      <c r="F16196">
        <v>0</v>
      </c>
    </row>
    <row r="16197" spans="1:6" x14ac:dyDescent="0.3">
      <c r="A16197" s="1" t="s">
        <v>6</v>
      </c>
      <c r="B16197" t="b">
        <v>0</v>
      </c>
      <c r="C16197">
        <v>16095990732875</v>
      </c>
      <c r="D16197">
        <v>16096007083465</v>
      </c>
      <c r="E16197">
        <v>16350590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6096007747199</v>
      </c>
      <c r="D16198">
        <v>16096024984823</v>
      </c>
      <c r="E16198">
        <v>17237624</v>
      </c>
      <c r="F16198">
        <v>0</v>
      </c>
    </row>
    <row r="16199" spans="1:6" x14ac:dyDescent="0.3">
      <c r="A16199" s="1" t="s">
        <v>11</v>
      </c>
      <c r="B16199" t="b">
        <v>0</v>
      </c>
      <c r="C16199">
        <v>16096025930130</v>
      </c>
      <c r="D16199">
        <v>16096037531979</v>
      </c>
      <c r="E16199">
        <v>11601849</v>
      </c>
      <c r="F16199">
        <v>0</v>
      </c>
    </row>
    <row r="16200" spans="1:6" x14ac:dyDescent="0.3">
      <c r="A16200" s="1" t="s">
        <v>6</v>
      </c>
      <c r="B16200" t="b">
        <v>0</v>
      </c>
      <c r="C16200">
        <v>16096037567175</v>
      </c>
      <c r="D16200">
        <v>16096054249221</v>
      </c>
      <c r="E16200">
        <v>16682046</v>
      </c>
      <c r="F16200">
        <v>0</v>
      </c>
    </row>
    <row r="16201" spans="1:6" x14ac:dyDescent="0.3">
      <c r="A16201" s="1" t="s">
        <v>15</v>
      </c>
      <c r="B16201" t="b">
        <v>0</v>
      </c>
      <c r="C16201">
        <v>16096054452588</v>
      </c>
      <c r="D16201">
        <v>16096069380165</v>
      </c>
      <c r="E16201">
        <v>14927577</v>
      </c>
      <c r="F16201">
        <v>0</v>
      </c>
    </row>
    <row r="16202" spans="1:6" x14ac:dyDescent="0.3">
      <c r="A16202" s="1" t="s">
        <v>12</v>
      </c>
      <c r="B16202" t="b">
        <v>0</v>
      </c>
      <c r="C16202">
        <v>16096069422468</v>
      </c>
      <c r="D16202">
        <v>16096084497144</v>
      </c>
      <c r="E16202">
        <v>15074676</v>
      </c>
      <c r="F16202">
        <v>0</v>
      </c>
    </row>
    <row r="16203" spans="1:6" x14ac:dyDescent="0.3">
      <c r="A16203" s="1" t="s">
        <v>15</v>
      </c>
      <c r="B16203" t="b">
        <v>0</v>
      </c>
      <c r="C16203">
        <v>16096084698562</v>
      </c>
      <c r="D16203">
        <v>16096100289667</v>
      </c>
      <c r="E16203">
        <v>15591105</v>
      </c>
      <c r="F16203">
        <v>0</v>
      </c>
    </row>
    <row r="16204" spans="1:6" x14ac:dyDescent="0.3">
      <c r="A16204" s="1" t="s">
        <v>7</v>
      </c>
      <c r="B16204" t="b">
        <v>0</v>
      </c>
      <c r="C16204">
        <v>16096100317603</v>
      </c>
      <c r="D16204">
        <v>16096115898116</v>
      </c>
      <c r="E16204">
        <v>15580513</v>
      </c>
      <c r="F16204">
        <v>0</v>
      </c>
    </row>
    <row r="16205" spans="1:6" x14ac:dyDescent="0.3">
      <c r="A16205" s="1" t="s">
        <v>6</v>
      </c>
      <c r="B16205" t="b">
        <v>0</v>
      </c>
      <c r="C16205">
        <v>16096115929028</v>
      </c>
      <c r="D16205">
        <v>16096132122489</v>
      </c>
      <c r="E16205">
        <v>16193461</v>
      </c>
      <c r="F16205">
        <v>0</v>
      </c>
    </row>
    <row r="16206" spans="1:6" x14ac:dyDescent="0.3">
      <c r="A16206" s="1" t="s">
        <v>15</v>
      </c>
      <c r="B16206" t="b">
        <v>0</v>
      </c>
      <c r="C16206">
        <v>16096132321744</v>
      </c>
      <c r="D16206">
        <v>16096146816994</v>
      </c>
      <c r="E16206">
        <v>14495250</v>
      </c>
      <c r="F16206">
        <v>0</v>
      </c>
    </row>
    <row r="16207" spans="1:6" x14ac:dyDescent="0.3">
      <c r="A16207" s="1" t="s">
        <v>8</v>
      </c>
      <c r="B16207" t="b">
        <v>0</v>
      </c>
      <c r="C16207">
        <v>16096147582335</v>
      </c>
      <c r="D16207">
        <v>16096164818535</v>
      </c>
      <c r="E16207">
        <v>17236200</v>
      </c>
      <c r="F16207">
        <v>0</v>
      </c>
    </row>
    <row r="16208" spans="1:6" x14ac:dyDescent="0.3">
      <c r="A16208" s="1" t="s">
        <v>11</v>
      </c>
      <c r="B16208" t="b">
        <v>0</v>
      </c>
      <c r="C16208">
        <v>16096165018373</v>
      </c>
      <c r="D16208">
        <v>16096178281083</v>
      </c>
      <c r="E16208">
        <v>13262710</v>
      </c>
      <c r="F16208">
        <v>0</v>
      </c>
    </row>
    <row r="16209" spans="1:6" x14ac:dyDescent="0.3">
      <c r="A16209" s="1" t="s">
        <v>9</v>
      </c>
      <c r="B16209" t="b">
        <v>0</v>
      </c>
      <c r="C16209">
        <v>16096178512452</v>
      </c>
      <c r="D16209">
        <v>16096193664595</v>
      </c>
      <c r="E16209">
        <v>15152143</v>
      </c>
      <c r="F16209">
        <v>0</v>
      </c>
    </row>
    <row r="16210" spans="1:6" x14ac:dyDescent="0.3">
      <c r="A16210" s="1" t="s">
        <v>15</v>
      </c>
      <c r="B16210" t="b">
        <v>0</v>
      </c>
      <c r="C16210">
        <v>16096193864772</v>
      </c>
      <c r="D16210">
        <v>16096209306115</v>
      </c>
      <c r="E16210">
        <v>15441343</v>
      </c>
      <c r="F16210">
        <v>0</v>
      </c>
    </row>
    <row r="16211" spans="1:6" x14ac:dyDescent="0.3">
      <c r="A16211" s="1" t="s">
        <v>8</v>
      </c>
      <c r="B16211" t="b">
        <v>0</v>
      </c>
      <c r="C16211">
        <v>16096210026137</v>
      </c>
      <c r="D16211">
        <v>16096227318946</v>
      </c>
      <c r="E16211">
        <v>17292809</v>
      </c>
      <c r="F16211">
        <v>0</v>
      </c>
    </row>
    <row r="16212" spans="1:6" x14ac:dyDescent="0.3">
      <c r="A16212" s="1" t="s">
        <v>12</v>
      </c>
      <c r="B16212" t="b">
        <v>0</v>
      </c>
      <c r="C16212">
        <v>16096227376967</v>
      </c>
      <c r="D16212">
        <v>16096240410264</v>
      </c>
      <c r="E16212">
        <v>13033297</v>
      </c>
      <c r="F16212">
        <v>0</v>
      </c>
    </row>
    <row r="16213" spans="1:6" x14ac:dyDescent="0.3">
      <c r="A16213" s="1" t="s">
        <v>12</v>
      </c>
      <c r="B16213" t="b">
        <v>0</v>
      </c>
      <c r="C16213">
        <v>16096240420343</v>
      </c>
      <c r="D16213">
        <v>16096256055004</v>
      </c>
      <c r="E16213">
        <v>15634661</v>
      </c>
      <c r="F16213">
        <v>0</v>
      </c>
    </row>
    <row r="16214" spans="1:6" x14ac:dyDescent="0.3">
      <c r="A16214" s="1" t="s">
        <v>10</v>
      </c>
      <c r="B16214" t="b">
        <v>0</v>
      </c>
      <c r="C16214">
        <v>16096256077012</v>
      </c>
      <c r="D16214">
        <v>16096271722989</v>
      </c>
      <c r="E16214">
        <v>15645977</v>
      </c>
      <c r="F16214">
        <v>0</v>
      </c>
    </row>
    <row r="16215" spans="1:6" x14ac:dyDescent="0.3">
      <c r="A16215" s="1" t="s">
        <v>7</v>
      </c>
      <c r="B16215" t="b">
        <v>0</v>
      </c>
      <c r="C16215">
        <v>16096271741137</v>
      </c>
      <c r="D16215">
        <v>16096287550753</v>
      </c>
      <c r="E16215">
        <v>15809616</v>
      </c>
      <c r="F16215">
        <v>0</v>
      </c>
    </row>
    <row r="16216" spans="1:6" x14ac:dyDescent="0.3">
      <c r="A16216" s="1" t="s">
        <v>13</v>
      </c>
      <c r="B16216" t="b">
        <v>0</v>
      </c>
      <c r="C16216">
        <v>16096287589091</v>
      </c>
      <c r="D16216">
        <v>16096302985054</v>
      </c>
      <c r="E16216">
        <v>15395963</v>
      </c>
      <c r="F16216">
        <v>0</v>
      </c>
    </row>
    <row r="16217" spans="1:6" x14ac:dyDescent="0.3">
      <c r="A16217" s="1" t="s">
        <v>14</v>
      </c>
      <c r="B16217" t="b">
        <v>0</v>
      </c>
      <c r="C16217">
        <v>16096303644401</v>
      </c>
      <c r="D16217">
        <v>16096321965311</v>
      </c>
      <c r="E16217">
        <v>18320910</v>
      </c>
      <c r="F16217">
        <v>0</v>
      </c>
    </row>
    <row r="16218" spans="1:6" x14ac:dyDescent="0.3">
      <c r="A16218" s="1" t="s">
        <v>13</v>
      </c>
      <c r="B16218" t="b">
        <v>0</v>
      </c>
      <c r="C16218">
        <v>16096322789540</v>
      </c>
      <c r="D16218">
        <v>16096334257036</v>
      </c>
      <c r="E16218">
        <v>11467496</v>
      </c>
      <c r="F16218">
        <v>0</v>
      </c>
    </row>
    <row r="16219" spans="1:6" x14ac:dyDescent="0.3">
      <c r="A16219" s="1" t="s">
        <v>11</v>
      </c>
      <c r="B16219" t="b">
        <v>0</v>
      </c>
      <c r="C16219">
        <v>16096334422788</v>
      </c>
      <c r="D16219">
        <v>16096349941205</v>
      </c>
      <c r="E16219">
        <v>15518417</v>
      </c>
      <c r="F16219">
        <v>0</v>
      </c>
    </row>
    <row r="16220" spans="1:6" x14ac:dyDescent="0.3">
      <c r="A16220" s="1" t="s">
        <v>8</v>
      </c>
      <c r="B16220" t="b">
        <v>0</v>
      </c>
      <c r="C16220">
        <v>16096350689402</v>
      </c>
      <c r="D16220">
        <v>16096367927299</v>
      </c>
      <c r="E16220">
        <v>17237897</v>
      </c>
      <c r="F16220">
        <v>0</v>
      </c>
    </row>
    <row r="16221" spans="1:6" x14ac:dyDescent="0.3">
      <c r="A16221" s="1" t="s">
        <v>6</v>
      </c>
      <c r="B16221" t="b">
        <v>0</v>
      </c>
      <c r="C16221">
        <v>16096367993898</v>
      </c>
      <c r="D16221">
        <v>16096382035421</v>
      </c>
      <c r="E16221">
        <v>14041523</v>
      </c>
      <c r="F16221">
        <v>0</v>
      </c>
    </row>
    <row r="16222" spans="1:6" x14ac:dyDescent="0.3">
      <c r="A16222" s="1" t="s">
        <v>7</v>
      </c>
      <c r="B16222" t="b">
        <v>0</v>
      </c>
      <c r="C16222">
        <v>16096382066236</v>
      </c>
      <c r="D16222">
        <v>16096397473388</v>
      </c>
      <c r="E16222">
        <v>15407152</v>
      </c>
      <c r="F16222">
        <v>0</v>
      </c>
    </row>
    <row r="16223" spans="1:6" x14ac:dyDescent="0.3">
      <c r="A16223" s="1" t="s">
        <v>7</v>
      </c>
      <c r="B16223" t="b">
        <v>0</v>
      </c>
      <c r="C16223">
        <v>16096397512269</v>
      </c>
      <c r="D16223">
        <v>16096412770791</v>
      </c>
      <c r="E16223">
        <v>15258522</v>
      </c>
      <c r="F16223">
        <v>0</v>
      </c>
    </row>
    <row r="16224" spans="1:6" x14ac:dyDescent="0.3">
      <c r="A16224" s="1" t="s">
        <v>7</v>
      </c>
      <c r="B16224" t="b">
        <v>0</v>
      </c>
      <c r="C16224">
        <v>16096412787418</v>
      </c>
      <c r="D16224">
        <v>16096428451843</v>
      </c>
      <c r="E16224">
        <v>15664425</v>
      </c>
      <c r="F16224">
        <v>0</v>
      </c>
    </row>
    <row r="16225" spans="1:6" x14ac:dyDescent="0.3">
      <c r="A16225" s="1" t="s">
        <v>13</v>
      </c>
      <c r="B16225" t="b">
        <v>0</v>
      </c>
      <c r="C16225">
        <v>16096428464500</v>
      </c>
      <c r="D16225">
        <v>16096444026532</v>
      </c>
      <c r="E16225">
        <v>15562032</v>
      </c>
      <c r="F16225">
        <v>0</v>
      </c>
    </row>
    <row r="16226" spans="1:6" x14ac:dyDescent="0.3">
      <c r="A16226" s="1" t="s">
        <v>12</v>
      </c>
      <c r="B16226" t="b">
        <v>0</v>
      </c>
      <c r="C16226">
        <v>16096444045161</v>
      </c>
      <c r="D16226">
        <v>16096459527025</v>
      </c>
      <c r="E16226">
        <v>15481864</v>
      </c>
      <c r="F16226">
        <v>0</v>
      </c>
    </row>
    <row r="16227" spans="1:6" x14ac:dyDescent="0.3">
      <c r="A16227" s="1" t="s">
        <v>10</v>
      </c>
      <c r="B16227" t="b">
        <v>0</v>
      </c>
      <c r="C16227">
        <v>16096459540118</v>
      </c>
      <c r="D16227">
        <v>16096475278917</v>
      </c>
      <c r="E16227">
        <v>15738799</v>
      </c>
      <c r="F16227">
        <v>0</v>
      </c>
    </row>
    <row r="16228" spans="1:6" x14ac:dyDescent="0.3">
      <c r="A16228" s="1" t="s">
        <v>10</v>
      </c>
      <c r="B16228" t="b">
        <v>0</v>
      </c>
      <c r="C16228">
        <v>16096475295235</v>
      </c>
      <c r="D16228">
        <v>16096490893006</v>
      </c>
      <c r="E16228">
        <v>15597771</v>
      </c>
      <c r="F16228">
        <v>0</v>
      </c>
    </row>
    <row r="16229" spans="1:6" x14ac:dyDescent="0.3">
      <c r="A16229" s="1" t="s">
        <v>12</v>
      </c>
      <c r="B16229" t="b">
        <v>0</v>
      </c>
      <c r="C16229">
        <v>16096490905249</v>
      </c>
      <c r="D16229">
        <v>16096506625322</v>
      </c>
      <c r="E16229">
        <v>15720073</v>
      </c>
      <c r="F16229">
        <v>0</v>
      </c>
    </row>
    <row r="16230" spans="1:6" x14ac:dyDescent="0.3">
      <c r="A16230" s="1" t="s">
        <v>14</v>
      </c>
      <c r="B16230" t="b">
        <v>0</v>
      </c>
      <c r="C16230">
        <v>16096507289958</v>
      </c>
      <c r="D16230">
        <v>16096525039278</v>
      </c>
      <c r="E16230">
        <v>17749320</v>
      </c>
      <c r="F16230">
        <v>0</v>
      </c>
    </row>
    <row r="16231" spans="1:6" x14ac:dyDescent="0.3">
      <c r="A16231" s="1" t="s">
        <v>11</v>
      </c>
      <c r="B16231" t="b">
        <v>0</v>
      </c>
      <c r="C16231">
        <v>16096526009272</v>
      </c>
      <c r="D16231">
        <v>16096538016461</v>
      </c>
      <c r="E16231">
        <v>12007189</v>
      </c>
      <c r="F16231">
        <v>0</v>
      </c>
    </row>
    <row r="16232" spans="1:6" x14ac:dyDescent="0.3">
      <c r="A16232" s="1" t="s">
        <v>7</v>
      </c>
      <c r="B16232" t="b">
        <v>0</v>
      </c>
      <c r="C16232">
        <v>16096538045375</v>
      </c>
      <c r="D16232">
        <v>16096553528613</v>
      </c>
      <c r="E16232">
        <v>15483238</v>
      </c>
      <c r="F16232">
        <v>0</v>
      </c>
    </row>
    <row r="16233" spans="1:6" x14ac:dyDescent="0.3">
      <c r="A16233" s="1" t="s">
        <v>11</v>
      </c>
      <c r="B16233" t="b">
        <v>0</v>
      </c>
      <c r="C16233">
        <v>16096553666914</v>
      </c>
      <c r="D16233">
        <v>16096569379369</v>
      </c>
      <c r="E16233">
        <v>15712455</v>
      </c>
      <c r="F16233">
        <v>0</v>
      </c>
    </row>
    <row r="16234" spans="1:6" x14ac:dyDescent="0.3">
      <c r="A16234" s="1" t="s">
        <v>12</v>
      </c>
      <c r="B16234" t="b">
        <v>0</v>
      </c>
      <c r="C16234">
        <v>16096569413567</v>
      </c>
      <c r="D16234">
        <v>16096584585592</v>
      </c>
      <c r="E16234">
        <v>15172025</v>
      </c>
      <c r="F16234">
        <v>0</v>
      </c>
    </row>
    <row r="16235" spans="1:6" x14ac:dyDescent="0.3">
      <c r="A16235" s="1" t="s">
        <v>11</v>
      </c>
      <c r="B16235" t="b">
        <v>0</v>
      </c>
      <c r="C16235">
        <v>16096584728337</v>
      </c>
      <c r="D16235">
        <v>16096600432665</v>
      </c>
      <c r="E16235">
        <v>15704328</v>
      </c>
      <c r="F16235">
        <v>0</v>
      </c>
    </row>
    <row r="16236" spans="1:6" x14ac:dyDescent="0.3">
      <c r="A16236" s="1" t="s">
        <v>13</v>
      </c>
      <c r="B16236" t="b">
        <v>0</v>
      </c>
      <c r="C16236">
        <v>16096600459964</v>
      </c>
      <c r="D16236">
        <v>16096616172372</v>
      </c>
      <c r="E16236">
        <v>15712408</v>
      </c>
      <c r="F16236">
        <v>0</v>
      </c>
    </row>
    <row r="16237" spans="1:6" x14ac:dyDescent="0.3">
      <c r="A16237" s="1" t="s">
        <v>14</v>
      </c>
      <c r="B16237" t="b">
        <v>0</v>
      </c>
      <c r="C16237">
        <v>16096616841955</v>
      </c>
      <c r="D16237">
        <v>16096634954066</v>
      </c>
      <c r="E16237">
        <v>18112111</v>
      </c>
      <c r="F16237">
        <v>0</v>
      </c>
    </row>
    <row r="16238" spans="1:6" x14ac:dyDescent="0.3">
      <c r="A16238" s="1" t="s">
        <v>8</v>
      </c>
      <c r="B16238" t="b">
        <v>0</v>
      </c>
      <c r="C16238">
        <v>16096636573350</v>
      </c>
      <c r="D16238">
        <v>16096649409077</v>
      </c>
      <c r="E16238">
        <v>12835727</v>
      </c>
      <c r="F16238">
        <v>0</v>
      </c>
    </row>
    <row r="16239" spans="1:6" x14ac:dyDescent="0.3">
      <c r="A16239" s="1" t="s">
        <v>8</v>
      </c>
      <c r="B16239" t="b">
        <v>0</v>
      </c>
      <c r="C16239">
        <v>16096650232337</v>
      </c>
      <c r="D16239">
        <v>16096665035961</v>
      </c>
      <c r="E16239">
        <v>14803624</v>
      </c>
      <c r="F16239">
        <v>0</v>
      </c>
    </row>
    <row r="16240" spans="1:6" x14ac:dyDescent="0.3">
      <c r="A16240" s="1" t="s">
        <v>9</v>
      </c>
      <c r="B16240" t="b">
        <v>0</v>
      </c>
      <c r="C16240">
        <v>16096665290847</v>
      </c>
      <c r="D16240">
        <v>16096678630887</v>
      </c>
      <c r="E16240">
        <v>13340040</v>
      </c>
      <c r="F16240">
        <v>0</v>
      </c>
    </row>
    <row r="16241" spans="1:6" x14ac:dyDescent="0.3">
      <c r="A16241" s="1" t="s">
        <v>9</v>
      </c>
      <c r="B16241" t="b">
        <v>0</v>
      </c>
      <c r="C16241">
        <v>16096678765402</v>
      </c>
      <c r="D16241">
        <v>16096694192836</v>
      </c>
      <c r="E16241">
        <v>15427434</v>
      </c>
      <c r="F16241">
        <v>0</v>
      </c>
    </row>
    <row r="16242" spans="1:6" x14ac:dyDescent="0.3">
      <c r="A16242" s="1" t="s">
        <v>8</v>
      </c>
      <c r="B16242" t="b">
        <v>0</v>
      </c>
      <c r="C16242">
        <v>16096694907887</v>
      </c>
      <c r="D16242">
        <v>16096711773015</v>
      </c>
      <c r="E16242">
        <v>16865128</v>
      </c>
      <c r="F16242">
        <v>0</v>
      </c>
    </row>
    <row r="16243" spans="1:6" x14ac:dyDescent="0.3">
      <c r="A16243" s="1" t="s">
        <v>13</v>
      </c>
      <c r="B16243" t="b">
        <v>0</v>
      </c>
      <c r="C16243">
        <v>16096711830841</v>
      </c>
      <c r="D16243">
        <v>16096725677623</v>
      </c>
      <c r="E16243">
        <v>13846782</v>
      </c>
      <c r="F16243">
        <v>0</v>
      </c>
    </row>
    <row r="16244" spans="1:6" x14ac:dyDescent="0.3">
      <c r="A16244" s="1" t="s">
        <v>9</v>
      </c>
      <c r="B16244" t="b">
        <v>0</v>
      </c>
      <c r="C16244">
        <v>16096725914974</v>
      </c>
      <c r="D16244">
        <v>16096741268983</v>
      </c>
      <c r="E16244">
        <v>15354009</v>
      </c>
      <c r="F16244">
        <v>0</v>
      </c>
    </row>
    <row r="16245" spans="1:6" x14ac:dyDescent="0.3">
      <c r="A16245" s="1" t="s">
        <v>7</v>
      </c>
      <c r="B16245" t="b">
        <v>0</v>
      </c>
      <c r="C16245">
        <v>16096741290264</v>
      </c>
      <c r="D16245">
        <v>16096756609665</v>
      </c>
      <c r="E16245">
        <v>15319401</v>
      </c>
      <c r="F16245">
        <v>0</v>
      </c>
    </row>
    <row r="16246" spans="1:6" x14ac:dyDescent="0.3">
      <c r="A16246" s="1" t="s">
        <v>7</v>
      </c>
      <c r="B16246" t="b">
        <v>0</v>
      </c>
      <c r="C16246">
        <v>16096756625050</v>
      </c>
      <c r="D16246">
        <v>16096772272951</v>
      </c>
      <c r="E16246">
        <v>15647901</v>
      </c>
      <c r="F16246">
        <v>0</v>
      </c>
    </row>
    <row r="16247" spans="1:6" x14ac:dyDescent="0.3">
      <c r="A16247" s="1" t="s">
        <v>12</v>
      </c>
      <c r="B16247" t="b">
        <v>0</v>
      </c>
      <c r="C16247">
        <v>16096772294441</v>
      </c>
      <c r="D16247">
        <v>16096787721650</v>
      </c>
      <c r="E16247">
        <v>15427209</v>
      </c>
      <c r="F16247">
        <v>0</v>
      </c>
    </row>
    <row r="16248" spans="1:6" x14ac:dyDescent="0.3">
      <c r="A16248" s="1" t="s">
        <v>7</v>
      </c>
      <c r="B16248" t="b">
        <v>0</v>
      </c>
      <c r="C16248">
        <v>16096787736075</v>
      </c>
      <c r="D16248">
        <v>16096803483771</v>
      </c>
      <c r="E16248">
        <v>15747696</v>
      </c>
      <c r="F16248">
        <v>0</v>
      </c>
    </row>
    <row r="16249" spans="1:6" x14ac:dyDescent="0.3">
      <c r="A16249" s="1" t="s">
        <v>9</v>
      </c>
      <c r="B16249" t="b">
        <v>0</v>
      </c>
      <c r="C16249">
        <v>16096803679559</v>
      </c>
      <c r="D16249">
        <v>16096819269977</v>
      </c>
      <c r="E16249">
        <v>15590418</v>
      </c>
      <c r="F16249">
        <v>0</v>
      </c>
    </row>
    <row r="16250" spans="1:6" x14ac:dyDescent="0.3">
      <c r="A16250" s="1" t="s">
        <v>9</v>
      </c>
      <c r="B16250" t="b">
        <v>0</v>
      </c>
      <c r="C16250">
        <v>16096819393589</v>
      </c>
      <c r="D16250">
        <v>16096835127409</v>
      </c>
      <c r="E16250">
        <v>15733820</v>
      </c>
      <c r="F16250">
        <v>0</v>
      </c>
    </row>
    <row r="16251" spans="1:6" x14ac:dyDescent="0.3">
      <c r="A16251" s="1" t="s">
        <v>11</v>
      </c>
      <c r="B16251" t="b">
        <v>0</v>
      </c>
      <c r="C16251">
        <v>16096835312193</v>
      </c>
      <c r="D16251">
        <v>16096850461817</v>
      </c>
      <c r="E16251">
        <v>15149624</v>
      </c>
      <c r="F16251">
        <v>0</v>
      </c>
    </row>
    <row r="16252" spans="1:6" x14ac:dyDescent="0.3">
      <c r="A16252" s="1" t="s">
        <v>6</v>
      </c>
      <c r="B16252" t="b">
        <v>0</v>
      </c>
      <c r="C16252">
        <v>16096850502464</v>
      </c>
      <c r="D16252">
        <v>16096867006813</v>
      </c>
      <c r="E16252">
        <v>16504349</v>
      </c>
      <c r="F16252">
        <v>0</v>
      </c>
    </row>
    <row r="16253" spans="1:6" x14ac:dyDescent="0.3">
      <c r="A16253" s="1" t="s">
        <v>12</v>
      </c>
      <c r="B16253" t="b">
        <v>0</v>
      </c>
      <c r="C16253">
        <v>16096867027023</v>
      </c>
      <c r="D16253">
        <v>16096881616897</v>
      </c>
      <c r="E16253">
        <v>14589874</v>
      </c>
      <c r="F16253">
        <v>0</v>
      </c>
    </row>
    <row r="16254" spans="1:6" x14ac:dyDescent="0.3">
      <c r="A16254" s="1" t="s">
        <v>9</v>
      </c>
      <c r="B16254" t="b">
        <v>0</v>
      </c>
      <c r="C16254">
        <v>16096881818639</v>
      </c>
      <c r="D16254">
        <v>16096897589399</v>
      </c>
      <c r="E16254">
        <v>15770760</v>
      </c>
      <c r="F16254">
        <v>0</v>
      </c>
    </row>
    <row r="16255" spans="1:6" x14ac:dyDescent="0.3">
      <c r="A16255" s="1" t="s">
        <v>8</v>
      </c>
      <c r="B16255" t="b">
        <v>0</v>
      </c>
      <c r="C16255">
        <v>16096898339896</v>
      </c>
      <c r="D16255">
        <v>16096914829581</v>
      </c>
      <c r="E16255">
        <v>16489685</v>
      </c>
      <c r="F16255">
        <v>0</v>
      </c>
    </row>
    <row r="16256" spans="1:6" x14ac:dyDescent="0.3">
      <c r="A16256" s="1" t="s">
        <v>11</v>
      </c>
      <c r="B16256" t="b">
        <v>0</v>
      </c>
      <c r="C16256">
        <v>16096915028157</v>
      </c>
      <c r="D16256">
        <v>16096928570351</v>
      </c>
      <c r="E16256">
        <v>13542194</v>
      </c>
      <c r="F16256">
        <v>0</v>
      </c>
    </row>
    <row r="16257" spans="1:6" x14ac:dyDescent="0.3">
      <c r="A16257" s="1" t="s">
        <v>12</v>
      </c>
      <c r="B16257" t="b">
        <v>0</v>
      </c>
      <c r="C16257">
        <v>16096928588101</v>
      </c>
      <c r="D16257">
        <v>16096944204932</v>
      </c>
      <c r="E16257">
        <v>15616831</v>
      </c>
      <c r="F16257">
        <v>0</v>
      </c>
    </row>
    <row r="16258" spans="1:6" x14ac:dyDescent="0.3">
      <c r="A16258" s="1" t="s">
        <v>12</v>
      </c>
      <c r="B16258" t="b">
        <v>0</v>
      </c>
      <c r="C16258">
        <v>16096944232265</v>
      </c>
      <c r="D16258">
        <v>16096959568270</v>
      </c>
      <c r="E16258">
        <v>15336005</v>
      </c>
      <c r="F16258">
        <v>0</v>
      </c>
    </row>
    <row r="16259" spans="1:6" x14ac:dyDescent="0.3">
      <c r="A16259" s="1" t="s">
        <v>14</v>
      </c>
      <c r="B16259" t="b">
        <v>0</v>
      </c>
      <c r="C16259">
        <v>16096960236187</v>
      </c>
      <c r="D16259">
        <v>16096978550543</v>
      </c>
      <c r="E16259">
        <v>18314356</v>
      </c>
      <c r="F16259">
        <v>0</v>
      </c>
    </row>
    <row r="16260" spans="1:6" x14ac:dyDescent="0.3">
      <c r="A16260" s="1" t="s">
        <v>6</v>
      </c>
      <c r="B16260" t="b">
        <v>0</v>
      </c>
      <c r="C16260">
        <v>16096979366154</v>
      </c>
      <c r="D16260">
        <v>16096991933218</v>
      </c>
      <c r="E16260">
        <v>12567064</v>
      </c>
      <c r="F16260">
        <v>0</v>
      </c>
    </row>
    <row r="16261" spans="1:6" x14ac:dyDescent="0.3">
      <c r="A16261" s="1" t="s">
        <v>9</v>
      </c>
      <c r="B16261" t="b">
        <v>0</v>
      </c>
      <c r="C16261">
        <v>16096992160326</v>
      </c>
      <c r="D16261">
        <v>16097006905808</v>
      </c>
      <c r="E16261">
        <v>14745482</v>
      </c>
      <c r="F16261">
        <v>0</v>
      </c>
    </row>
    <row r="16262" spans="1:6" x14ac:dyDescent="0.3">
      <c r="A16262" s="1" t="s">
        <v>9</v>
      </c>
      <c r="B16262" t="b">
        <v>0</v>
      </c>
      <c r="C16262">
        <v>16097007097119</v>
      </c>
      <c r="D16262">
        <v>16097022520660</v>
      </c>
      <c r="E16262">
        <v>15423541</v>
      </c>
      <c r="F16262">
        <v>0</v>
      </c>
    </row>
    <row r="16263" spans="1:6" x14ac:dyDescent="0.3">
      <c r="A16263" s="1" t="s">
        <v>7</v>
      </c>
      <c r="B16263" t="b">
        <v>0</v>
      </c>
      <c r="C16263">
        <v>16097022550407</v>
      </c>
      <c r="D16263">
        <v>16097037951433</v>
      </c>
      <c r="E16263">
        <v>15401026</v>
      </c>
      <c r="F16263">
        <v>0</v>
      </c>
    </row>
    <row r="16264" spans="1:6" x14ac:dyDescent="0.3">
      <c r="A16264" s="1" t="s">
        <v>9</v>
      </c>
      <c r="B16264" t="b">
        <v>0</v>
      </c>
      <c r="C16264">
        <v>16097038135426</v>
      </c>
      <c r="D16264">
        <v>16097054075491</v>
      </c>
      <c r="E16264">
        <v>15940065</v>
      </c>
      <c r="F16264">
        <v>0</v>
      </c>
    </row>
    <row r="16265" spans="1:6" x14ac:dyDescent="0.3">
      <c r="A16265" s="1" t="s">
        <v>12</v>
      </c>
      <c r="B16265" t="b">
        <v>0</v>
      </c>
      <c r="C16265">
        <v>16097054112986</v>
      </c>
      <c r="D16265">
        <v>16097069178756</v>
      </c>
      <c r="E16265">
        <v>15065770</v>
      </c>
      <c r="F16265">
        <v>0</v>
      </c>
    </row>
    <row r="16266" spans="1:6" x14ac:dyDescent="0.3">
      <c r="A16266" s="1" t="s">
        <v>11</v>
      </c>
      <c r="B16266" t="b">
        <v>0</v>
      </c>
      <c r="C16266">
        <v>16097069337717</v>
      </c>
      <c r="D16266">
        <v>16097084892341</v>
      </c>
      <c r="E16266">
        <v>15554624</v>
      </c>
      <c r="F16266">
        <v>0</v>
      </c>
    </row>
    <row r="16267" spans="1:6" x14ac:dyDescent="0.3">
      <c r="A16267" s="1" t="s">
        <v>11</v>
      </c>
      <c r="B16267" t="b">
        <v>0</v>
      </c>
      <c r="C16267">
        <v>16097085016965</v>
      </c>
      <c r="D16267">
        <v>16097100572057</v>
      </c>
      <c r="E16267">
        <v>15555092</v>
      </c>
      <c r="F16267">
        <v>0</v>
      </c>
    </row>
    <row r="16268" spans="1:6" x14ac:dyDescent="0.3">
      <c r="A16268" s="1" t="s">
        <v>12</v>
      </c>
      <c r="B16268" t="b">
        <v>0</v>
      </c>
      <c r="C16268">
        <v>16097100601520</v>
      </c>
      <c r="D16268">
        <v>16097115882896</v>
      </c>
      <c r="E16268">
        <v>15281376</v>
      </c>
      <c r="F16268">
        <v>0</v>
      </c>
    </row>
    <row r="16269" spans="1:6" x14ac:dyDescent="0.3">
      <c r="A16269" s="1" t="s">
        <v>14</v>
      </c>
      <c r="B16269" t="b">
        <v>0</v>
      </c>
      <c r="C16269">
        <v>16097116525729</v>
      </c>
      <c r="D16269">
        <v>16097134651345</v>
      </c>
      <c r="E16269">
        <v>18125616</v>
      </c>
      <c r="F16269">
        <v>0</v>
      </c>
    </row>
    <row r="16270" spans="1:6" x14ac:dyDescent="0.3">
      <c r="A16270" s="1" t="s">
        <v>6</v>
      </c>
      <c r="B16270" t="b">
        <v>0</v>
      </c>
      <c r="C16270">
        <v>16097135486556</v>
      </c>
      <c r="D16270">
        <v>16097147710825</v>
      </c>
      <c r="E16270">
        <v>12224269</v>
      </c>
      <c r="F16270">
        <v>0</v>
      </c>
    </row>
    <row r="16271" spans="1:6" x14ac:dyDescent="0.3">
      <c r="A16271" s="1" t="s">
        <v>10</v>
      </c>
      <c r="B16271" t="b">
        <v>0</v>
      </c>
      <c r="C16271">
        <v>16097147838601</v>
      </c>
      <c r="D16271">
        <v>16097162697927</v>
      </c>
      <c r="E16271">
        <v>14859326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6097162738261</v>
      </c>
      <c r="D16272">
        <v>16097178055072</v>
      </c>
      <c r="E16272">
        <v>15316811</v>
      </c>
      <c r="F16272">
        <v>0</v>
      </c>
    </row>
    <row r="16273" spans="1:6" x14ac:dyDescent="0.3">
      <c r="A16273" s="1" t="s">
        <v>9</v>
      </c>
      <c r="B16273" t="b">
        <v>0</v>
      </c>
      <c r="C16273">
        <v>16097178258664</v>
      </c>
      <c r="D16273">
        <v>16097194368604</v>
      </c>
      <c r="E16273">
        <v>16109940</v>
      </c>
      <c r="F16273">
        <v>0</v>
      </c>
    </row>
    <row r="16274" spans="1:6" x14ac:dyDescent="0.3">
      <c r="A16274" s="1" t="s">
        <v>9</v>
      </c>
      <c r="B16274" t="b">
        <v>0</v>
      </c>
      <c r="C16274">
        <v>16097194499141</v>
      </c>
      <c r="D16274">
        <v>16097210176088</v>
      </c>
      <c r="E16274">
        <v>15676947</v>
      </c>
      <c r="F16274">
        <v>0</v>
      </c>
    </row>
    <row r="16275" spans="1:6" x14ac:dyDescent="0.3">
      <c r="A16275" s="1" t="s">
        <v>15</v>
      </c>
      <c r="B16275" t="b">
        <v>0</v>
      </c>
      <c r="C16275">
        <v>16097210367412</v>
      </c>
      <c r="D16275">
        <v>16097225562627</v>
      </c>
      <c r="E16275">
        <v>15195215</v>
      </c>
      <c r="F16275">
        <v>0</v>
      </c>
    </row>
    <row r="16276" spans="1:6" x14ac:dyDescent="0.3">
      <c r="A16276" s="1" t="s">
        <v>7</v>
      </c>
      <c r="B16276" t="b">
        <v>0</v>
      </c>
      <c r="C16276">
        <v>16097225591284</v>
      </c>
      <c r="D16276">
        <v>16097241073501</v>
      </c>
      <c r="E16276">
        <v>15482217</v>
      </c>
      <c r="F16276">
        <v>0</v>
      </c>
    </row>
    <row r="16277" spans="1:6" x14ac:dyDescent="0.3">
      <c r="A16277" s="1" t="s">
        <v>7</v>
      </c>
      <c r="B16277" t="b">
        <v>0</v>
      </c>
      <c r="C16277">
        <v>16097241087952</v>
      </c>
      <c r="D16277">
        <v>16097256665554</v>
      </c>
      <c r="E16277">
        <v>15577602</v>
      </c>
      <c r="F16277">
        <v>0</v>
      </c>
    </row>
    <row r="16278" spans="1:6" x14ac:dyDescent="0.3">
      <c r="A16278" s="1" t="s">
        <v>13</v>
      </c>
      <c r="B16278" t="b">
        <v>0</v>
      </c>
      <c r="C16278">
        <v>16097256680862</v>
      </c>
      <c r="D16278">
        <v>16097272436283</v>
      </c>
      <c r="E16278">
        <v>15755421</v>
      </c>
      <c r="F16278">
        <v>0</v>
      </c>
    </row>
    <row r="16279" spans="1:6" x14ac:dyDescent="0.3">
      <c r="A16279" s="1" t="s">
        <v>13</v>
      </c>
      <c r="B16279" t="b">
        <v>0</v>
      </c>
      <c r="C16279">
        <v>16097272476109</v>
      </c>
      <c r="D16279">
        <v>16097287875213</v>
      </c>
      <c r="E16279">
        <v>15399104</v>
      </c>
      <c r="F16279">
        <v>0</v>
      </c>
    </row>
    <row r="16280" spans="1:6" x14ac:dyDescent="0.3">
      <c r="A16280" s="1" t="s">
        <v>13</v>
      </c>
      <c r="B16280" t="b">
        <v>0</v>
      </c>
      <c r="C16280">
        <v>16097287892617</v>
      </c>
      <c r="D16280">
        <v>16097303490729</v>
      </c>
      <c r="E16280">
        <v>15598112</v>
      </c>
      <c r="F16280">
        <v>0</v>
      </c>
    </row>
    <row r="16281" spans="1:6" x14ac:dyDescent="0.3">
      <c r="A16281" s="1" t="s">
        <v>15</v>
      </c>
      <c r="B16281" t="b">
        <v>0</v>
      </c>
      <c r="C16281">
        <v>16097303695027</v>
      </c>
      <c r="D16281">
        <v>16097319259964</v>
      </c>
      <c r="E16281">
        <v>15564937</v>
      </c>
      <c r="F16281">
        <v>0</v>
      </c>
    </row>
    <row r="16282" spans="1:6" x14ac:dyDescent="0.3">
      <c r="A16282" s="1" t="s">
        <v>11</v>
      </c>
      <c r="B16282" t="b">
        <v>0</v>
      </c>
      <c r="C16282">
        <v>16097319410930</v>
      </c>
      <c r="D16282">
        <v>16097334896953</v>
      </c>
      <c r="E16282">
        <v>15486023</v>
      </c>
      <c r="F16282">
        <v>0</v>
      </c>
    </row>
    <row r="16283" spans="1:6" x14ac:dyDescent="0.3">
      <c r="A16283" s="1" t="s">
        <v>12</v>
      </c>
      <c r="B16283" t="b">
        <v>0</v>
      </c>
      <c r="C16283">
        <v>16097334923856</v>
      </c>
      <c r="D16283">
        <v>16097350246595</v>
      </c>
      <c r="E16283">
        <v>15322739</v>
      </c>
      <c r="F16283">
        <v>0</v>
      </c>
    </row>
    <row r="16284" spans="1:6" x14ac:dyDescent="0.3">
      <c r="A16284" s="1" t="s">
        <v>10</v>
      </c>
      <c r="B16284" t="b">
        <v>0</v>
      </c>
      <c r="C16284">
        <v>16097350260760</v>
      </c>
      <c r="D16284">
        <v>16097366096755</v>
      </c>
      <c r="E16284">
        <v>15835995</v>
      </c>
      <c r="F16284">
        <v>0</v>
      </c>
    </row>
    <row r="16285" spans="1:6" x14ac:dyDescent="0.3">
      <c r="A16285" s="1" t="s">
        <v>11</v>
      </c>
      <c r="B16285" t="b">
        <v>0</v>
      </c>
      <c r="C16285">
        <v>16097366225661</v>
      </c>
      <c r="D16285">
        <v>16097382069814</v>
      </c>
      <c r="E16285">
        <v>15844153</v>
      </c>
      <c r="F16285">
        <v>0</v>
      </c>
    </row>
    <row r="16286" spans="1:6" x14ac:dyDescent="0.3">
      <c r="A16286" s="1" t="s">
        <v>10</v>
      </c>
      <c r="B16286" t="b">
        <v>0</v>
      </c>
      <c r="C16286">
        <v>16097382111284</v>
      </c>
      <c r="D16286">
        <v>16097397390132</v>
      </c>
      <c r="E16286">
        <v>15278848</v>
      </c>
      <c r="F16286">
        <v>0</v>
      </c>
    </row>
    <row r="16287" spans="1:6" x14ac:dyDescent="0.3">
      <c r="A16287" s="1" t="s">
        <v>9</v>
      </c>
      <c r="B16287" t="b">
        <v>0</v>
      </c>
      <c r="C16287">
        <v>16097397601073</v>
      </c>
      <c r="D16287">
        <v>16097413216555</v>
      </c>
      <c r="E16287">
        <v>15615482</v>
      </c>
      <c r="F16287">
        <v>0</v>
      </c>
    </row>
    <row r="16288" spans="1:6" x14ac:dyDescent="0.3">
      <c r="A16288" s="1" t="s">
        <v>12</v>
      </c>
      <c r="B16288" t="b">
        <v>0</v>
      </c>
      <c r="C16288">
        <v>16097413246739</v>
      </c>
      <c r="D16288">
        <v>16097428453165</v>
      </c>
      <c r="E16288">
        <v>15206426</v>
      </c>
      <c r="F16288">
        <v>0</v>
      </c>
    </row>
    <row r="16289" spans="1:6" x14ac:dyDescent="0.3">
      <c r="A16289" s="1" t="s">
        <v>8</v>
      </c>
      <c r="B16289" t="b">
        <v>0</v>
      </c>
      <c r="C16289">
        <v>16097429224493</v>
      </c>
      <c r="D16289">
        <v>16097446489691</v>
      </c>
      <c r="E16289">
        <v>17265198</v>
      </c>
      <c r="F16289">
        <v>0</v>
      </c>
    </row>
    <row r="16290" spans="1:6" x14ac:dyDescent="0.3">
      <c r="A16290" s="1" t="s">
        <v>8</v>
      </c>
      <c r="B16290" t="b">
        <v>0</v>
      </c>
      <c r="C16290">
        <v>16097447324461</v>
      </c>
      <c r="D16290">
        <v>16097476005122</v>
      </c>
      <c r="E16290">
        <v>28680661</v>
      </c>
      <c r="F16290">
        <v>0</v>
      </c>
    </row>
    <row r="16291" spans="1:6" x14ac:dyDescent="0.3">
      <c r="A16291" s="1" t="s">
        <v>7</v>
      </c>
      <c r="B16291" t="b">
        <v>0</v>
      </c>
      <c r="C16291">
        <v>16097476063019</v>
      </c>
      <c r="D16291">
        <v>16097490936150</v>
      </c>
      <c r="E16291">
        <v>14873131</v>
      </c>
      <c r="F16291">
        <v>0</v>
      </c>
    </row>
    <row r="16292" spans="1:6" x14ac:dyDescent="0.3">
      <c r="A16292" s="1" t="s">
        <v>6</v>
      </c>
      <c r="B16292" t="b">
        <v>0</v>
      </c>
      <c r="C16292">
        <v>16097490978980</v>
      </c>
      <c r="D16292">
        <v>16097507358097</v>
      </c>
      <c r="E16292">
        <v>16379117</v>
      </c>
      <c r="F16292">
        <v>0</v>
      </c>
    </row>
    <row r="16293" spans="1:6" x14ac:dyDescent="0.3">
      <c r="A16293" s="1" t="s">
        <v>8</v>
      </c>
      <c r="B16293" t="b">
        <v>0</v>
      </c>
      <c r="C16293">
        <v>16097508161473</v>
      </c>
      <c r="D16293">
        <v>16097524489503</v>
      </c>
      <c r="E16293">
        <v>16328030</v>
      </c>
      <c r="F16293">
        <v>0</v>
      </c>
    </row>
    <row r="16294" spans="1:6" x14ac:dyDescent="0.3">
      <c r="A16294" s="1" t="s">
        <v>12</v>
      </c>
      <c r="B16294" t="b">
        <v>0</v>
      </c>
      <c r="C16294">
        <v>16097524544590</v>
      </c>
      <c r="D16294">
        <v>16097537969446</v>
      </c>
      <c r="E16294">
        <v>13424856</v>
      </c>
      <c r="F16294">
        <v>0</v>
      </c>
    </row>
    <row r="16295" spans="1:6" x14ac:dyDescent="0.3">
      <c r="A16295" s="1" t="s">
        <v>11</v>
      </c>
      <c r="B16295" t="b">
        <v>0</v>
      </c>
      <c r="C16295">
        <v>16097538130866</v>
      </c>
      <c r="D16295">
        <v>16097553732552</v>
      </c>
      <c r="E16295">
        <v>15601686</v>
      </c>
      <c r="F16295">
        <v>0</v>
      </c>
    </row>
    <row r="16296" spans="1:6" x14ac:dyDescent="0.3">
      <c r="A16296" s="1" t="s">
        <v>11</v>
      </c>
      <c r="B16296" t="b">
        <v>0</v>
      </c>
      <c r="C16296">
        <v>16097553807839</v>
      </c>
      <c r="D16296">
        <v>16097569498994</v>
      </c>
      <c r="E16296">
        <v>15691155</v>
      </c>
      <c r="F16296">
        <v>0</v>
      </c>
    </row>
    <row r="16297" spans="1:6" x14ac:dyDescent="0.3">
      <c r="A16297" s="1" t="s">
        <v>12</v>
      </c>
      <c r="B16297" t="b">
        <v>0</v>
      </c>
      <c r="C16297">
        <v>16097569546445</v>
      </c>
      <c r="D16297">
        <v>16097584783211</v>
      </c>
      <c r="E16297">
        <v>15236766</v>
      </c>
      <c r="F16297">
        <v>0</v>
      </c>
    </row>
    <row r="16298" spans="1:6" x14ac:dyDescent="0.3">
      <c r="A16298" s="1" t="s">
        <v>7</v>
      </c>
      <c r="B16298" t="b">
        <v>0</v>
      </c>
      <c r="C16298">
        <v>16097584801967</v>
      </c>
      <c r="D16298">
        <v>16097600641298</v>
      </c>
      <c r="E16298">
        <v>15839331</v>
      </c>
      <c r="F16298">
        <v>0</v>
      </c>
    </row>
    <row r="16299" spans="1:6" x14ac:dyDescent="0.3">
      <c r="A16299" s="1" t="s">
        <v>13</v>
      </c>
      <c r="B16299" t="b">
        <v>0</v>
      </c>
      <c r="C16299">
        <v>16097600678635</v>
      </c>
      <c r="D16299">
        <v>16097616143806</v>
      </c>
      <c r="E16299">
        <v>15465171</v>
      </c>
      <c r="F16299">
        <v>0</v>
      </c>
    </row>
    <row r="16300" spans="1:6" x14ac:dyDescent="0.3">
      <c r="A16300" s="1" t="s">
        <v>13</v>
      </c>
      <c r="B16300" t="b">
        <v>0</v>
      </c>
      <c r="C16300">
        <v>16097616156701</v>
      </c>
      <c r="D16300">
        <v>16097631656445</v>
      </c>
      <c r="E16300">
        <v>15499744</v>
      </c>
      <c r="F16300">
        <v>0</v>
      </c>
    </row>
    <row r="16301" spans="1:6" x14ac:dyDescent="0.3">
      <c r="A16301" s="1" t="s">
        <v>7</v>
      </c>
      <c r="B16301" t="b">
        <v>0</v>
      </c>
      <c r="C16301">
        <v>16097631671537</v>
      </c>
      <c r="D16301">
        <v>16097647048122</v>
      </c>
      <c r="E16301">
        <v>15376585</v>
      </c>
      <c r="F16301">
        <v>0</v>
      </c>
    </row>
    <row r="16302" spans="1:6" x14ac:dyDescent="0.3">
      <c r="A16302" s="1" t="s">
        <v>11</v>
      </c>
      <c r="B16302" t="b">
        <v>0</v>
      </c>
      <c r="C16302">
        <v>16097647209562</v>
      </c>
      <c r="D16302">
        <v>16097662680722</v>
      </c>
      <c r="E16302">
        <v>15471160</v>
      </c>
      <c r="F16302">
        <v>0</v>
      </c>
    </row>
    <row r="16303" spans="1:6" x14ac:dyDescent="0.3">
      <c r="A16303" s="1" t="s">
        <v>12</v>
      </c>
      <c r="B16303" t="b">
        <v>0</v>
      </c>
      <c r="C16303">
        <v>16097662707338</v>
      </c>
      <c r="D16303">
        <v>16097678112255</v>
      </c>
      <c r="E16303">
        <v>15404917</v>
      </c>
      <c r="F16303">
        <v>0</v>
      </c>
    </row>
    <row r="16304" spans="1:6" x14ac:dyDescent="0.3">
      <c r="A16304" s="1" t="s">
        <v>11</v>
      </c>
      <c r="B16304" t="b">
        <v>0</v>
      </c>
      <c r="C16304">
        <v>16097678229403</v>
      </c>
      <c r="D16304">
        <v>16097693893503</v>
      </c>
      <c r="E16304">
        <v>15664100</v>
      </c>
      <c r="F16304">
        <v>0</v>
      </c>
    </row>
    <row r="16305" spans="1:6" x14ac:dyDescent="0.3">
      <c r="A16305" s="1" t="s">
        <v>10</v>
      </c>
      <c r="B16305" t="b">
        <v>0</v>
      </c>
      <c r="C16305">
        <v>16097693927142</v>
      </c>
      <c r="D16305">
        <v>16097709706697</v>
      </c>
      <c r="E16305">
        <v>15779555</v>
      </c>
      <c r="F16305">
        <v>0</v>
      </c>
    </row>
    <row r="16306" spans="1:6" x14ac:dyDescent="0.3">
      <c r="A16306" s="1" t="s">
        <v>14</v>
      </c>
      <c r="B16306" t="b">
        <v>0</v>
      </c>
      <c r="C16306">
        <v>16097710382097</v>
      </c>
      <c r="D16306">
        <v>16097728372006</v>
      </c>
      <c r="E16306">
        <v>17989909</v>
      </c>
      <c r="F16306">
        <v>0</v>
      </c>
    </row>
    <row r="16307" spans="1:6" x14ac:dyDescent="0.3">
      <c r="A16307" s="1" t="s">
        <v>8</v>
      </c>
      <c r="B16307" t="b">
        <v>0</v>
      </c>
      <c r="C16307">
        <v>16097729966568</v>
      </c>
      <c r="D16307">
        <v>16097743517297</v>
      </c>
      <c r="E16307">
        <v>13550729</v>
      </c>
      <c r="F16307">
        <v>0</v>
      </c>
    </row>
    <row r="16308" spans="1:6" x14ac:dyDescent="0.3">
      <c r="A16308" s="1" t="s">
        <v>10</v>
      </c>
      <c r="B16308" t="b">
        <v>0</v>
      </c>
      <c r="C16308">
        <v>16097743571507</v>
      </c>
      <c r="D16308">
        <v>16097756457177</v>
      </c>
      <c r="E16308">
        <v>12885670</v>
      </c>
      <c r="F16308">
        <v>0</v>
      </c>
    </row>
    <row r="16309" spans="1:6" x14ac:dyDescent="0.3">
      <c r="A16309" s="1" t="s">
        <v>7</v>
      </c>
      <c r="B16309" t="b">
        <v>0</v>
      </c>
      <c r="C16309">
        <v>16097756486341</v>
      </c>
      <c r="D16309">
        <v>16097771957477</v>
      </c>
      <c r="E16309">
        <v>15471136</v>
      </c>
      <c r="F16309">
        <v>0</v>
      </c>
    </row>
    <row r="16310" spans="1:6" x14ac:dyDescent="0.3">
      <c r="A16310" s="1" t="s">
        <v>15</v>
      </c>
      <c r="B16310" t="b">
        <v>0</v>
      </c>
      <c r="C16310">
        <v>16097772166405</v>
      </c>
      <c r="D16310">
        <v>16097787609749</v>
      </c>
      <c r="E16310">
        <v>15443344</v>
      </c>
      <c r="F16310">
        <v>0</v>
      </c>
    </row>
    <row r="16311" spans="1:6" x14ac:dyDescent="0.3">
      <c r="A16311" s="1" t="s">
        <v>14</v>
      </c>
      <c r="B16311" t="b">
        <v>0</v>
      </c>
      <c r="C16311">
        <v>16097788257450</v>
      </c>
      <c r="D16311">
        <v>16097806569306</v>
      </c>
      <c r="E16311">
        <v>18311856</v>
      </c>
      <c r="F16311">
        <v>0</v>
      </c>
    </row>
    <row r="16312" spans="1:6" x14ac:dyDescent="0.3">
      <c r="A16312" s="1" t="s">
        <v>7</v>
      </c>
      <c r="B16312" t="b">
        <v>0</v>
      </c>
      <c r="C16312">
        <v>16097807394436</v>
      </c>
      <c r="D16312">
        <v>16097819108865</v>
      </c>
      <c r="E16312">
        <v>11714429</v>
      </c>
      <c r="F16312">
        <v>0</v>
      </c>
    </row>
    <row r="16313" spans="1:6" x14ac:dyDescent="0.3">
      <c r="A16313" s="1" t="s">
        <v>9</v>
      </c>
      <c r="B16313" t="b">
        <v>0</v>
      </c>
      <c r="C16313">
        <v>16097819341073</v>
      </c>
      <c r="D16313">
        <v>16097834664724</v>
      </c>
      <c r="E16313">
        <v>15323651</v>
      </c>
      <c r="F16313">
        <v>0</v>
      </c>
    </row>
    <row r="16314" spans="1:6" x14ac:dyDescent="0.3">
      <c r="A16314" s="1" t="s">
        <v>14</v>
      </c>
      <c r="B16314" t="b">
        <v>0</v>
      </c>
      <c r="C16314">
        <v>16097835317317</v>
      </c>
      <c r="D16314">
        <v>16097853314906</v>
      </c>
      <c r="E16314">
        <v>17997589</v>
      </c>
      <c r="F16314">
        <v>0</v>
      </c>
    </row>
    <row r="16315" spans="1:6" x14ac:dyDescent="0.3">
      <c r="A16315" s="1" t="s">
        <v>11</v>
      </c>
      <c r="B16315" t="b">
        <v>0</v>
      </c>
      <c r="C16315">
        <v>16097854296450</v>
      </c>
      <c r="D16315">
        <v>16097866664694</v>
      </c>
      <c r="E16315">
        <v>12368244</v>
      </c>
      <c r="F16315">
        <v>0</v>
      </c>
    </row>
    <row r="16316" spans="1:6" x14ac:dyDescent="0.3">
      <c r="A16316" s="1" t="s">
        <v>15</v>
      </c>
      <c r="B16316" t="b">
        <v>0</v>
      </c>
      <c r="C16316">
        <v>16097866865758</v>
      </c>
      <c r="D16316">
        <v>16097881895655</v>
      </c>
      <c r="E16316">
        <v>15029897</v>
      </c>
      <c r="F16316">
        <v>0</v>
      </c>
    </row>
    <row r="16317" spans="1:6" x14ac:dyDescent="0.3">
      <c r="A16317" s="1" t="s">
        <v>14</v>
      </c>
      <c r="B16317" t="b">
        <v>0</v>
      </c>
      <c r="C16317">
        <v>16097882531059</v>
      </c>
      <c r="D16317">
        <v>16097900358095</v>
      </c>
      <c r="E16317">
        <v>17827036</v>
      </c>
      <c r="F16317">
        <v>0</v>
      </c>
    </row>
    <row r="16318" spans="1:6" x14ac:dyDescent="0.3">
      <c r="A16318" s="1" t="s">
        <v>12</v>
      </c>
      <c r="B16318" t="b">
        <v>0</v>
      </c>
      <c r="C16318">
        <v>16097901180335</v>
      </c>
      <c r="D16318">
        <v>16097912923133</v>
      </c>
      <c r="E16318">
        <v>11742798</v>
      </c>
      <c r="F16318">
        <v>0</v>
      </c>
    </row>
    <row r="16319" spans="1:6" x14ac:dyDescent="0.3">
      <c r="A16319" s="1" t="s">
        <v>15</v>
      </c>
      <c r="B16319" t="b">
        <v>0</v>
      </c>
      <c r="C16319">
        <v>16097913132349</v>
      </c>
      <c r="D16319">
        <v>16097928872535</v>
      </c>
      <c r="E16319">
        <v>15740186</v>
      </c>
      <c r="F16319">
        <v>0</v>
      </c>
    </row>
    <row r="16320" spans="1:6" x14ac:dyDescent="0.3">
      <c r="A16320" s="1" t="s">
        <v>14</v>
      </c>
      <c r="B16320" t="b">
        <v>0</v>
      </c>
      <c r="C16320">
        <v>16097929551970</v>
      </c>
      <c r="D16320">
        <v>16097947258983</v>
      </c>
      <c r="E16320">
        <v>17707013</v>
      </c>
      <c r="F16320">
        <v>0</v>
      </c>
    </row>
    <row r="16321" spans="1:6" x14ac:dyDescent="0.3">
      <c r="A16321" s="1" t="s">
        <v>6</v>
      </c>
      <c r="B16321" t="b">
        <v>0</v>
      </c>
      <c r="C16321">
        <v>16097948073943</v>
      </c>
      <c r="D16321">
        <v>16097960716200</v>
      </c>
      <c r="E16321">
        <v>12642257</v>
      </c>
      <c r="F16321">
        <v>0</v>
      </c>
    </row>
    <row r="16322" spans="1:6" x14ac:dyDescent="0.3">
      <c r="A16322" s="1" t="s">
        <v>10</v>
      </c>
      <c r="B16322" t="b">
        <v>0</v>
      </c>
      <c r="C16322">
        <v>16097960738116</v>
      </c>
      <c r="D16322">
        <v>16097975551191</v>
      </c>
      <c r="E16322">
        <v>14813075</v>
      </c>
      <c r="F16322">
        <v>0</v>
      </c>
    </row>
    <row r="16323" spans="1:6" x14ac:dyDescent="0.3">
      <c r="A16323" s="1" t="s">
        <v>11</v>
      </c>
      <c r="B16323" t="b">
        <v>0</v>
      </c>
      <c r="C16323">
        <v>16097975714251</v>
      </c>
      <c r="D16323">
        <v>16097991218117</v>
      </c>
      <c r="E16323">
        <v>15503866</v>
      </c>
      <c r="F16323">
        <v>0</v>
      </c>
    </row>
    <row r="16324" spans="1:6" x14ac:dyDescent="0.3">
      <c r="A16324" s="1" t="s">
        <v>14</v>
      </c>
      <c r="B16324" t="b">
        <v>0</v>
      </c>
      <c r="C16324">
        <v>16097991806409</v>
      </c>
      <c r="D16324">
        <v>16098009670620</v>
      </c>
      <c r="E16324">
        <v>17864211</v>
      </c>
      <c r="F16324">
        <v>0</v>
      </c>
    </row>
    <row r="16325" spans="1:6" x14ac:dyDescent="0.3">
      <c r="A16325" s="1" t="s">
        <v>10</v>
      </c>
      <c r="B16325" t="b">
        <v>0</v>
      </c>
      <c r="C16325">
        <v>16098010474076</v>
      </c>
      <c r="D16325">
        <v>16098022327543</v>
      </c>
      <c r="E16325">
        <v>11853467</v>
      </c>
      <c r="F16325">
        <v>0</v>
      </c>
    </row>
    <row r="16326" spans="1:6" x14ac:dyDescent="0.3">
      <c r="A16326" s="1" t="s">
        <v>10</v>
      </c>
      <c r="B16326" t="b">
        <v>0</v>
      </c>
      <c r="C16326">
        <v>16098022348259</v>
      </c>
      <c r="D16326">
        <v>16098038289013</v>
      </c>
      <c r="E16326">
        <v>15940754</v>
      </c>
      <c r="F16326">
        <v>0</v>
      </c>
    </row>
    <row r="16327" spans="1:6" x14ac:dyDescent="0.3">
      <c r="A16327" s="1" t="s">
        <v>11</v>
      </c>
      <c r="B16327" t="b">
        <v>0</v>
      </c>
      <c r="C16327">
        <v>16098038466966</v>
      </c>
      <c r="D16327">
        <v>16098053895974</v>
      </c>
      <c r="E16327">
        <v>15429008</v>
      </c>
      <c r="F16327">
        <v>0</v>
      </c>
    </row>
    <row r="16328" spans="1:6" x14ac:dyDescent="0.3">
      <c r="A16328" s="1" t="s">
        <v>11</v>
      </c>
      <c r="B16328" t="b">
        <v>0</v>
      </c>
      <c r="C16328">
        <v>16098053970264</v>
      </c>
      <c r="D16328">
        <v>16098069449239</v>
      </c>
      <c r="E16328">
        <v>15478975</v>
      </c>
      <c r="F16328">
        <v>0</v>
      </c>
    </row>
    <row r="16329" spans="1:6" x14ac:dyDescent="0.3">
      <c r="A16329" s="1" t="s">
        <v>8</v>
      </c>
      <c r="B16329" t="b">
        <v>0</v>
      </c>
      <c r="C16329">
        <v>16098070209706</v>
      </c>
      <c r="D16329">
        <v>16098087047841</v>
      </c>
      <c r="E16329">
        <v>16838135</v>
      </c>
      <c r="F16329">
        <v>0</v>
      </c>
    </row>
    <row r="16330" spans="1:6" x14ac:dyDescent="0.3">
      <c r="A16330" s="1" t="s">
        <v>8</v>
      </c>
      <c r="B16330" t="b">
        <v>0</v>
      </c>
      <c r="C16330">
        <v>16098087894589</v>
      </c>
      <c r="D16330">
        <v>16098102826633</v>
      </c>
      <c r="E16330">
        <v>14932044</v>
      </c>
      <c r="F16330">
        <v>0</v>
      </c>
    </row>
    <row r="16331" spans="1:6" x14ac:dyDescent="0.3">
      <c r="A16331" s="1" t="s">
        <v>14</v>
      </c>
      <c r="B16331" t="b">
        <v>0</v>
      </c>
      <c r="C16331">
        <v>16098103534326</v>
      </c>
      <c r="D16331">
        <v>16098119027080</v>
      </c>
      <c r="E16331">
        <v>15492754</v>
      </c>
      <c r="F16331">
        <v>0</v>
      </c>
    </row>
    <row r="16332" spans="1:6" x14ac:dyDescent="0.3">
      <c r="A16332" s="1" t="s">
        <v>10</v>
      </c>
      <c r="B16332" t="b">
        <v>0</v>
      </c>
      <c r="C16332">
        <v>16098119827027</v>
      </c>
      <c r="D16332">
        <v>16098131781272</v>
      </c>
      <c r="E16332">
        <v>11954245</v>
      </c>
      <c r="F16332">
        <v>0</v>
      </c>
    </row>
    <row r="16333" spans="1:6" x14ac:dyDescent="0.3">
      <c r="A16333" s="1" t="s">
        <v>8</v>
      </c>
      <c r="B16333" t="b">
        <v>0</v>
      </c>
      <c r="C16333">
        <v>16098132564921</v>
      </c>
      <c r="D16333">
        <v>16098149530085</v>
      </c>
      <c r="E16333">
        <v>16965164</v>
      </c>
      <c r="F16333">
        <v>0</v>
      </c>
    </row>
    <row r="16334" spans="1:6" x14ac:dyDescent="0.3">
      <c r="A16334" s="1" t="s">
        <v>12</v>
      </c>
      <c r="B16334" t="b">
        <v>0</v>
      </c>
      <c r="C16334">
        <v>16098149588951</v>
      </c>
      <c r="D16334">
        <v>16098162643626</v>
      </c>
      <c r="E16334">
        <v>13054675</v>
      </c>
      <c r="F16334">
        <v>0</v>
      </c>
    </row>
    <row r="16335" spans="1:6" x14ac:dyDescent="0.3">
      <c r="A16335" s="1" t="s">
        <v>9</v>
      </c>
      <c r="B16335" t="b">
        <v>0</v>
      </c>
      <c r="C16335">
        <v>16098162856298</v>
      </c>
      <c r="D16335">
        <v>16098178424244</v>
      </c>
      <c r="E16335">
        <v>15567946</v>
      </c>
      <c r="F16335">
        <v>0</v>
      </c>
    </row>
    <row r="16336" spans="1:6" x14ac:dyDescent="0.3">
      <c r="A16336" s="1" t="s">
        <v>9</v>
      </c>
      <c r="B16336" t="b">
        <v>0</v>
      </c>
      <c r="C16336">
        <v>16098178551660</v>
      </c>
      <c r="D16336">
        <v>16098194559896</v>
      </c>
      <c r="E16336">
        <v>16008236</v>
      </c>
      <c r="F16336">
        <v>0</v>
      </c>
    </row>
    <row r="16337" spans="1:6" x14ac:dyDescent="0.3">
      <c r="A16337" s="1" t="s">
        <v>6</v>
      </c>
      <c r="B16337" t="b">
        <v>0</v>
      </c>
      <c r="C16337">
        <v>16098194603037</v>
      </c>
      <c r="D16337">
        <v>16098210914275</v>
      </c>
      <c r="E16337">
        <v>16311238</v>
      </c>
      <c r="F16337">
        <v>0</v>
      </c>
    </row>
    <row r="16338" spans="1:6" x14ac:dyDescent="0.3">
      <c r="A16338" s="1" t="s">
        <v>7</v>
      </c>
      <c r="B16338" t="b">
        <v>0</v>
      </c>
      <c r="C16338">
        <v>16098210941479</v>
      </c>
      <c r="D16338">
        <v>16098225662478</v>
      </c>
      <c r="E16338">
        <v>14720999</v>
      </c>
      <c r="F16338">
        <v>0</v>
      </c>
    </row>
    <row r="16339" spans="1:6" x14ac:dyDescent="0.3">
      <c r="A16339" s="1" t="s">
        <v>13</v>
      </c>
      <c r="B16339" t="b">
        <v>0</v>
      </c>
      <c r="C16339">
        <v>16098225681225</v>
      </c>
      <c r="D16339">
        <v>16098241150450</v>
      </c>
      <c r="E16339">
        <v>15469225</v>
      </c>
      <c r="F16339">
        <v>0</v>
      </c>
    </row>
    <row r="16340" spans="1:6" x14ac:dyDescent="0.3">
      <c r="A16340" s="1" t="s">
        <v>8</v>
      </c>
      <c r="B16340" t="b">
        <v>0</v>
      </c>
      <c r="C16340">
        <v>16098241926382</v>
      </c>
      <c r="D16340">
        <v>16098259056186</v>
      </c>
      <c r="E16340">
        <v>17129804</v>
      </c>
      <c r="F16340">
        <v>0</v>
      </c>
    </row>
    <row r="16341" spans="1:6" x14ac:dyDescent="0.3">
      <c r="A16341" s="1" t="s">
        <v>10</v>
      </c>
      <c r="B16341" t="b">
        <v>0</v>
      </c>
      <c r="C16341">
        <v>16098259116843</v>
      </c>
      <c r="D16341">
        <v>16098272477810</v>
      </c>
      <c r="E16341">
        <v>13360967</v>
      </c>
      <c r="F16341">
        <v>0</v>
      </c>
    </row>
    <row r="16342" spans="1:6" x14ac:dyDescent="0.3">
      <c r="A16342" s="1" t="s">
        <v>12</v>
      </c>
      <c r="B16342" t="b">
        <v>0</v>
      </c>
      <c r="C16342">
        <v>16098272498696</v>
      </c>
      <c r="D16342">
        <v>16098287940347</v>
      </c>
      <c r="E16342">
        <v>15441651</v>
      </c>
      <c r="F16342">
        <v>0</v>
      </c>
    </row>
    <row r="16343" spans="1:6" x14ac:dyDescent="0.3">
      <c r="A16343" s="1" t="s">
        <v>11</v>
      </c>
      <c r="B16343" t="b">
        <v>0</v>
      </c>
      <c r="C16343">
        <v>16098288096492</v>
      </c>
      <c r="D16343">
        <v>16098303891739</v>
      </c>
      <c r="E16343">
        <v>15795247</v>
      </c>
      <c r="F16343">
        <v>0</v>
      </c>
    </row>
    <row r="16344" spans="1:6" x14ac:dyDescent="0.3">
      <c r="A16344" s="1" t="s">
        <v>10</v>
      </c>
      <c r="B16344" t="b">
        <v>0</v>
      </c>
      <c r="C16344">
        <v>16098303922684</v>
      </c>
      <c r="D16344">
        <v>16098319309159</v>
      </c>
      <c r="E16344">
        <v>15386475</v>
      </c>
      <c r="F16344">
        <v>0</v>
      </c>
    </row>
    <row r="16345" spans="1:6" x14ac:dyDescent="0.3">
      <c r="A16345" s="1" t="s">
        <v>8</v>
      </c>
      <c r="B16345" t="b">
        <v>0</v>
      </c>
      <c r="C16345">
        <v>16098320060792</v>
      </c>
      <c r="D16345">
        <v>16098337168541</v>
      </c>
      <c r="E16345">
        <v>17107749</v>
      </c>
      <c r="F16345">
        <v>0</v>
      </c>
    </row>
    <row r="16346" spans="1:6" x14ac:dyDescent="0.3">
      <c r="A16346" s="1" t="s">
        <v>13</v>
      </c>
      <c r="B16346" t="b">
        <v>0</v>
      </c>
      <c r="C16346">
        <v>16098337225717</v>
      </c>
      <c r="D16346">
        <v>16098350556151</v>
      </c>
      <c r="E16346">
        <v>13330434</v>
      </c>
      <c r="F16346">
        <v>0</v>
      </c>
    </row>
    <row r="16347" spans="1:6" x14ac:dyDescent="0.3">
      <c r="A16347" s="1" t="s">
        <v>9</v>
      </c>
      <c r="B16347" t="b">
        <v>0</v>
      </c>
      <c r="C16347">
        <v>16098350785492</v>
      </c>
      <c r="D16347">
        <v>16098366700857</v>
      </c>
      <c r="E16347">
        <v>15915365</v>
      </c>
      <c r="F16347">
        <v>0</v>
      </c>
    </row>
    <row r="16348" spans="1:6" x14ac:dyDescent="0.3">
      <c r="A16348" s="1" t="s">
        <v>10</v>
      </c>
      <c r="B16348" t="b">
        <v>0</v>
      </c>
      <c r="C16348">
        <v>16098366739650</v>
      </c>
      <c r="D16348">
        <v>16098381963891</v>
      </c>
      <c r="E16348">
        <v>15224241</v>
      </c>
      <c r="F16348">
        <v>0</v>
      </c>
    </row>
    <row r="16349" spans="1:6" x14ac:dyDescent="0.3">
      <c r="A16349" s="1" t="s">
        <v>11</v>
      </c>
      <c r="B16349" t="b">
        <v>0</v>
      </c>
      <c r="C16349">
        <v>16098382125862</v>
      </c>
      <c r="D16349">
        <v>16098397607228</v>
      </c>
      <c r="E16349">
        <v>15481366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6098397800110</v>
      </c>
      <c r="D16350">
        <v>16098413179515</v>
      </c>
      <c r="E16350">
        <v>15379405</v>
      </c>
      <c r="F16350">
        <v>0</v>
      </c>
    </row>
    <row r="16351" spans="1:6" x14ac:dyDescent="0.3">
      <c r="A16351" s="1" t="s">
        <v>10</v>
      </c>
      <c r="B16351" t="b">
        <v>0</v>
      </c>
      <c r="C16351">
        <v>16098413207462</v>
      </c>
      <c r="D16351">
        <v>16098428700114</v>
      </c>
      <c r="E16351">
        <v>15492652</v>
      </c>
      <c r="F16351">
        <v>0</v>
      </c>
    </row>
    <row r="16352" spans="1:6" x14ac:dyDescent="0.3">
      <c r="A16352" s="1" t="s">
        <v>7</v>
      </c>
      <c r="B16352" t="b">
        <v>0</v>
      </c>
      <c r="C16352">
        <v>16098428713409</v>
      </c>
      <c r="D16352">
        <v>16098444353424</v>
      </c>
      <c r="E16352">
        <v>15640015</v>
      </c>
      <c r="F16352">
        <v>0</v>
      </c>
    </row>
    <row r="16353" spans="1:6" x14ac:dyDescent="0.3">
      <c r="A16353" s="1" t="s">
        <v>12</v>
      </c>
      <c r="B16353" t="b">
        <v>0</v>
      </c>
      <c r="C16353">
        <v>16098444369687</v>
      </c>
      <c r="D16353">
        <v>16098459830252</v>
      </c>
      <c r="E16353">
        <v>15460565</v>
      </c>
      <c r="F16353">
        <v>0</v>
      </c>
    </row>
    <row r="16354" spans="1:6" x14ac:dyDescent="0.3">
      <c r="A16354" s="1" t="s">
        <v>9</v>
      </c>
      <c r="B16354" t="b">
        <v>0</v>
      </c>
      <c r="C16354">
        <v>16098460031322</v>
      </c>
      <c r="D16354">
        <v>16098476030467</v>
      </c>
      <c r="E16354">
        <v>15999145</v>
      </c>
      <c r="F16354">
        <v>0</v>
      </c>
    </row>
    <row r="16355" spans="1:6" x14ac:dyDescent="0.3">
      <c r="A16355" s="1" t="s">
        <v>10</v>
      </c>
      <c r="B16355" t="b">
        <v>0</v>
      </c>
      <c r="C16355">
        <v>16098476072216</v>
      </c>
      <c r="D16355">
        <v>16098491713078</v>
      </c>
      <c r="E16355">
        <v>15640862</v>
      </c>
      <c r="F16355">
        <v>0</v>
      </c>
    </row>
    <row r="16356" spans="1:6" x14ac:dyDescent="0.3">
      <c r="A16356" s="1" t="s">
        <v>6</v>
      </c>
      <c r="B16356" t="b">
        <v>0</v>
      </c>
      <c r="C16356">
        <v>16098491739679</v>
      </c>
      <c r="D16356">
        <v>16098507693906</v>
      </c>
      <c r="E16356">
        <v>15954227</v>
      </c>
      <c r="F16356">
        <v>0</v>
      </c>
    </row>
    <row r="16357" spans="1:6" x14ac:dyDescent="0.3">
      <c r="A16357" s="1" t="s">
        <v>14</v>
      </c>
      <c r="B16357" t="b">
        <v>0</v>
      </c>
      <c r="C16357">
        <v>16098508365920</v>
      </c>
      <c r="D16357">
        <v>16098525615267</v>
      </c>
      <c r="E16357">
        <v>17249347</v>
      </c>
      <c r="F16357">
        <v>0</v>
      </c>
    </row>
    <row r="16358" spans="1:6" x14ac:dyDescent="0.3">
      <c r="A16358" s="1" t="s">
        <v>8</v>
      </c>
      <c r="B16358" t="b">
        <v>0</v>
      </c>
      <c r="C16358">
        <v>16098527216943</v>
      </c>
      <c r="D16358">
        <v>16098540291426</v>
      </c>
      <c r="E16358">
        <v>13074483</v>
      </c>
      <c r="F16358">
        <v>0</v>
      </c>
    </row>
    <row r="16359" spans="1:6" x14ac:dyDescent="0.3">
      <c r="A16359" s="1" t="s">
        <v>8</v>
      </c>
      <c r="B16359" t="b">
        <v>0</v>
      </c>
      <c r="C16359">
        <v>16098541118878</v>
      </c>
      <c r="D16359">
        <v>16098555828462</v>
      </c>
      <c r="E16359">
        <v>14709584</v>
      </c>
      <c r="F16359">
        <v>0</v>
      </c>
    </row>
    <row r="16360" spans="1:6" x14ac:dyDescent="0.3">
      <c r="A16360" s="1" t="s">
        <v>13</v>
      </c>
      <c r="B16360" t="b">
        <v>0</v>
      </c>
      <c r="C16360">
        <v>16098555884905</v>
      </c>
      <c r="D16360">
        <v>16098569588584</v>
      </c>
      <c r="E16360">
        <v>13703679</v>
      </c>
      <c r="F16360">
        <v>0</v>
      </c>
    </row>
    <row r="16361" spans="1:6" x14ac:dyDescent="0.3">
      <c r="A16361" s="1" t="s">
        <v>6</v>
      </c>
      <c r="B16361" t="b">
        <v>0</v>
      </c>
      <c r="C16361">
        <v>16098569647208</v>
      </c>
      <c r="D16361">
        <v>16098586111368</v>
      </c>
      <c r="E16361">
        <v>16464160</v>
      </c>
      <c r="F16361">
        <v>0</v>
      </c>
    </row>
    <row r="16362" spans="1:6" x14ac:dyDescent="0.3">
      <c r="A16362" s="1" t="s">
        <v>6</v>
      </c>
      <c r="B16362" t="b">
        <v>0</v>
      </c>
      <c r="C16362">
        <v>16098586165747</v>
      </c>
      <c r="D16362">
        <v>16098601443087</v>
      </c>
      <c r="E16362">
        <v>15277340</v>
      </c>
      <c r="F16362">
        <v>0</v>
      </c>
    </row>
    <row r="16363" spans="1:6" x14ac:dyDescent="0.3">
      <c r="A16363" s="1" t="s">
        <v>6</v>
      </c>
      <c r="B16363" t="b">
        <v>0</v>
      </c>
      <c r="C16363">
        <v>16098601468133</v>
      </c>
      <c r="D16363">
        <v>16098617185827</v>
      </c>
      <c r="E16363">
        <v>15717694</v>
      </c>
      <c r="F16363">
        <v>0</v>
      </c>
    </row>
    <row r="16364" spans="1:6" x14ac:dyDescent="0.3">
      <c r="A16364" s="1" t="s">
        <v>12</v>
      </c>
      <c r="B16364" t="b">
        <v>0</v>
      </c>
      <c r="C16364">
        <v>16098617205787</v>
      </c>
      <c r="D16364">
        <v>16098631809804</v>
      </c>
      <c r="E16364">
        <v>14604017</v>
      </c>
      <c r="F16364">
        <v>0</v>
      </c>
    </row>
    <row r="16365" spans="1:6" x14ac:dyDescent="0.3">
      <c r="A16365" s="1" t="s">
        <v>11</v>
      </c>
      <c r="B16365" t="b">
        <v>0</v>
      </c>
      <c r="C16365">
        <v>16098631968831</v>
      </c>
      <c r="D16365">
        <v>16098647984037</v>
      </c>
      <c r="E16365">
        <v>16015206</v>
      </c>
      <c r="F16365">
        <v>0</v>
      </c>
    </row>
    <row r="16366" spans="1:6" x14ac:dyDescent="0.3">
      <c r="A16366" s="1" t="s">
        <v>6</v>
      </c>
      <c r="B16366" t="b">
        <v>0</v>
      </c>
      <c r="C16366">
        <v>16098648038407</v>
      </c>
      <c r="D16366">
        <v>16098663956286</v>
      </c>
      <c r="E16366">
        <v>15917879</v>
      </c>
      <c r="F16366">
        <v>0</v>
      </c>
    </row>
    <row r="16367" spans="1:6" x14ac:dyDescent="0.3">
      <c r="A16367" s="1" t="s">
        <v>10</v>
      </c>
      <c r="B16367" t="b">
        <v>0</v>
      </c>
      <c r="C16367">
        <v>16098663984141</v>
      </c>
      <c r="D16367">
        <v>16098678744027</v>
      </c>
      <c r="E16367">
        <v>14759886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6098679402322</v>
      </c>
      <c r="D16368">
        <v>16098697628176</v>
      </c>
      <c r="E16368">
        <v>18225854</v>
      </c>
      <c r="F16368">
        <v>0</v>
      </c>
    </row>
    <row r="16369" spans="1:6" x14ac:dyDescent="0.3">
      <c r="A16369" s="1" t="s">
        <v>8</v>
      </c>
      <c r="B16369" t="b">
        <v>0</v>
      </c>
      <c r="C16369">
        <v>16098699206236</v>
      </c>
      <c r="D16369">
        <v>16098712501582</v>
      </c>
      <c r="E16369">
        <v>13295346</v>
      </c>
      <c r="F16369">
        <v>0</v>
      </c>
    </row>
    <row r="16370" spans="1:6" x14ac:dyDescent="0.3">
      <c r="A16370" s="1" t="s">
        <v>9</v>
      </c>
      <c r="B16370" t="b">
        <v>0</v>
      </c>
      <c r="C16370">
        <v>16098712750563</v>
      </c>
      <c r="D16370">
        <v>16098726046243</v>
      </c>
      <c r="E16370">
        <v>13295680</v>
      </c>
      <c r="F16370">
        <v>0</v>
      </c>
    </row>
    <row r="16371" spans="1:6" x14ac:dyDescent="0.3">
      <c r="A16371" s="1" t="s">
        <v>10</v>
      </c>
      <c r="B16371" t="b">
        <v>0</v>
      </c>
      <c r="C16371">
        <v>16098726078785</v>
      </c>
      <c r="D16371">
        <v>16098741258573</v>
      </c>
      <c r="E16371">
        <v>15179788</v>
      </c>
      <c r="F16371">
        <v>0</v>
      </c>
    </row>
    <row r="16372" spans="1:6" x14ac:dyDescent="0.3">
      <c r="A16372" s="1" t="s">
        <v>7</v>
      </c>
      <c r="B16372" t="b">
        <v>0</v>
      </c>
      <c r="C16372">
        <v>16098741276865</v>
      </c>
      <c r="D16372">
        <v>16098756893113</v>
      </c>
      <c r="E16372">
        <v>15616248</v>
      </c>
      <c r="F16372">
        <v>0</v>
      </c>
    </row>
    <row r="16373" spans="1:6" x14ac:dyDescent="0.3">
      <c r="A16373" s="1" t="s">
        <v>10</v>
      </c>
      <c r="B16373" t="b">
        <v>0</v>
      </c>
      <c r="C16373">
        <v>16098756916635</v>
      </c>
      <c r="D16373">
        <v>16098772517514</v>
      </c>
      <c r="E16373">
        <v>15600879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6098772535675</v>
      </c>
      <c r="D16374">
        <v>16098788015582</v>
      </c>
      <c r="E16374">
        <v>15479907</v>
      </c>
      <c r="F16374">
        <v>0</v>
      </c>
    </row>
    <row r="16375" spans="1:6" x14ac:dyDescent="0.3">
      <c r="A16375" s="1" t="s">
        <v>15</v>
      </c>
      <c r="B16375" t="b">
        <v>0</v>
      </c>
      <c r="C16375">
        <v>16098788214292</v>
      </c>
      <c r="D16375">
        <v>16098804042981</v>
      </c>
      <c r="E16375">
        <v>15828689</v>
      </c>
      <c r="F16375">
        <v>0</v>
      </c>
    </row>
    <row r="16376" spans="1:6" x14ac:dyDescent="0.3">
      <c r="A16376" s="1" t="s">
        <v>7</v>
      </c>
      <c r="B16376" t="b">
        <v>0</v>
      </c>
      <c r="C16376">
        <v>16098804080616</v>
      </c>
      <c r="D16376">
        <v>16098819337274</v>
      </c>
      <c r="E16376">
        <v>15256658</v>
      </c>
      <c r="F16376">
        <v>0</v>
      </c>
    </row>
    <row r="16377" spans="1:6" x14ac:dyDescent="0.3">
      <c r="A16377" s="1" t="s">
        <v>13</v>
      </c>
      <c r="B16377" t="b">
        <v>0</v>
      </c>
      <c r="C16377">
        <v>16098819350871</v>
      </c>
      <c r="D16377">
        <v>16098835056668</v>
      </c>
      <c r="E16377">
        <v>15705797</v>
      </c>
      <c r="F16377">
        <v>0</v>
      </c>
    </row>
    <row r="16378" spans="1:6" x14ac:dyDescent="0.3">
      <c r="A16378" s="1" t="s">
        <v>15</v>
      </c>
      <c r="B16378" t="b">
        <v>0</v>
      </c>
      <c r="C16378">
        <v>16098835264284</v>
      </c>
      <c r="D16378">
        <v>16098850694521</v>
      </c>
      <c r="E16378">
        <v>15430237</v>
      </c>
      <c r="F16378">
        <v>0</v>
      </c>
    </row>
    <row r="16379" spans="1:6" x14ac:dyDescent="0.3">
      <c r="A16379" s="1" t="s">
        <v>8</v>
      </c>
      <c r="B16379" t="b">
        <v>0</v>
      </c>
      <c r="C16379">
        <v>16098851462294</v>
      </c>
      <c r="D16379">
        <v>16098868789826</v>
      </c>
      <c r="E16379">
        <v>17327532</v>
      </c>
      <c r="F16379">
        <v>0</v>
      </c>
    </row>
    <row r="16380" spans="1:6" x14ac:dyDescent="0.3">
      <c r="A16380" s="1" t="s">
        <v>13</v>
      </c>
      <c r="B16380" t="b">
        <v>0</v>
      </c>
      <c r="C16380">
        <v>16098868844957</v>
      </c>
      <c r="D16380">
        <v>16098882029462</v>
      </c>
      <c r="E16380">
        <v>13184505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6098882049914</v>
      </c>
      <c r="D16381">
        <v>16098897590225</v>
      </c>
      <c r="E16381">
        <v>15540311</v>
      </c>
      <c r="F16381">
        <v>0</v>
      </c>
    </row>
    <row r="16382" spans="1:6" x14ac:dyDescent="0.3">
      <c r="A16382" s="1" t="s">
        <v>13</v>
      </c>
      <c r="B16382" t="b">
        <v>0</v>
      </c>
      <c r="C16382">
        <v>16098897607010</v>
      </c>
      <c r="D16382">
        <v>16098913355057</v>
      </c>
      <c r="E16382">
        <v>15748047</v>
      </c>
      <c r="F16382">
        <v>0</v>
      </c>
    </row>
    <row r="16383" spans="1:6" x14ac:dyDescent="0.3">
      <c r="A16383" s="1" t="s">
        <v>13</v>
      </c>
      <c r="B16383" t="b">
        <v>0</v>
      </c>
      <c r="C16383">
        <v>16098913392188</v>
      </c>
      <c r="D16383">
        <v>16098928784108</v>
      </c>
      <c r="E16383">
        <v>15391920</v>
      </c>
      <c r="F16383">
        <v>0</v>
      </c>
    </row>
    <row r="16384" spans="1:6" x14ac:dyDescent="0.3">
      <c r="A16384" s="1" t="s">
        <v>7</v>
      </c>
      <c r="B16384" t="b">
        <v>0</v>
      </c>
      <c r="C16384">
        <v>16098928796434</v>
      </c>
      <c r="D16384">
        <v>16098944462970</v>
      </c>
      <c r="E16384">
        <v>15666536</v>
      </c>
      <c r="F16384">
        <v>0</v>
      </c>
    </row>
    <row r="16385" spans="1:6" x14ac:dyDescent="0.3">
      <c r="A16385" s="1" t="s">
        <v>8</v>
      </c>
      <c r="B16385" t="b">
        <v>0</v>
      </c>
      <c r="C16385">
        <v>16098945241498</v>
      </c>
      <c r="D16385">
        <v>16098962282188</v>
      </c>
      <c r="E16385">
        <v>17040690</v>
      </c>
      <c r="F16385">
        <v>0</v>
      </c>
    </row>
    <row r="16386" spans="1:6" x14ac:dyDescent="0.3">
      <c r="A16386" s="1" t="s">
        <v>7</v>
      </c>
      <c r="B16386" t="b">
        <v>0</v>
      </c>
      <c r="C16386">
        <v>16098962352767</v>
      </c>
      <c r="D16386">
        <v>16098975678034</v>
      </c>
      <c r="E16386">
        <v>13325267</v>
      </c>
      <c r="F16386">
        <v>0</v>
      </c>
    </row>
    <row r="16387" spans="1:6" x14ac:dyDescent="0.3">
      <c r="A16387" s="1" t="s">
        <v>10</v>
      </c>
      <c r="B16387" t="b">
        <v>0</v>
      </c>
      <c r="C16387">
        <v>16098975690893</v>
      </c>
      <c r="D16387">
        <v>16098991263006</v>
      </c>
      <c r="E16387">
        <v>15572113</v>
      </c>
      <c r="F16387">
        <v>0</v>
      </c>
    </row>
    <row r="16388" spans="1:6" x14ac:dyDescent="0.3">
      <c r="A16388" s="1" t="s">
        <v>13</v>
      </c>
      <c r="B16388" t="b">
        <v>0</v>
      </c>
      <c r="C16388">
        <v>16098991275700</v>
      </c>
      <c r="D16388">
        <v>16099006916305</v>
      </c>
      <c r="E16388">
        <v>15640605</v>
      </c>
      <c r="F16388">
        <v>0</v>
      </c>
    </row>
    <row r="16389" spans="1:6" x14ac:dyDescent="0.3">
      <c r="A16389" s="1" t="s">
        <v>9</v>
      </c>
      <c r="B16389" t="b">
        <v>0</v>
      </c>
      <c r="C16389">
        <v>16099007134289</v>
      </c>
      <c r="D16389">
        <v>16099022868798</v>
      </c>
      <c r="E16389">
        <v>15734509</v>
      </c>
      <c r="F16389">
        <v>0</v>
      </c>
    </row>
    <row r="16390" spans="1:6" x14ac:dyDescent="0.3">
      <c r="A16390" s="1" t="s">
        <v>13</v>
      </c>
      <c r="B16390" t="b">
        <v>0</v>
      </c>
      <c r="C16390">
        <v>16099022911681</v>
      </c>
      <c r="D16390">
        <v>16099038245821</v>
      </c>
      <c r="E16390">
        <v>15334140</v>
      </c>
      <c r="F16390">
        <v>0</v>
      </c>
    </row>
    <row r="16391" spans="1:6" x14ac:dyDescent="0.3">
      <c r="A16391" s="1" t="s">
        <v>13</v>
      </c>
      <c r="B16391" t="b">
        <v>0</v>
      </c>
      <c r="C16391">
        <v>16099038263620</v>
      </c>
      <c r="D16391">
        <v>16099053883073</v>
      </c>
      <c r="E16391">
        <v>15619453</v>
      </c>
      <c r="F16391">
        <v>0</v>
      </c>
    </row>
    <row r="16392" spans="1:6" x14ac:dyDescent="0.3">
      <c r="A16392" s="1" t="s">
        <v>7</v>
      </c>
      <c r="B16392" t="b">
        <v>0</v>
      </c>
      <c r="C16392">
        <v>16099053894895</v>
      </c>
      <c r="D16392">
        <v>16099069494568</v>
      </c>
      <c r="E16392">
        <v>15599673</v>
      </c>
      <c r="F16392">
        <v>0</v>
      </c>
    </row>
    <row r="16393" spans="1:6" x14ac:dyDescent="0.3">
      <c r="A16393" s="1" t="s">
        <v>12</v>
      </c>
      <c r="B16393" t="b">
        <v>0</v>
      </c>
      <c r="C16393">
        <v>16099069512384</v>
      </c>
      <c r="D16393">
        <v>16099084899077</v>
      </c>
      <c r="E16393">
        <v>15386693</v>
      </c>
      <c r="F16393">
        <v>0</v>
      </c>
    </row>
    <row r="16394" spans="1:6" x14ac:dyDescent="0.3">
      <c r="A16394" s="1" t="s">
        <v>7</v>
      </c>
      <c r="B16394" t="b">
        <v>0</v>
      </c>
      <c r="C16394">
        <v>16099084912079</v>
      </c>
      <c r="D16394">
        <v>16099100677237</v>
      </c>
      <c r="E16394">
        <v>15765158</v>
      </c>
      <c r="F16394">
        <v>0</v>
      </c>
    </row>
    <row r="16395" spans="1:6" x14ac:dyDescent="0.3">
      <c r="A16395" s="1" t="s">
        <v>13</v>
      </c>
      <c r="B16395" t="b">
        <v>0</v>
      </c>
      <c r="C16395">
        <v>16099100692306</v>
      </c>
      <c r="D16395">
        <v>16099116279291</v>
      </c>
      <c r="E16395">
        <v>15586985</v>
      </c>
      <c r="F16395">
        <v>0</v>
      </c>
    </row>
    <row r="16396" spans="1:6" x14ac:dyDescent="0.3">
      <c r="A16396" s="1" t="s">
        <v>14</v>
      </c>
      <c r="B16396" t="b">
        <v>0</v>
      </c>
      <c r="C16396">
        <v>16099116938756</v>
      </c>
      <c r="D16396">
        <v>16099135052313</v>
      </c>
      <c r="E16396">
        <v>18113557</v>
      </c>
      <c r="F16396">
        <v>0</v>
      </c>
    </row>
    <row r="16397" spans="1:6" x14ac:dyDescent="0.3">
      <c r="A16397" s="1" t="s">
        <v>6</v>
      </c>
      <c r="B16397" t="b">
        <v>0</v>
      </c>
      <c r="C16397">
        <v>16099135891185</v>
      </c>
      <c r="D16397">
        <v>16099148021891</v>
      </c>
      <c r="E16397">
        <v>12130706</v>
      </c>
      <c r="F16397">
        <v>0</v>
      </c>
    </row>
    <row r="16398" spans="1:6" x14ac:dyDescent="0.3">
      <c r="A16398" s="1" t="s">
        <v>11</v>
      </c>
      <c r="B16398" t="b">
        <v>0</v>
      </c>
      <c r="C16398">
        <v>16099148193114</v>
      </c>
      <c r="D16398">
        <v>16099162874874</v>
      </c>
      <c r="E16398">
        <v>14681760</v>
      </c>
      <c r="F16398">
        <v>0</v>
      </c>
    </row>
    <row r="16399" spans="1:6" x14ac:dyDescent="0.3">
      <c r="A16399" s="1" t="s">
        <v>13</v>
      </c>
      <c r="B16399" t="b">
        <v>0</v>
      </c>
      <c r="C16399">
        <v>16099162902887</v>
      </c>
      <c r="D16399">
        <v>16099178424943</v>
      </c>
      <c r="E16399">
        <v>15522056</v>
      </c>
      <c r="F16399">
        <v>0</v>
      </c>
    </row>
    <row r="16400" spans="1:6" x14ac:dyDescent="0.3">
      <c r="A16400" s="1" t="s">
        <v>11</v>
      </c>
      <c r="B16400" t="b">
        <v>0</v>
      </c>
      <c r="C16400">
        <v>16099178559691</v>
      </c>
      <c r="D16400">
        <v>16099194691873</v>
      </c>
      <c r="E16400">
        <v>16132182</v>
      </c>
      <c r="F16400">
        <v>0</v>
      </c>
    </row>
    <row r="16401" spans="1:6" x14ac:dyDescent="0.3">
      <c r="A16401" s="1" t="s">
        <v>15</v>
      </c>
      <c r="B16401" t="b">
        <v>0</v>
      </c>
      <c r="C16401">
        <v>16099194893434</v>
      </c>
      <c r="D16401">
        <v>16099210168084</v>
      </c>
      <c r="E16401">
        <v>15274650</v>
      </c>
      <c r="F16401">
        <v>0</v>
      </c>
    </row>
    <row r="16402" spans="1:6" x14ac:dyDescent="0.3">
      <c r="A16402" s="1" t="s">
        <v>11</v>
      </c>
      <c r="B16402" t="b">
        <v>0</v>
      </c>
      <c r="C16402">
        <v>16099210289542</v>
      </c>
      <c r="D16402">
        <v>16099225905522</v>
      </c>
      <c r="E16402">
        <v>15615980</v>
      </c>
      <c r="F16402">
        <v>0</v>
      </c>
    </row>
    <row r="16403" spans="1:6" x14ac:dyDescent="0.3">
      <c r="A16403" s="1" t="s">
        <v>8</v>
      </c>
      <c r="B16403" t="b">
        <v>0</v>
      </c>
      <c r="C16403">
        <v>16099226638594</v>
      </c>
      <c r="D16403">
        <v>16099243696550</v>
      </c>
      <c r="E16403">
        <v>17057956</v>
      </c>
      <c r="F16403">
        <v>0</v>
      </c>
    </row>
    <row r="16404" spans="1:6" x14ac:dyDescent="0.3">
      <c r="A16404" s="1" t="s">
        <v>7</v>
      </c>
      <c r="B16404" t="b">
        <v>0</v>
      </c>
      <c r="C16404">
        <v>16099243770485</v>
      </c>
      <c r="D16404">
        <v>16099257054972</v>
      </c>
      <c r="E16404">
        <v>13284487</v>
      </c>
      <c r="F16404">
        <v>0</v>
      </c>
    </row>
    <row r="16405" spans="1:6" x14ac:dyDescent="0.3">
      <c r="A16405" s="1" t="s">
        <v>11</v>
      </c>
      <c r="B16405" t="b">
        <v>0</v>
      </c>
      <c r="C16405">
        <v>16099257225682</v>
      </c>
      <c r="D16405">
        <v>16099272732125</v>
      </c>
      <c r="E16405">
        <v>15506443</v>
      </c>
      <c r="F16405">
        <v>0</v>
      </c>
    </row>
    <row r="16406" spans="1:6" x14ac:dyDescent="0.3">
      <c r="A16406" s="1" t="s">
        <v>10</v>
      </c>
      <c r="B16406" t="b">
        <v>0</v>
      </c>
      <c r="C16406">
        <v>16099272760522</v>
      </c>
      <c r="D16406">
        <v>16099288196838</v>
      </c>
      <c r="E16406">
        <v>15436316</v>
      </c>
      <c r="F16406">
        <v>0</v>
      </c>
    </row>
    <row r="16407" spans="1:6" x14ac:dyDescent="0.3">
      <c r="A16407" s="1" t="s">
        <v>6</v>
      </c>
      <c r="B16407" t="b">
        <v>0</v>
      </c>
      <c r="C16407">
        <v>16099288226431</v>
      </c>
      <c r="D16407">
        <v>16099304663322</v>
      </c>
      <c r="E16407">
        <v>16436891</v>
      </c>
      <c r="F16407">
        <v>0</v>
      </c>
    </row>
    <row r="16408" spans="1:6" x14ac:dyDescent="0.3">
      <c r="A16408" s="1" t="s">
        <v>8</v>
      </c>
      <c r="B16408" t="b">
        <v>0</v>
      </c>
      <c r="C16408">
        <v>16099305441640</v>
      </c>
      <c r="D16408">
        <v>16099321640912</v>
      </c>
      <c r="E16408">
        <v>16199272</v>
      </c>
      <c r="F16408">
        <v>0</v>
      </c>
    </row>
    <row r="16409" spans="1:6" x14ac:dyDescent="0.3">
      <c r="A16409" s="1" t="s">
        <v>13</v>
      </c>
      <c r="B16409" t="b">
        <v>0</v>
      </c>
      <c r="C16409">
        <v>16099321697949</v>
      </c>
      <c r="D16409">
        <v>16099335087953</v>
      </c>
      <c r="E16409">
        <v>13390004</v>
      </c>
      <c r="F16409">
        <v>0</v>
      </c>
    </row>
    <row r="16410" spans="1:6" x14ac:dyDescent="0.3">
      <c r="A16410" s="1" t="s">
        <v>6</v>
      </c>
      <c r="B16410" t="b">
        <v>0</v>
      </c>
      <c r="C16410">
        <v>16099335122409</v>
      </c>
      <c r="D16410">
        <v>16099351759484</v>
      </c>
      <c r="E16410">
        <v>16637075</v>
      </c>
      <c r="F16410">
        <v>0</v>
      </c>
    </row>
    <row r="16411" spans="1:6" x14ac:dyDescent="0.3">
      <c r="A16411" s="1" t="s">
        <v>13</v>
      </c>
      <c r="B16411" t="b">
        <v>0</v>
      </c>
      <c r="C16411">
        <v>16099351803328</v>
      </c>
      <c r="D16411">
        <v>16099366435658</v>
      </c>
      <c r="E16411">
        <v>14632330</v>
      </c>
      <c r="F16411">
        <v>0</v>
      </c>
    </row>
    <row r="16412" spans="1:6" x14ac:dyDescent="0.3">
      <c r="A16412" s="1" t="s">
        <v>9</v>
      </c>
      <c r="B16412" t="b">
        <v>0</v>
      </c>
      <c r="C16412">
        <v>16099366646213</v>
      </c>
      <c r="D16412">
        <v>16099382333108</v>
      </c>
      <c r="E16412">
        <v>15686895</v>
      </c>
      <c r="F16412">
        <v>0</v>
      </c>
    </row>
    <row r="16413" spans="1:6" x14ac:dyDescent="0.3">
      <c r="A16413" s="1" t="s">
        <v>13</v>
      </c>
      <c r="B16413" t="b">
        <v>0</v>
      </c>
      <c r="C16413">
        <v>16099382463506</v>
      </c>
      <c r="D16413">
        <v>16099397715232</v>
      </c>
      <c r="E16413">
        <v>15251726</v>
      </c>
      <c r="F16413">
        <v>0</v>
      </c>
    </row>
    <row r="16414" spans="1:6" x14ac:dyDescent="0.3">
      <c r="A16414" s="1" t="s">
        <v>7</v>
      </c>
      <c r="B16414" t="b">
        <v>0</v>
      </c>
      <c r="C16414">
        <v>16099397736815</v>
      </c>
      <c r="D16414">
        <v>16099413233544</v>
      </c>
      <c r="E16414">
        <v>15496729</v>
      </c>
      <c r="F16414">
        <v>0</v>
      </c>
    </row>
    <row r="16415" spans="1:6" x14ac:dyDescent="0.3">
      <c r="A16415" s="1" t="s">
        <v>9</v>
      </c>
      <c r="B16415" t="b">
        <v>0</v>
      </c>
      <c r="C16415">
        <v>16099413449831</v>
      </c>
      <c r="D16415">
        <v>16099429065972</v>
      </c>
      <c r="E16415">
        <v>15616141</v>
      </c>
      <c r="F16415">
        <v>0</v>
      </c>
    </row>
    <row r="16416" spans="1:6" x14ac:dyDescent="0.3">
      <c r="A16416" s="1" t="s">
        <v>12</v>
      </c>
      <c r="B16416" t="b">
        <v>0</v>
      </c>
      <c r="C16416">
        <v>16099429087843</v>
      </c>
      <c r="D16416">
        <v>16099444434103</v>
      </c>
      <c r="E16416">
        <v>15346260</v>
      </c>
      <c r="F16416">
        <v>0</v>
      </c>
    </row>
    <row r="16417" spans="1:6" x14ac:dyDescent="0.3">
      <c r="A16417" s="1" t="s">
        <v>15</v>
      </c>
      <c r="B16417" t="b">
        <v>0</v>
      </c>
      <c r="C16417">
        <v>16099444631691</v>
      </c>
      <c r="D16417">
        <v>16099460352224</v>
      </c>
      <c r="E16417">
        <v>15720533</v>
      </c>
      <c r="F16417">
        <v>0</v>
      </c>
    </row>
    <row r="16418" spans="1:6" x14ac:dyDescent="0.3">
      <c r="A16418" s="1" t="s">
        <v>6</v>
      </c>
      <c r="B16418" t="b">
        <v>0</v>
      </c>
      <c r="C16418">
        <v>16099460405038</v>
      </c>
      <c r="D16418">
        <v>16099476903381</v>
      </c>
      <c r="E16418">
        <v>16498343</v>
      </c>
      <c r="F16418">
        <v>0</v>
      </c>
    </row>
    <row r="16419" spans="1:6" x14ac:dyDescent="0.3">
      <c r="A16419" s="1" t="s">
        <v>13</v>
      </c>
      <c r="B16419" t="b">
        <v>0</v>
      </c>
      <c r="C16419">
        <v>16099476931341</v>
      </c>
      <c r="D16419">
        <v>16099491364703</v>
      </c>
      <c r="E16419">
        <v>14433362</v>
      </c>
      <c r="F16419">
        <v>0</v>
      </c>
    </row>
    <row r="16420" spans="1:6" x14ac:dyDescent="0.3">
      <c r="A16420" s="1" t="s">
        <v>14</v>
      </c>
      <c r="B16420" t="b">
        <v>0</v>
      </c>
      <c r="C16420">
        <v>16099492022019</v>
      </c>
      <c r="D16420">
        <v>16099509909458</v>
      </c>
      <c r="E16420">
        <v>17887439</v>
      </c>
      <c r="F16420">
        <v>0</v>
      </c>
    </row>
    <row r="16421" spans="1:6" x14ac:dyDescent="0.3">
      <c r="A16421" s="1" t="s">
        <v>10</v>
      </c>
      <c r="B16421" t="b">
        <v>0</v>
      </c>
      <c r="C16421">
        <v>16099510734696</v>
      </c>
      <c r="D16421">
        <v>16099522669447</v>
      </c>
      <c r="E16421">
        <v>11934751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6099522836382</v>
      </c>
      <c r="D16422">
        <v>16099538477849</v>
      </c>
      <c r="E16422">
        <v>15641467</v>
      </c>
      <c r="F16422">
        <v>0</v>
      </c>
    </row>
    <row r="16423" spans="1:6" x14ac:dyDescent="0.3">
      <c r="A16423" s="1" t="s">
        <v>10</v>
      </c>
      <c r="B16423" t="b">
        <v>0</v>
      </c>
      <c r="C16423">
        <v>16099538503810</v>
      </c>
      <c r="D16423">
        <v>16099553972885</v>
      </c>
      <c r="E16423">
        <v>15469075</v>
      </c>
      <c r="F16423">
        <v>0</v>
      </c>
    </row>
    <row r="16424" spans="1:6" x14ac:dyDescent="0.3">
      <c r="A16424" s="1" t="s">
        <v>6</v>
      </c>
      <c r="B16424" t="b">
        <v>0</v>
      </c>
      <c r="C16424">
        <v>16099553999941</v>
      </c>
      <c r="D16424">
        <v>16099570748184</v>
      </c>
      <c r="E16424">
        <v>16748243</v>
      </c>
      <c r="F16424">
        <v>0</v>
      </c>
    </row>
    <row r="16425" spans="1:6" x14ac:dyDescent="0.3">
      <c r="A16425" s="1" t="s">
        <v>11</v>
      </c>
      <c r="B16425" t="b">
        <v>0</v>
      </c>
      <c r="C16425">
        <v>16099570940408</v>
      </c>
      <c r="D16425">
        <v>16099585290600</v>
      </c>
      <c r="E16425">
        <v>14350192</v>
      </c>
      <c r="F16425">
        <v>0</v>
      </c>
    </row>
    <row r="16426" spans="1:6" x14ac:dyDescent="0.3">
      <c r="A16426" s="1" t="s">
        <v>15</v>
      </c>
      <c r="B16426" t="b">
        <v>0</v>
      </c>
      <c r="C16426">
        <v>16099585492455</v>
      </c>
      <c r="D16426">
        <v>16099600823776</v>
      </c>
      <c r="E16426">
        <v>15331321</v>
      </c>
      <c r="F16426">
        <v>0</v>
      </c>
    </row>
    <row r="16427" spans="1:6" x14ac:dyDescent="0.3">
      <c r="A16427" s="1" t="s">
        <v>13</v>
      </c>
      <c r="B16427" t="b">
        <v>0</v>
      </c>
      <c r="C16427">
        <v>16099600852810</v>
      </c>
      <c r="D16427">
        <v>16099616384001</v>
      </c>
      <c r="E16427">
        <v>15531191</v>
      </c>
      <c r="F16427">
        <v>0</v>
      </c>
    </row>
    <row r="16428" spans="1:6" x14ac:dyDescent="0.3">
      <c r="A16428" s="1" t="s">
        <v>9</v>
      </c>
      <c r="B16428" t="b">
        <v>0</v>
      </c>
      <c r="C16428">
        <v>16099616582782</v>
      </c>
      <c r="D16428">
        <v>16099632317707</v>
      </c>
      <c r="E16428">
        <v>15734925</v>
      </c>
      <c r="F16428">
        <v>0</v>
      </c>
    </row>
    <row r="16429" spans="1:6" x14ac:dyDescent="0.3">
      <c r="A16429" s="1" t="s">
        <v>12</v>
      </c>
      <c r="B16429" t="b">
        <v>0</v>
      </c>
      <c r="C16429">
        <v>16099632340384</v>
      </c>
      <c r="D16429">
        <v>16099647600908</v>
      </c>
      <c r="E16429">
        <v>15260524</v>
      </c>
      <c r="F16429">
        <v>0</v>
      </c>
    </row>
    <row r="16430" spans="1:6" x14ac:dyDescent="0.3">
      <c r="A16430" s="1" t="s">
        <v>6</v>
      </c>
      <c r="B16430" t="b">
        <v>0</v>
      </c>
      <c r="C16430">
        <v>16099647631396</v>
      </c>
      <c r="D16430">
        <v>16099664096450</v>
      </c>
      <c r="E16430">
        <v>16465054</v>
      </c>
      <c r="F16430">
        <v>0</v>
      </c>
    </row>
    <row r="16431" spans="1:6" x14ac:dyDescent="0.3">
      <c r="A16431" s="1" t="s">
        <v>7</v>
      </c>
      <c r="B16431" t="b">
        <v>0</v>
      </c>
      <c r="C16431">
        <v>16099664121959</v>
      </c>
      <c r="D16431">
        <v>16099679167047</v>
      </c>
      <c r="E16431">
        <v>15045088</v>
      </c>
      <c r="F16431">
        <v>0</v>
      </c>
    </row>
    <row r="16432" spans="1:6" x14ac:dyDescent="0.3">
      <c r="A16432" s="1" t="s">
        <v>11</v>
      </c>
      <c r="B16432" t="b">
        <v>0</v>
      </c>
      <c r="C16432">
        <v>16099679344246</v>
      </c>
      <c r="D16432">
        <v>16099694766696</v>
      </c>
      <c r="E16432">
        <v>15422450</v>
      </c>
      <c r="F16432">
        <v>0</v>
      </c>
    </row>
    <row r="16433" spans="1:6" x14ac:dyDescent="0.3">
      <c r="A16433" s="1" t="s">
        <v>15</v>
      </c>
      <c r="B16433" t="b">
        <v>0</v>
      </c>
      <c r="C16433">
        <v>16099694978341</v>
      </c>
      <c r="D16433">
        <v>16099710321882</v>
      </c>
      <c r="E16433">
        <v>15343541</v>
      </c>
      <c r="F16433">
        <v>0</v>
      </c>
    </row>
    <row r="16434" spans="1:6" x14ac:dyDescent="0.3">
      <c r="A16434" s="1" t="s">
        <v>8</v>
      </c>
      <c r="B16434" t="b">
        <v>0</v>
      </c>
      <c r="C16434">
        <v>16099711062964</v>
      </c>
      <c r="D16434">
        <v>16099727823894</v>
      </c>
      <c r="E16434">
        <v>16760930</v>
      </c>
      <c r="F16434">
        <v>0</v>
      </c>
    </row>
    <row r="16435" spans="1:6" x14ac:dyDescent="0.3">
      <c r="A16435" s="1" t="s">
        <v>11</v>
      </c>
      <c r="B16435" t="b">
        <v>0</v>
      </c>
      <c r="C16435">
        <v>16099728023365</v>
      </c>
      <c r="D16435">
        <v>16099741493567</v>
      </c>
      <c r="E16435">
        <v>13470202</v>
      </c>
      <c r="F16435">
        <v>0</v>
      </c>
    </row>
    <row r="16436" spans="1:6" x14ac:dyDescent="0.3">
      <c r="A16436" s="1" t="s">
        <v>14</v>
      </c>
      <c r="B16436" t="b">
        <v>0</v>
      </c>
      <c r="C16436">
        <v>16099742095833</v>
      </c>
      <c r="D16436">
        <v>16099759971024</v>
      </c>
      <c r="E16436">
        <v>17875191</v>
      </c>
      <c r="F16436">
        <v>0</v>
      </c>
    </row>
    <row r="16437" spans="1:6" x14ac:dyDescent="0.3">
      <c r="A16437" s="1" t="s">
        <v>15</v>
      </c>
      <c r="B16437" t="b">
        <v>0</v>
      </c>
      <c r="C16437">
        <v>16099760972505</v>
      </c>
      <c r="D16437">
        <v>16099772768371</v>
      </c>
      <c r="E16437">
        <v>11795866</v>
      </c>
      <c r="F16437">
        <v>0</v>
      </c>
    </row>
    <row r="16438" spans="1:6" x14ac:dyDescent="0.3">
      <c r="A16438" s="1" t="s">
        <v>11</v>
      </c>
      <c r="B16438" t="b">
        <v>0</v>
      </c>
      <c r="C16438">
        <v>16099772929422</v>
      </c>
      <c r="D16438">
        <v>16099788636678</v>
      </c>
      <c r="E16438">
        <v>15707256</v>
      </c>
      <c r="F16438">
        <v>0</v>
      </c>
    </row>
    <row r="16439" spans="1:6" x14ac:dyDescent="0.3">
      <c r="A16439" s="1" t="s">
        <v>8</v>
      </c>
      <c r="B16439" t="b">
        <v>0</v>
      </c>
      <c r="C16439">
        <v>16099789441395</v>
      </c>
      <c r="D16439">
        <v>16099806162255</v>
      </c>
      <c r="E16439">
        <v>16720860</v>
      </c>
      <c r="F16439">
        <v>0</v>
      </c>
    </row>
    <row r="16440" spans="1:6" x14ac:dyDescent="0.3">
      <c r="A16440" s="1" t="s">
        <v>11</v>
      </c>
      <c r="B16440" t="b">
        <v>0</v>
      </c>
      <c r="C16440">
        <v>16099806355791</v>
      </c>
      <c r="D16440">
        <v>16099819713393</v>
      </c>
      <c r="E16440">
        <v>13357602</v>
      </c>
      <c r="F16440">
        <v>0</v>
      </c>
    </row>
    <row r="16441" spans="1:6" x14ac:dyDescent="0.3">
      <c r="A16441" s="1" t="s">
        <v>6</v>
      </c>
      <c r="B16441" t="b">
        <v>0</v>
      </c>
      <c r="C16441">
        <v>16099819755675</v>
      </c>
      <c r="D16441">
        <v>16099836021193</v>
      </c>
      <c r="E16441">
        <v>16265518</v>
      </c>
      <c r="F16441">
        <v>0</v>
      </c>
    </row>
    <row r="16442" spans="1:6" x14ac:dyDescent="0.3">
      <c r="A16442" s="1" t="s">
        <v>13</v>
      </c>
      <c r="B16442" t="b">
        <v>0</v>
      </c>
      <c r="C16442">
        <v>16099836049602</v>
      </c>
      <c r="D16442">
        <v>16099850656725</v>
      </c>
      <c r="E16442">
        <v>14607123</v>
      </c>
      <c r="F16442">
        <v>0</v>
      </c>
    </row>
    <row r="16443" spans="1:6" x14ac:dyDescent="0.3">
      <c r="A16443" s="1" t="s">
        <v>10</v>
      </c>
      <c r="B16443" t="b">
        <v>0</v>
      </c>
      <c r="C16443">
        <v>16099850675283</v>
      </c>
      <c r="D16443">
        <v>16099866724561</v>
      </c>
      <c r="E16443">
        <v>16049278</v>
      </c>
      <c r="F16443">
        <v>0</v>
      </c>
    </row>
    <row r="16444" spans="1:6" x14ac:dyDescent="0.3">
      <c r="A16444" s="1" t="s">
        <v>8</v>
      </c>
      <c r="B16444" t="b">
        <v>0</v>
      </c>
      <c r="C16444">
        <v>16099867495241</v>
      </c>
      <c r="D16444">
        <v>16099884322725</v>
      </c>
      <c r="E16444">
        <v>16827484</v>
      </c>
      <c r="F16444">
        <v>0</v>
      </c>
    </row>
    <row r="16445" spans="1:6" x14ac:dyDescent="0.3">
      <c r="A16445" s="1" t="s">
        <v>11</v>
      </c>
      <c r="B16445" t="b">
        <v>0</v>
      </c>
      <c r="C16445">
        <v>16099884523232</v>
      </c>
      <c r="D16445">
        <v>16099898104214</v>
      </c>
      <c r="E16445">
        <v>13580982</v>
      </c>
      <c r="F16445">
        <v>0</v>
      </c>
    </row>
    <row r="16446" spans="1:6" x14ac:dyDescent="0.3">
      <c r="A16446" s="1" t="s">
        <v>12</v>
      </c>
      <c r="B16446" t="b">
        <v>0</v>
      </c>
      <c r="C16446">
        <v>16099898144307</v>
      </c>
      <c r="D16446">
        <v>16099913288985</v>
      </c>
      <c r="E16446">
        <v>15144678</v>
      </c>
      <c r="F16446">
        <v>0</v>
      </c>
    </row>
    <row r="16447" spans="1:6" x14ac:dyDescent="0.3">
      <c r="A16447" s="1" t="s">
        <v>8</v>
      </c>
      <c r="B16447" t="b">
        <v>0</v>
      </c>
      <c r="C16447">
        <v>16099914072664</v>
      </c>
      <c r="D16447">
        <v>16099931321680</v>
      </c>
      <c r="E16447">
        <v>17249016</v>
      </c>
      <c r="F16447">
        <v>0</v>
      </c>
    </row>
    <row r="16448" spans="1:6" x14ac:dyDescent="0.3">
      <c r="A16448" s="1" t="s">
        <v>13</v>
      </c>
      <c r="B16448" t="b">
        <v>0</v>
      </c>
      <c r="C16448">
        <v>16099931380654</v>
      </c>
      <c r="D16448">
        <v>16099944655367</v>
      </c>
      <c r="E16448">
        <v>13274713</v>
      </c>
      <c r="F16448">
        <v>0</v>
      </c>
    </row>
    <row r="16449" spans="1:6" x14ac:dyDescent="0.3">
      <c r="A16449" s="1" t="s">
        <v>15</v>
      </c>
      <c r="B16449" t="b">
        <v>0</v>
      </c>
      <c r="C16449">
        <v>16099944878221</v>
      </c>
      <c r="D16449">
        <v>16099960216802</v>
      </c>
      <c r="E16449">
        <v>15338581</v>
      </c>
      <c r="F16449">
        <v>0</v>
      </c>
    </row>
    <row r="16450" spans="1:6" x14ac:dyDescent="0.3">
      <c r="A16450" s="1" t="s">
        <v>7</v>
      </c>
      <c r="B16450" t="b">
        <v>0</v>
      </c>
      <c r="C16450">
        <v>16099960234890</v>
      </c>
      <c r="D16450">
        <v>16099975810377</v>
      </c>
      <c r="E16450">
        <v>15575487</v>
      </c>
      <c r="F16450">
        <v>0</v>
      </c>
    </row>
    <row r="16451" spans="1:6" x14ac:dyDescent="0.3">
      <c r="A16451" s="1" t="s">
        <v>12</v>
      </c>
      <c r="B16451" t="b">
        <v>0</v>
      </c>
      <c r="C16451">
        <v>16099975822221</v>
      </c>
      <c r="D16451">
        <v>16099991287436</v>
      </c>
      <c r="E16451">
        <v>15465215</v>
      </c>
      <c r="F16451">
        <v>0</v>
      </c>
    </row>
    <row r="16452" spans="1:6" x14ac:dyDescent="0.3">
      <c r="A16452" s="1" t="s">
        <v>12</v>
      </c>
      <c r="B16452" t="b">
        <v>0</v>
      </c>
      <c r="C16452">
        <v>16099991297161</v>
      </c>
      <c r="D16452">
        <v>16100007210646</v>
      </c>
      <c r="E16452">
        <v>15913485</v>
      </c>
      <c r="F16452">
        <v>0</v>
      </c>
    </row>
    <row r="16453" spans="1:6" x14ac:dyDescent="0.3">
      <c r="A16453" s="1" t="s">
        <v>6</v>
      </c>
      <c r="B16453" t="b">
        <v>0</v>
      </c>
      <c r="C16453">
        <v>16100007254790</v>
      </c>
      <c r="D16453">
        <v>16100023611417</v>
      </c>
      <c r="E16453">
        <v>16356627</v>
      </c>
      <c r="F16453">
        <v>0</v>
      </c>
    </row>
    <row r="16454" spans="1:6" x14ac:dyDescent="0.3">
      <c r="A16454" s="1" t="s">
        <v>11</v>
      </c>
      <c r="B16454" t="b">
        <v>0</v>
      </c>
      <c r="C16454">
        <v>16100023780638</v>
      </c>
      <c r="D16454">
        <v>16100038572042</v>
      </c>
      <c r="E16454">
        <v>14791404</v>
      </c>
      <c r="F16454">
        <v>0</v>
      </c>
    </row>
    <row r="16455" spans="1:6" x14ac:dyDescent="0.3">
      <c r="A16455" s="1" t="s">
        <v>15</v>
      </c>
      <c r="B16455" t="b">
        <v>0</v>
      </c>
      <c r="C16455">
        <v>16100038768514</v>
      </c>
      <c r="D16455">
        <v>16100054173962</v>
      </c>
      <c r="E16455">
        <v>15405448</v>
      </c>
      <c r="F16455">
        <v>0</v>
      </c>
    </row>
    <row r="16456" spans="1:6" x14ac:dyDescent="0.3">
      <c r="A16456" s="1" t="s">
        <v>12</v>
      </c>
      <c r="B16456" t="b">
        <v>0</v>
      </c>
      <c r="C16456">
        <v>16100054203105</v>
      </c>
      <c r="D16456">
        <v>16100069459074</v>
      </c>
      <c r="E16456">
        <v>15255969</v>
      </c>
      <c r="F16456">
        <v>0</v>
      </c>
    </row>
    <row r="16457" spans="1:6" x14ac:dyDescent="0.3">
      <c r="A16457" s="1" t="s">
        <v>9</v>
      </c>
      <c r="B16457" t="b">
        <v>0</v>
      </c>
      <c r="C16457">
        <v>16100069655629</v>
      </c>
      <c r="D16457">
        <v>16100085478667</v>
      </c>
      <c r="E16457">
        <v>15823038</v>
      </c>
      <c r="F16457">
        <v>0</v>
      </c>
    </row>
    <row r="16458" spans="1:6" x14ac:dyDescent="0.3">
      <c r="A16458" s="1" t="s">
        <v>7</v>
      </c>
      <c r="B16458" t="b">
        <v>0</v>
      </c>
      <c r="C16458">
        <v>16100085508769</v>
      </c>
      <c r="D16458">
        <v>16100100786708</v>
      </c>
      <c r="E16458">
        <v>15277939</v>
      </c>
      <c r="F16458">
        <v>0</v>
      </c>
    </row>
    <row r="16459" spans="1:6" x14ac:dyDescent="0.3">
      <c r="A16459" s="1" t="s">
        <v>8</v>
      </c>
      <c r="B16459" t="b">
        <v>0</v>
      </c>
      <c r="C16459">
        <v>16100101557283</v>
      </c>
      <c r="D16459">
        <v>16100118776538</v>
      </c>
      <c r="E16459">
        <v>17219255</v>
      </c>
      <c r="F16459">
        <v>0</v>
      </c>
    </row>
    <row r="16460" spans="1:6" x14ac:dyDescent="0.3">
      <c r="A16460" s="1" t="s">
        <v>14</v>
      </c>
      <c r="B16460" t="b">
        <v>0</v>
      </c>
      <c r="C16460">
        <v>16100119478028</v>
      </c>
      <c r="D16460">
        <v>16100135166642</v>
      </c>
      <c r="E16460">
        <v>15688614</v>
      </c>
      <c r="F16460">
        <v>0</v>
      </c>
    </row>
    <row r="16461" spans="1:6" x14ac:dyDescent="0.3">
      <c r="A16461" s="1" t="s">
        <v>7</v>
      </c>
      <c r="B16461" t="b">
        <v>0</v>
      </c>
      <c r="C16461">
        <v>16100135989820</v>
      </c>
      <c r="D16461">
        <v>16100147610625</v>
      </c>
      <c r="E16461">
        <v>11620805</v>
      </c>
      <c r="F16461">
        <v>0</v>
      </c>
    </row>
    <row r="16462" spans="1:6" x14ac:dyDescent="0.3">
      <c r="A16462" s="1" t="s">
        <v>11</v>
      </c>
      <c r="B16462" t="b">
        <v>0</v>
      </c>
      <c r="C16462">
        <v>16100147775441</v>
      </c>
      <c r="D16462">
        <v>16100162946098</v>
      </c>
      <c r="E16462">
        <v>15170657</v>
      </c>
      <c r="F16462">
        <v>0</v>
      </c>
    </row>
    <row r="16463" spans="1:6" x14ac:dyDescent="0.3">
      <c r="A16463" s="1" t="s">
        <v>15</v>
      </c>
      <c r="B16463" t="b">
        <v>0</v>
      </c>
      <c r="C16463">
        <v>16100163139366</v>
      </c>
      <c r="D16463">
        <v>16100178695015</v>
      </c>
      <c r="E16463">
        <v>15555649</v>
      </c>
      <c r="F16463">
        <v>0</v>
      </c>
    </row>
    <row r="16464" spans="1:6" x14ac:dyDescent="0.3">
      <c r="A16464" s="1" t="s">
        <v>12</v>
      </c>
      <c r="B16464" t="b">
        <v>0</v>
      </c>
      <c r="C16464">
        <v>16100178711872</v>
      </c>
      <c r="D16464">
        <v>16100194545784</v>
      </c>
      <c r="E16464">
        <v>15833912</v>
      </c>
      <c r="F16464">
        <v>0</v>
      </c>
    </row>
    <row r="16465" spans="1:6" x14ac:dyDescent="0.3">
      <c r="A16465" s="1" t="s">
        <v>8</v>
      </c>
      <c r="B16465" t="b">
        <v>0</v>
      </c>
      <c r="C16465">
        <v>16100195291877</v>
      </c>
      <c r="D16465">
        <v>16100212510903</v>
      </c>
      <c r="E16465">
        <v>17219026</v>
      </c>
      <c r="F16465">
        <v>0</v>
      </c>
    </row>
    <row r="16466" spans="1:6" x14ac:dyDescent="0.3">
      <c r="A16466" s="1" t="s">
        <v>12</v>
      </c>
      <c r="B16466" t="b">
        <v>0</v>
      </c>
      <c r="C16466">
        <v>16100212566542</v>
      </c>
      <c r="D16466">
        <v>16100226126164</v>
      </c>
      <c r="E16466">
        <v>13559622</v>
      </c>
      <c r="F16466">
        <v>0</v>
      </c>
    </row>
    <row r="16467" spans="1:6" x14ac:dyDescent="0.3">
      <c r="A16467" s="1" t="s">
        <v>14</v>
      </c>
      <c r="B16467" t="b">
        <v>0</v>
      </c>
      <c r="C16467">
        <v>16100226792525</v>
      </c>
      <c r="D16467">
        <v>16100244490838</v>
      </c>
      <c r="E16467">
        <v>17698313</v>
      </c>
      <c r="F16467">
        <v>0</v>
      </c>
    </row>
    <row r="16468" spans="1:6" x14ac:dyDescent="0.3">
      <c r="A16468" s="1" t="s">
        <v>13</v>
      </c>
      <c r="B16468" t="b">
        <v>0</v>
      </c>
      <c r="C16468">
        <v>16100245293432</v>
      </c>
      <c r="D16468">
        <v>16100257122975</v>
      </c>
      <c r="E16468">
        <v>11829543</v>
      </c>
      <c r="F16468">
        <v>0</v>
      </c>
    </row>
    <row r="16469" spans="1:6" x14ac:dyDescent="0.3">
      <c r="A16469" s="1" t="s">
        <v>15</v>
      </c>
      <c r="B16469" t="b">
        <v>0</v>
      </c>
      <c r="C16469">
        <v>16100257342940</v>
      </c>
      <c r="D16469">
        <v>16100272848623</v>
      </c>
      <c r="E16469">
        <v>15505683</v>
      </c>
      <c r="F16469">
        <v>0</v>
      </c>
    </row>
    <row r="16470" spans="1:6" x14ac:dyDescent="0.3">
      <c r="A16470" s="1" t="s">
        <v>15</v>
      </c>
      <c r="B16470" t="b">
        <v>0</v>
      </c>
      <c r="C16470">
        <v>16100273030667</v>
      </c>
      <c r="D16470">
        <v>16100288499030</v>
      </c>
      <c r="E16470">
        <v>15468363</v>
      </c>
      <c r="F16470">
        <v>0</v>
      </c>
    </row>
    <row r="16471" spans="1:6" x14ac:dyDescent="0.3">
      <c r="A16471" s="1" t="s">
        <v>9</v>
      </c>
      <c r="B16471" t="b">
        <v>0</v>
      </c>
      <c r="C16471">
        <v>16100288713421</v>
      </c>
      <c r="D16471">
        <v>16100304306379</v>
      </c>
      <c r="E16471">
        <v>15592958</v>
      </c>
      <c r="F16471">
        <v>0</v>
      </c>
    </row>
    <row r="16472" spans="1:6" x14ac:dyDescent="0.3">
      <c r="A16472" s="1" t="s">
        <v>7</v>
      </c>
      <c r="B16472" t="b">
        <v>0</v>
      </c>
      <c r="C16472">
        <v>16100304339078</v>
      </c>
      <c r="D16472">
        <v>16100319625207</v>
      </c>
      <c r="E16472">
        <v>15286129</v>
      </c>
      <c r="F16472">
        <v>0</v>
      </c>
    </row>
    <row r="16473" spans="1:6" x14ac:dyDescent="0.3">
      <c r="A16473" s="1" t="s">
        <v>9</v>
      </c>
      <c r="B16473" t="b">
        <v>0</v>
      </c>
      <c r="C16473">
        <v>16100319817460</v>
      </c>
      <c r="D16473">
        <v>16100335701012</v>
      </c>
      <c r="E16473">
        <v>15883552</v>
      </c>
      <c r="F16473">
        <v>0</v>
      </c>
    </row>
    <row r="16474" spans="1:6" x14ac:dyDescent="0.3">
      <c r="A16474" s="1" t="s">
        <v>8</v>
      </c>
      <c r="B16474" t="b">
        <v>0</v>
      </c>
      <c r="C16474">
        <v>16100336484797</v>
      </c>
      <c r="D16474">
        <v>16100353052486</v>
      </c>
      <c r="E16474">
        <v>16567689</v>
      </c>
      <c r="F16474">
        <v>0</v>
      </c>
    </row>
    <row r="16475" spans="1:6" x14ac:dyDescent="0.3">
      <c r="A16475" s="1" t="s">
        <v>7</v>
      </c>
      <c r="B16475" t="b">
        <v>0</v>
      </c>
      <c r="C16475">
        <v>16100353111296</v>
      </c>
      <c r="D16475">
        <v>16100366659846</v>
      </c>
      <c r="E16475">
        <v>13548550</v>
      </c>
      <c r="F16475">
        <v>0</v>
      </c>
    </row>
    <row r="16476" spans="1:6" x14ac:dyDescent="0.3">
      <c r="A16476" s="1" t="s">
        <v>6</v>
      </c>
      <c r="B16476" t="b">
        <v>0</v>
      </c>
      <c r="C16476">
        <v>16100366686734</v>
      </c>
      <c r="D16476">
        <v>16100383118785</v>
      </c>
      <c r="E16476">
        <v>16432051</v>
      </c>
      <c r="F16476">
        <v>0</v>
      </c>
    </row>
    <row r="16477" spans="1:6" x14ac:dyDescent="0.3">
      <c r="A16477" s="1" t="s">
        <v>8</v>
      </c>
      <c r="B16477" t="b">
        <v>0</v>
      </c>
      <c r="C16477">
        <v>16100383931029</v>
      </c>
      <c r="D16477">
        <v>16100400019436</v>
      </c>
      <c r="E16477">
        <v>16088407</v>
      </c>
      <c r="F16477">
        <v>0</v>
      </c>
    </row>
    <row r="16478" spans="1:6" x14ac:dyDescent="0.3">
      <c r="A16478" s="1" t="s">
        <v>10</v>
      </c>
      <c r="B16478" t="b">
        <v>0</v>
      </c>
      <c r="C16478">
        <v>16100400076785</v>
      </c>
      <c r="D16478">
        <v>16100413412865</v>
      </c>
      <c r="E16478">
        <v>13336080</v>
      </c>
      <c r="F16478">
        <v>0</v>
      </c>
    </row>
    <row r="16479" spans="1:6" x14ac:dyDescent="0.3">
      <c r="A16479" s="1" t="s">
        <v>7</v>
      </c>
      <c r="B16479" t="b">
        <v>0</v>
      </c>
      <c r="C16479">
        <v>16100413432412</v>
      </c>
      <c r="D16479">
        <v>16100428965364</v>
      </c>
      <c r="E16479">
        <v>15532952</v>
      </c>
      <c r="F16479">
        <v>0</v>
      </c>
    </row>
    <row r="16480" spans="1:6" x14ac:dyDescent="0.3">
      <c r="A16480" s="1" t="s">
        <v>6</v>
      </c>
      <c r="B16480" t="b">
        <v>0</v>
      </c>
      <c r="C16480">
        <v>16100428994987</v>
      </c>
      <c r="D16480">
        <v>16100445732023</v>
      </c>
      <c r="E16480">
        <v>16737036</v>
      </c>
      <c r="F16480">
        <v>0</v>
      </c>
    </row>
    <row r="16481" spans="1:6" x14ac:dyDescent="0.3">
      <c r="A16481" s="1" t="s">
        <v>12</v>
      </c>
      <c r="B16481" t="b">
        <v>0</v>
      </c>
      <c r="C16481">
        <v>16100445775954</v>
      </c>
      <c r="D16481">
        <v>16100460188815</v>
      </c>
      <c r="E16481">
        <v>14412861</v>
      </c>
      <c r="F16481">
        <v>0</v>
      </c>
    </row>
    <row r="16482" spans="1:6" x14ac:dyDescent="0.3">
      <c r="A16482" s="1" t="s">
        <v>6</v>
      </c>
      <c r="B16482" t="b">
        <v>0</v>
      </c>
      <c r="C16482">
        <v>16100460216135</v>
      </c>
      <c r="D16482">
        <v>16100477388312</v>
      </c>
      <c r="E16482">
        <v>17172177</v>
      </c>
      <c r="F16482">
        <v>0</v>
      </c>
    </row>
    <row r="16483" spans="1:6" x14ac:dyDescent="0.3">
      <c r="A16483" s="1" t="s">
        <v>9</v>
      </c>
      <c r="B16483" t="b">
        <v>0</v>
      </c>
      <c r="C16483">
        <v>16100477607802</v>
      </c>
      <c r="D16483">
        <v>16100491818189</v>
      </c>
      <c r="E16483">
        <v>14210387</v>
      </c>
      <c r="F16483">
        <v>0</v>
      </c>
    </row>
    <row r="16484" spans="1:6" x14ac:dyDescent="0.3">
      <c r="A16484" s="1" t="s">
        <v>12</v>
      </c>
      <c r="B16484" t="b">
        <v>0</v>
      </c>
      <c r="C16484">
        <v>16100491849836</v>
      </c>
      <c r="D16484">
        <v>16100507013206</v>
      </c>
      <c r="E16484">
        <v>15163370</v>
      </c>
      <c r="F16484">
        <v>0</v>
      </c>
    </row>
    <row r="16485" spans="1:6" x14ac:dyDescent="0.3">
      <c r="A16485" s="1" t="s">
        <v>14</v>
      </c>
      <c r="B16485" t="b">
        <v>0</v>
      </c>
      <c r="C16485">
        <v>16100507662156</v>
      </c>
      <c r="D16485">
        <v>16100525914439</v>
      </c>
      <c r="E16485">
        <v>18252283</v>
      </c>
      <c r="F16485">
        <v>0</v>
      </c>
    </row>
    <row r="16486" spans="1:6" x14ac:dyDescent="0.3">
      <c r="A16486" s="1" t="s">
        <v>11</v>
      </c>
      <c r="B16486" t="b">
        <v>0</v>
      </c>
      <c r="C16486">
        <v>16100526885276</v>
      </c>
      <c r="D16486">
        <v>16100538637715</v>
      </c>
      <c r="E16486">
        <v>11752439</v>
      </c>
      <c r="F16486">
        <v>0</v>
      </c>
    </row>
    <row r="16487" spans="1:6" x14ac:dyDescent="0.3">
      <c r="A16487" s="1" t="s">
        <v>10</v>
      </c>
      <c r="B16487" t="b">
        <v>0</v>
      </c>
      <c r="C16487">
        <v>16100538666934</v>
      </c>
      <c r="D16487">
        <v>16100554275773</v>
      </c>
      <c r="E16487">
        <v>15608839</v>
      </c>
      <c r="F16487">
        <v>0</v>
      </c>
    </row>
    <row r="16488" spans="1:6" x14ac:dyDescent="0.3">
      <c r="A16488" s="1" t="s">
        <v>11</v>
      </c>
      <c r="B16488" t="b">
        <v>0</v>
      </c>
      <c r="C16488">
        <v>16100554442942</v>
      </c>
      <c r="D16488">
        <v>16100570007434</v>
      </c>
      <c r="E16488">
        <v>15564492</v>
      </c>
      <c r="F16488">
        <v>0</v>
      </c>
    </row>
    <row r="16489" spans="1:6" x14ac:dyDescent="0.3">
      <c r="A16489" s="1" t="s">
        <v>10</v>
      </c>
      <c r="B16489" t="b">
        <v>0</v>
      </c>
      <c r="C16489">
        <v>16100570055472</v>
      </c>
      <c r="D16489">
        <v>16100585376865</v>
      </c>
      <c r="E16489">
        <v>15321393</v>
      </c>
      <c r="F16489">
        <v>0</v>
      </c>
    </row>
    <row r="16490" spans="1:6" x14ac:dyDescent="0.3">
      <c r="A16490" s="1" t="s">
        <v>6</v>
      </c>
      <c r="B16490" t="b">
        <v>0</v>
      </c>
      <c r="C16490">
        <v>16100585412744</v>
      </c>
      <c r="D16490">
        <v>16100601754518</v>
      </c>
      <c r="E16490">
        <v>16341774</v>
      </c>
      <c r="F16490">
        <v>0</v>
      </c>
    </row>
    <row r="16491" spans="1:6" x14ac:dyDescent="0.3">
      <c r="A16491" s="1" t="s">
        <v>6</v>
      </c>
      <c r="B16491" t="b">
        <v>0</v>
      </c>
      <c r="C16491">
        <v>16100601783465</v>
      </c>
      <c r="D16491">
        <v>16100617397334</v>
      </c>
      <c r="E16491">
        <v>15613869</v>
      </c>
      <c r="F16491">
        <v>0</v>
      </c>
    </row>
    <row r="16492" spans="1:6" x14ac:dyDescent="0.3">
      <c r="A16492" s="1" t="s">
        <v>6</v>
      </c>
      <c r="B16492" t="b">
        <v>0</v>
      </c>
      <c r="C16492">
        <v>16100617415837</v>
      </c>
      <c r="D16492">
        <v>16100632939306</v>
      </c>
      <c r="E16492">
        <v>15523469</v>
      </c>
      <c r="F16492">
        <v>0</v>
      </c>
    </row>
    <row r="16493" spans="1:6" x14ac:dyDescent="0.3">
      <c r="A16493" s="1" t="s">
        <v>14</v>
      </c>
      <c r="B16493" t="b">
        <v>0</v>
      </c>
      <c r="C16493">
        <v>16100633631718</v>
      </c>
      <c r="D16493">
        <v>16100651156127</v>
      </c>
      <c r="E16493">
        <v>17524409</v>
      </c>
      <c r="F16493">
        <v>0</v>
      </c>
    </row>
    <row r="16494" spans="1:6" x14ac:dyDescent="0.3">
      <c r="A16494" s="1" t="s">
        <v>15</v>
      </c>
      <c r="B16494" t="b">
        <v>0</v>
      </c>
      <c r="C16494">
        <v>16100652177131</v>
      </c>
      <c r="D16494">
        <v>16100663691921</v>
      </c>
      <c r="E16494">
        <v>11514790</v>
      </c>
      <c r="F16494">
        <v>0</v>
      </c>
    </row>
    <row r="16495" spans="1:6" x14ac:dyDescent="0.3">
      <c r="A16495" s="1" t="s">
        <v>10</v>
      </c>
      <c r="B16495" t="b">
        <v>0</v>
      </c>
      <c r="C16495">
        <v>16100663733998</v>
      </c>
      <c r="D16495">
        <v>16100679083454</v>
      </c>
      <c r="E16495">
        <v>15349456</v>
      </c>
      <c r="F16495">
        <v>0</v>
      </c>
    </row>
    <row r="16496" spans="1:6" x14ac:dyDescent="0.3">
      <c r="A16496" s="1" t="s">
        <v>11</v>
      </c>
      <c r="B16496" t="b">
        <v>0</v>
      </c>
      <c r="C16496">
        <v>16100679235628</v>
      </c>
      <c r="D16496">
        <v>16100694830095</v>
      </c>
      <c r="E16496">
        <v>15594467</v>
      </c>
      <c r="F16496">
        <v>0</v>
      </c>
    </row>
    <row r="16497" spans="1:6" x14ac:dyDescent="0.3">
      <c r="A16497" s="1" t="s">
        <v>13</v>
      </c>
      <c r="B16497" t="b">
        <v>0</v>
      </c>
      <c r="C16497">
        <v>16100694845852</v>
      </c>
      <c r="D16497">
        <v>16100710488827</v>
      </c>
      <c r="E16497">
        <v>15642975</v>
      </c>
      <c r="F16497">
        <v>0</v>
      </c>
    </row>
    <row r="16498" spans="1:6" x14ac:dyDescent="0.3">
      <c r="A16498" s="1" t="s">
        <v>15</v>
      </c>
      <c r="B16498" t="b">
        <v>0</v>
      </c>
      <c r="C16498">
        <v>16100710686379</v>
      </c>
      <c r="D16498">
        <v>16100726077028</v>
      </c>
      <c r="E16498">
        <v>15390649</v>
      </c>
      <c r="F16498">
        <v>0</v>
      </c>
    </row>
    <row r="16499" spans="1:6" x14ac:dyDescent="0.3">
      <c r="A16499" s="1" t="s">
        <v>14</v>
      </c>
      <c r="B16499" t="b">
        <v>0</v>
      </c>
      <c r="C16499">
        <v>16100726717929</v>
      </c>
      <c r="D16499">
        <v>16100744599313</v>
      </c>
      <c r="E16499">
        <v>17881384</v>
      </c>
      <c r="F16499">
        <v>0</v>
      </c>
    </row>
    <row r="16500" spans="1:6" x14ac:dyDescent="0.3">
      <c r="A16500" s="1" t="s">
        <v>7</v>
      </c>
      <c r="B16500" t="b">
        <v>0</v>
      </c>
      <c r="C16500">
        <v>16100745400303</v>
      </c>
      <c r="D16500">
        <v>16100757214671</v>
      </c>
      <c r="E16500">
        <v>11814368</v>
      </c>
      <c r="F16500">
        <v>0</v>
      </c>
    </row>
    <row r="16501" spans="1:6" x14ac:dyDescent="0.3">
      <c r="A16501" s="1" t="s">
        <v>9</v>
      </c>
      <c r="B16501" t="b">
        <v>0</v>
      </c>
      <c r="C16501">
        <v>16100757432408</v>
      </c>
      <c r="D16501">
        <v>16100773268305</v>
      </c>
      <c r="E16501">
        <v>15835897</v>
      </c>
      <c r="F16501">
        <v>0</v>
      </c>
    </row>
    <row r="16502" spans="1:6" x14ac:dyDescent="0.3">
      <c r="A16502" s="1" t="s">
        <v>15</v>
      </c>
      <c r="B16502" t="b">
        <v>0</v>
      </c>
      <c r="C16502">
        <v>16100773493803</v>
      </c>
      <c r="D16502">
        <v>16100788525069</v>
      </c>
      <c r="E16502">
        <v>15031266</v>
      </c>
      <c r="F16502">
        <v>0</v>
      </c>
    </row>
    <row r="16503" spans="1:6" x14ac:dyDescent="0.3">
      <c r="A16503" s="1" t="s">
        <v>12</v>
      </c>
      <c r="B16503" t="b">
        <v>0</v>
      </c>
      <c r="C16503">
        <v>16100788553165</v>
      </c>
      <c r="D16503">
        <v>16100803981316</v>
      </c>
      <c r="E16503">
        <v>15428151</v>
      </c>
      <c r="F16503">
        <v>0</v>
      </c>
    </row>
    <row r="16504" spans="1:6" x14ac:dyDescent="0.3">
      <c r="A16504" s="1" t="s">
        <v>9</v>
      </c>
      <c r="B16504" t="b">
        <v>0</v>
      </c>
      <c r="C16504">
        <v>16100804170932</v>
      </c>
      <c r="D16504">
        <v>16100820083522</v>
      </c>
      <c r="E16504">
        <v>15912590</v>
      </c>
      <c r="F16504">
        <v>0</v>
      </c>
    </row>
    <row r="16505" spans="1:6" x14ac:dyDescent="0.3">
      <c r="A16505" s="1" t="s">
        <v>6</v>
      </c>
      <c r="B16505" t="b">
        <v>0</v>
      </c>
      <c r="C16505">
        <v>16100820130610</v>
      </c>
      <c r="D16505">
        <v>16100836134522</v>
      </c>
      <c r="E16505">
        <v>16003912</v>
      </c>
      <c r="F16505">
        <v>0</v>
      </c>
    </row>
    <row r="16506" spans="1:6" x14ac:dyDescent="0.3">
      <c r="A16506" s="1" t="s">
        <v>11</v>
      </c>
      <c r="B16506" t="b">
        <v>0</v>
      </c>
      <c r="C16506">
        <v>16100836295421</v>
      </c>
      <c r="D16506">
        <v>16100851098186</v>
      </c>
      <c r="E16506">
        <v>14802765</v>
      </c>
      <c r="F16506">
        <v>0</v>
      </c>
    </row>
    <row r="16507" spans="1:6" x14ac:dyDescent="0.3">
      <c r="A16507" s="1" t="s">
        <v>6</v>
      </c>
      <c r="B16507" t="b">
        <v>0</v>
      </c>
      <c r="C16507">
        <v>16100851137756</v>
      </c>
      <c r="D16507">
        <v>16100867798568</v>
      </c>
      <c r="E16507">
        <v>16660812</v>
      </c>
      <c r="F16507">
        <v>0</v>
      </c>
    </row>
    <row r="16508" spans="1:6" x14ac:dyDescent="0.3">
      <c r="A16508" s="1" t="s">
        <v>9</v>
      </c>
      <c r="B16508" t="b">
        <v>0</v>
      </c>
      <c r="C16508">
        <v>16100867993550</v>
      </c>
      <c r="D16508">
        <v>16100882728295</v>
      </c>
      <c r="E16508">
        <v>14734745</v>
      </c>
      <c r="F16508">
        <v>0</v>
      </c>
    </row>
    <row r="16509" spans="1:6" x14ac:dyDescent="0.3">
      <c r="A16509" s="1" t="s">
        <v>8</v>
      </c>
      <c r="B16509" t="b">
        <v>0</v>
      </c>
      <c r="C16509">
        <v>16100883529441</v>
      </c>
      <c r="D16509">
        <v>16100900092966</v>
      </c>
      <c r="E16509">
        <v>16563525</v>
      </c>
      <c r="F16509">
        <v>0</v>
      </c>
    </row>
    <row r="16510" spans="1:6" x14ac:dyDescent="0.3">
      <c r="A16510" s="1" t="s">
        <v>7</v>
      </c>
      <c r="B16510" t="b">
        <v>0</v>
      </c>
      <c r="C16510">
        <v>16100900149385</v>
      </c>
      <c r="D16510">
        <v>16100913514521</v>
      </c>
      <c r="E16510">
        <v>13365136</v>
      </c>
      <c r="F16510">
        <v>0</v>
      </c>
    </row>
    <row r="16511" spans="1:6" x14ac:dyDescent="0.3">
      <c r="A16511" s="1" t="s">
        <v>13</v>
      </c>
      <c r="B16511" t="b">
        <v>0</v>
      </c>
      <c r="C16511">
        <v>16100913534799</v>
      </c>
      <c r="D16511">
        <v>16100929070192</v>
      </c>
      <c r="E16511">
        <v>15535393</v>
      </c>
      <c r="F16511">
        <v>0</v>
      </c>
    </row>
    <row r="16512" spans="1:6" x14ac:dyDescent="0.3">
      <c r="A16512" s="1" t="s">
        <v>13</v>
      </c>
      <c r="B16512" t="b">
        <v>0</v>
      </c>
      <c r="C16512">
        <v>16100929088066</v>
      </c>
      <c r="D16512">
        <v>16100944756165</v>
      </c>
      <c r="E16512">
        <v>15668099</v>
      </c>
      <c r="F16512">
        <v>0</v>
      </c>
    </row>
    <row r="16513" spans="1:6" x14ac:dyDescent="0.3">
      <c r="A16513" s="1" t="s">
        <v>13</v>
      </c>
      <c r="B16513" t="b">
        <v>0</v>
      </c>
      <c r="C16513">
        <v>16100944771503</v>
      </c>
      <c r="D16513">
        <v>16100960322240</v>
      </c>
      <c r="E16513">
        <v>15550737</v>
      </c>
      <c r="F16513">
        <v>0</v>
      </c>
    </row>
    <row r="16514" spans="1:6" x14ac:dyDescent="0.3">
      <c r="A16514" s="1" t="s">
        <v>12</v>
      </c>
      <c r="B16514" t="b">
        <v>0</v>
      </c>
      <c r="C16514">
        <v>16100960336665</v>
      </c>
      <c r="D16514">
        <v>16100975843151</v>
      </c>
      <c r="E16514">
        <v>15506486</v>
      </c>
      <c r="F16514">
        <v>0</v>
      </c>
    </row>
    <row r="16515" spans="1:6" x14ac:dyDescent="0.3">
      <c r="A16515" s="1" t="s">
        <v>9</v>
      </c>
      <c r="B16515" t="b">
        <v>0</v>
      </c>
      <c r="C16515">
        <v>16100976048945</v>
      </c>
      <c r="D16515">
        <v>16100991944777</v>
      </c>
      <c r="E16515">
        <v>15895832</v>
      </c>
      <c r="F16515">
        <v>0</v>
      </c>
    </row>
    <row r="16516" spans="1:6" x14ac:dyDescent="0.3">
      <c r="A16516" s="1" t="s">
        <v>11</v>
      </c>
      <c r="B16516" t="b">
        <v>0</v>
      </c>
      <c r="C16516">
        <v>16100992110303</v>
      </c>
      <c r="D16516">
        <v>16101007401630</v>
      </c>
      <c r="E16516">
        <v>15291327</v>
      </c>
      <c r="F16516">
        <v>0</v>
      </c>
    </row>
    <row r="16517" spans="1:6" x14ac:dyDescent="0.3">
      <c r="A16517" s="1" t="s">
        <v>6</v>
      </c>
      <c r="B16517" t="b">
        <v>0</v>
      </c>
      <c r="C16517">
        <v>16101007442864</v>
      </c>
      <c r="D16517">
        <v>16101023736933</v>
      </c>
      <c r="E16517">
        <v>16294069</v>
      </c>
      <c r="F16517">
        <v>0</v>
      </c>
    </row>
    <row r="16518" spans="1:6" x14ac:dyDescent="0.3">
      <c r="A16518" s="1" t="s">
        <v>11</v>
      </c>
      <c r="B16518" t="b">
        <v>0</v>
      </c>
      <c r="C16518">
        <v>16101023885833</v>
      </c>
      <c r="D16518">
        <v>16101038687213</v>
      </c>
      <c r="E16518">
        <v>14801380</v>
      </c>
      <c r="F16518">
        <v>0</v>
      </c>
    </row>
    <row r="16519" spans="1:6" x14ac:dyDescent="0.3">
      <c r="A16519" s="1" t="s">
        <v>11</v>
      </c>
      <c r="B16519" t="b">
        <v>0</v>
      </c>
      <c r="C16519">
        <v>16101038813445</v>
      </c>
      <c r="D16519">
        <v>16101054319205</v>
      </c>
      <c r="E16519">
        <v>15505760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6101054929074</v>
      </c>
      <c r="D16520">
        <v>16101072730316</v>
      </c>
      <c r="E16520">
        <v>17801242</v>
      </c>
      <c r="F16520">
        <v>0</v>
      </c>
    </row>
    <row r="16521" spans="1:6" x14ac:dyDescent="0.3">
      <c r="A16521" s="1" t="s">
        <v>7</v>
      </c>
      <c r="B16521" t="b">
        <v>0</v>
      </c>
      <c r="C16521">
        <v>16101073553937</v>
      </c>
      <c r="D16521">
        <v>16101085427916</v>
      </c>
      <c r="E16521">
        <v>11873979</v>
      </c>
      <c r="F16521">
        <v>0</v>
      </c>
    </row>
    <row r="16522" spans="1:6" x14ac:dyDescent="0.3">
      <c r="A16522" s="1" t="s">
        <v>10</v>
      </c>
      <c r="B16522" t="b">
        <v>0</v>
      </c>
      <c r="C16522">
        <v>16101085448170</v>
      </c>
      <c r="D16522">
        <v>16101101132733</v>
      </c>
      <c r="E16522">
        <v>15684563</v>
      </c>
      <c r="F16522">
        <v>0</v>
      </c>
    </row>
    <row r="16523" spans="1:6" x14ac:dyDescent="0.3">
      <c r="A16523" s="1" t="s">
        <v>11</v>
      </c>
      <c r="B16523" t="b">
        <v>0</v>
      </c>
      <c r="C16523">
        <v>16101101310331</v>
      </c>
      <c r="D16523">
        <v>16101116728436</v>
      </c>
      <c r="E16523">
        <v>15418105</v>
      </c>
      <c r="F16523">
        <v>0</v>
      </c>
    </row>
    <row r="16524" spans="1:6" x14ac:dyDescent="0.3">
      <c r="A16524" s="1" t="s">
        <v>11</v>
      </c>
      <c r="B16524" t="b">
        <v>0</v>
      </c>
      <c r="C16524">
        <v>16101116801601</v>
      </c>
      <c r="D16524">
        <v>16101132350132</v>
      </c>
      <c r="E16524">
        <v>15548531</v>
      </c>
      <c r="F16524">
        <v>0</v>
      </c>
    </row>
    <row r="16525" spans="1:6" x14ac:dyDescent="0.3">
      <c r="A16525" s="1" t="s">
        <v>12</v>
      </c>
      <c r="B16525" t="b">
        <v>0</v>
      </c>
      <c r="C16525">
        <v>16101132376246</v>
      </c>
      <c r="D16525">
        <v>16101147450750</v>
      </c>
      <c r="E16525">
        <v>15074504</v>
      </c>
      <c r="F16525">
        <v>0</v>
      </c>
    </row>
    <row r="16526" spans="1:6" x14ac:dyDescent="0.3">
      <c r="A16526" s="1" t="s">
        <v>6</v>
      </c>
      <c r="B16526" t="b">
        <v>0</v>
      </c>
      <c r="C16526">
        <v>16101147477199</v>
      </c>
      <c r="D16526">
        <v>16101163890762</v>
      </c>
      <c r="E16526">
        <v>16413563</v>
      </c>
      <c r="F16526">
        <v>0</v>
      </c>
    </row>
    <row r="16527" spans="1:6" x14ac:dyDescent="0.3">
      <c r="A16527" s="1" t="s">
        <v>8</v>
      </c>
      <c r="B16527" t="b">
        <v>0</v>
      </c>
      <c r="C16527">
        <v>16101164672189</v>
      </c>
      <c r="D16527">
        <v>16101181048785</v>
      </c>
      <c r="E16527">
        <v>16376596</v>
      </c>
      <c r="F16527">
        <v>0</v>
      </c>
    </row>
    <row r="16528" spans="1:6" x14ac:dyDescent="0.3">
      <c r="A16528" s="1" t="s">
        <v>15</v>
      </c>
      <c r="B16528" t="b">
        <v>0</v>
      </c>
      <c r="C16528">
        <v>16101181303925</v>
      </c>
      <c r="D16528">
        <v>16101194917523</v>
      </c>
      <c r="E16528">
        <v>13613598</v>
      </c>
      <c r="F16528">
        <v>0</v>
      </c>
    </row>
    <row r="16529" spans="1:6" x14ac:dyDescent="0.3">
      <c r="A16529" s="1" t="s">
        <v>7</v>
      </c>
      <c r="B16529" t="b">
        <v>0</v>
      </c>
      <c r="C16529">
        <v>16101194948199</v>
      </c>
      <c r="D16529">
        <v>16101210706175</v>
      </c>
      <c r="E16529">
        <v>15757976</v>
      </c>
      <c r="F16529">
        <v>0</v>
      </c>
    </row>
    <row r="16530" spans="1:6" x14ac:dyDescent="0.3">
      <c r="A16530" s="1" t="s">
        <v>12</v>
      </c>
      <c r="B16530" t="b">
        <v>0</v>
      </c>
      <c r="C16530">
        <v>16101210736710</v>
      </c>
      <c r="D16530">
        <v>16101226022618</v>
      </c>
      <c r="E16530">
        <v>15285908</v>
      </c>
      <c r="F16530">
        <v>0</v>
      </c>
    </row>
    <row r="16531" spans="1:6" x14ac:dyDescent="0.3">
      <c r="A16531" s="1" t="s">
        <v>10</v>
      </c>
      <c r="B16531" t="b">
        <v>0</v>
      </c>
      <c r="C16531">
        <v>16101226039511</v>
      </c>
      <c r="D16531">
        <v>16101241654944</v>
      </c>
      <c r="E16531">
        <v>15615433</v>
      </c>
      <c r="F16531">
        <v>0</v>
      </c>
    </row>
    <row r="16532" spans="1:6" x14ac:dyDescent="0.3">
      <c r="A16532" s="1" t="s">
        <v>13</v>
      </c>
      <c r="B16532" t="b">
        <v>0</v>
      </c>
      <c r="C16532">
        <v>16101241669004</v>
      </c>
      <c r="D16532">
        <v>16101257277320</v>
      </c>
      <c r="E16532">
        <v>15608316</v>
      </c>
      <c r="F16532">
        <v>0</v>
      </c>
    </row>
    <row r="16533" spans="1:6" x14ac:dyDescent="0.3">
      <c r="A16533" s="1" t="s">
        <v>9</v>
      </c>
      <c r="B16533" t="b">
        <v>0</v>
      </c>
      <c r="C16533">
        <v>16101260773105</v>
      </c>
      <c r="D16533">
        <v>16101273233024</v>
      </c>
      <c r="E16533">
        <v>12459919</v>
      </c>
      <c r="F16533">
        <v>0</v>
      </c>
    </row>
    <row r="16534" spans="1:6" x14ac:dyDescent="0.3">
      <c r="A16534" s="1" t="s">
        <v>9</v>
      </c>
      <c r="B16534" t="b">
        <v>0</v>
      </c>
      <c r="C16534">
        <v>16101273469718</v>
      </c>
      <c r="D16534">
        <v>16101288797776</v>
      </c>
      <c r="E16534">
        <v>15328058</v>
      </c>
      <c r="F16534">
        <v>0</v>
      </c>
    </row>
    <row r="16535" spans="1:6" x14ac:dyDescent="0.3">
      <c r="A16535" s="1" t="s">
        <v>9</v>
      </c>
      <c r="B16535" t="b">
        <v>0</v>
      </c>
      <c r="C16535">
        <v>16101288987949</v>
      </c>
      <c r="D16535">
        <v>16101304423331</v>
      </c>
      <c r="E16535">
        <v>15435382</v>
      </c>
      <c r="F16535">
        <v>0</v>
      </c>
    </row>
    <row r="16536" spans="1:6" x14ac:dyDescent="0.3">
      <c r="A16536" s="1" t="s">
        <v>9</v>
      </c>
      <c r="B16536" t="b">
        <v>0</v>
      </c>
      <c r="C16536">
        <v>16101304609057</v>
      </c>
      <c r="D16536">
        <v>16101320247922</v>
      </c>
      <c r="E16536">
        <v>15638865</v>
      </c>
      <c r="F16536">
        <v>0</v>
      </c>
    </row>
    <row r="16537" spans="1:6" x14ac:dyDescent="0.3">
      <c r="A16537" s="1" t="s">
        <v>12</v>
      </c>
      <c r="B16537" t="b">
        <v>0</v>
      </c>
      <c r="C16537">
        <v>16101320289368</v>
      </c>
      <c r="D16537">
        <v>16101335311783</v>
      </c>
      <c r="E16537">
        <v>15022415</v>
      </c>
      <c r="F16537">
        <v>0</v>
      </c>
    </row>
    <row r="16538" spans="1:6" x14ac:dyDescent="0.3">
      <c r="A16538" s="1" t="s">
        <v>15</v>
      </c>
      <c r="B16538" t="b">
        <v>0</v>
      </c>
      <c r="C16538">
        <v>16101335516120</v>
      </c>
      <c r="D16538">
        <v>16101351186856</v>
      </c>
      <c r="E16538">
        <v>15670736</v>
      </c>
      <c r="F16538">
        <v>0</v>
      </c>
    </row>
    <row r="16539" spans="1:6" x14ac:dyDescent="0.3">
      <c r="A16539" s="1" t="s">
        <v>13</v>
      </c>
      <c r="B16539" t="b">
        <v>0</v>
      </c>
      <c r="C16539">
        <v>16101351208814</v>
      </c>
      <c r="D16539">
        <v>16101366765739</v>
      </c>
      <c r="E16539">
        <v>15556925</v>
      </c>
      <c r="F16539">
        <v>0</v>
      </c>
    </row>
    <row r="16540" spans="1:6" x14ac:dyDescent="0.3">
      <c r="A16540" s="1" t="s">
        <v>10</v>
      </c>
      <c r="B16540" t="b">
        <v>0</v>
      </c>
      <c r="C16540">
        <v>16101366788289</v>
      </c>
      <c r="D16540">
        <v>16101382371471</v>
      </c>
      <c r="E16540">
        <v>15583182</v>
      </c>
      <c r="F16540">
        <v>0</v>
      </c>
    </row>
    <row r="16541" spans="1:6" x14ac:dyDescent="0.3">
      <c r="A16541" s="1" t="s">
        <v>8</v>
      </c>
      <c r="B16541" t="b">
        <v>0</v>
      </c>
      <c r="C16541">
        <v>16101383151386</v>
      </c>
      <c r="D16541">
        <v>16101400180824</v>
      </c>
      <c r="E16541">
        <v>17029438</v>
      </c>
      <c r="F16541">
        <v>0</v>
      </c>
    </row>
    <row r="16542" spans="1:6" x14ac:dyDescent="0.3">
      <c r="A16542" s="1" t="s">
        <v>14</v>
      </c>
      <c r="B16542" t="b">
        <v>0</v>
      </c>
      <c r="C16542">
        <v>16101400887835</v>
      </c>
      <c r="D16542">
        <v>16101416702089</v>
      </c>
      <c r="E16542">
        <v>15814254</v>
      </c>
      <c r="F16542">
        <v>0</v>
      </c>
    </row>
    <row r="16543" spans="1:6" x14ac:dyDescent="0.3">
      <c r="A16543" s="1" t="s">
        <v>13</v>
      </c>
      <c r="B16543" t="b">
        <v>0</v>
      </c>
      <c r="C16543">
        <v>16101417525764</v>
      </c>
      <c r="D16543">
        <v>16101429459677</v>
      </c>
      <c r="E16543">
        <v>11933913</v>
      </c>
      <c r="F16543">
        <v>0</v>
      </c>
    </row>
    <row r="16544" spans="1:6" x14ac:dyDescent="0.3">
      <c r="A16544" s="1" t="s">
        <v>12</v>
      </c>
      <c r="B16544" t="b">
        <v>0</v>
      </c>
      <c r="C16544">
        <v>16101429489879</v>
      </c>
      <c r="D16544">
        <v>16101444729215</v>
      </c>
      <c r="E16544">
        <v>15239336</v>
      </c>
      <c r="F16544">
        <v>0</v>
      </c>
    </row>
    <row r="16545" spans="1:6" x14ac:dyDescent="0.3">
      <c r="A16545" s="1" t="s">
        <v>10</v>
      </c>
      <c r="B16545" t="b">
        <v>0</v>
      </c>
      <c r="C16545">
        <v>16101444747574</v>
      </c>
      <c r="D16545">
        <v>16101460454495</v>
      </c>
      <c r="E16545">
        <v>15706921</v>
      </c>
      <c r="F16545">
        <v>0</v>
      </c>
    </row>
    <row r="16546" spans="1:6" x14ac:dyDescent="0.3">
      <c r="A16546" s="1" t="s">
        <v>11</v>
      </c>
      <c r="B16546" t="b">
        <v>0</v>
      </c>
      <c r="C16546">
        <v>16101460614185</v>
      </c>
      <c r="D16546">
        <v>16101476240601</v>
      </c>
      <c r="E16546">
        <v>15626416</v>
      </c>
      <c r="F16546">
        <v>0</v>
      </c>
    </row>
    <row r="16547" spans="1:6" x14ac:dyDescent="0.3">
      <c r="A16547" s="1" t="s">
        <v>8</v>
      </c>
      <c r="B16547" t="b">
        <v>0</v>
      </c>
      <c r="C16547">
        <v>16101476992824</v>
      </c>
      <c r="D16547">
        <v>16101493832568</v>
      </c>
      <c r="E16547">
        <v>16839744</v>
      </c>
      <c r="F16547">
        <v>0</v>
      </c>
    </row>
    <row r="16548" spans="1:6" x14ac:dyDescent="0.3">
      <c r="A16548" s="1" t="s">
        <v>10</v>
      </c>
      <c r="B16548" t="b">
        <v>0</v>
      </c>
      <c r="C16548">
        <v>16101493890707</v>
      </c>
      <c r="D16548">
        <v>16101507392344</v>
      </c>
      <c r="E16548">
        <v>13501637</v>
      </c>
      <c r="F16548">
        <v>0</v>
      </c>
    </row>
    <row r="16549" spans="1:6" x14ac:dyDescent="0.3">
      <c r="A16549" s="1" t="s">
        <v>9</v>
      </c>
      <c r="B16549" t="b">
        <v>0</v>
      </c>
      <c r="C16549">
        <v>16101507614562</v>
      </c>
      <c r="D16549">
        <v>16101523166046</v>
      </c>
      <c r="E16549">
        <v>15551484</v>
      </c>
      <c r="F16549">
        <v>0</v>
      </c>
    </row>
    <row r="16550" spans="1:6" x14ac:dyDescent="0.3">
      <c r="A16550" s="1" t="s">
        <v>11</v>
      </c>
      <c r="B16550" t="b">
        <v>0</v>
      </c>
      <c r="C16550">
        <v>16101523304676</v>
      </c>
      <c r="D16550">
        <v>16101538964852</v>
      </c>
      <c r="E16550">
        <v>15660176</v>
      </c>
      <c r="F16550">
        <v>0</v>
      </c>
    </row>
    <row r="16551" spans="1:6" x14ac:dyDescent="0.3">
      <c r="A16551" s="1" t="s">
        <v>13</v>
      </c>
      <c r="B16551" t="b">
        <v>0</v>
      </c>
      <c r="C16551">
        <v>16101539005948</v>
      </c>
      <c r="D16551">
        <v>16101554299327</v>
      </c>
      <c r="E16551">
        <v>15293379</v>
      </c>
      <c r="F16551">
        <v>0</v>
      </c>
    </row>
    <row r="16552" spans="1:6" x14ac:dyDescent="0.3">
      <c r="A16552" s="1" t="s">
        <v>15</v>
      </c>
      <c r="B16552" t="b">
        <v>0</v>
      </c>
      <c r="C16552">
        <v>16101554497305</v>
      </c>
      <c r="D16552">
        <v>16101569999021</v>
      </c>
      <c r="E16552">
        <v>15501716</v>
      </c>
      <c r="F16552">
        <v>0</v>
      </c>
    </row>
    <row r="16553" spans="1:6" x14ac:dyDescent="0.3">
      <c r="A16553" s="1" t="s">
        <v>13</v>
      </c>
      <c r="B16553" t="b">
        <v>0</v>
      </c>
      <c r="C16553">
        <v>16101570046919</v>
      </c>
      <c r="D16553">
        <v>16101585443960</v>
      </c>
      <c r="E16553">
        <v>15397041</v>
      </c>
      <c r="F16553">
        <v>0</v>
      </c>
    </row>
    <row r="16554" spans="1:6" x14ac:dyDescent="0.3">
      <c r="A16554" s="1" t="s">
        <v>13</v>
      </c>
      <c r="B16554" t="b">
        <v>0</v>
      </c>
      <c r="C16554">
        <v>16101585563379</v>
      </c>
      <c r="D16554">
        <v>16101601074027</v>
      </c>
      <c r="E16554">
        <v>15510648</v>
      </c>
      <c r="F16554">
        <v>0</v>
      </c>
    </row>
    <row r="16555" spans="1:6" x14ac:dyDescent="0.3">
      <c r="A16555" s="1" t="s">
        <v>14</v>
      </c>
      <c r="B16555" t="b">
        <v>0</v>
      </c>
      <c r="C16555">
        <v>16101601747761</v>
      </c>
      <c r="D16555">
        <v>16101619841996</v>
      </c>
      <c r="E16555">
        <v>18094235</v>
      </c>
      <c r="F16555">
        <v>0</v>
      </c>
    </row>
    <row r="16556" spans="1:6" x14ac:dyDescent="0.3">
      <c r="A16556" s="1" t="s">
        <v>7</v>
      </c>
      <c r="B16556" t="b">
        <v>0</v>
      </c>
      <c r="C16556">
        <v>16101620642962</v>
      </c>
      <c r="D16556">
        <v>16101632391418</v>
      </c>
      <c r="E16556">
        <v>11748456</v>
      </c>
      <c r="F16556">
        <v>0</v>
      </c>
    </row>
    <row r="16557" spans="1:6" x14ac:dyDescent="0.3">
      <c r="A16557" s="1" t="s">
        <v>12</v>
      </c>
      <c r="B16557" t="b">
        <v>0</v>
      </c>
      <c r="C16557">
        <v>16101632412470</v>
      </c>
      <c r="D16557">
        <v>16101648086376</v>
      </c>
      <c r="E16557">
        <v>15673906</v>
      </c>
      <c r="F16557">
        <v>0</v>
      </c>
    </row>
    <row r="16558" spans="1:6" x14ac:dyDescent="0.3">
      <c r="A16558" s="1" t="s">
        <v>6</v>
      </c>
      <c r="B16558" t="b">
        <v>0</v>
      </c>
      <c r="C16558">
        <v>16101648129804</v>
      </c>
      <c r="D16558">
        <v>16101664415236</v>
      </c>
      <c r="E16558">
        <v>16285432</v>
      </c>
      <c r="F16558">
        <v>0</v>
      </c>
    </row>
    <row r="16559" spans="1:6" x14ac:dyDescent="0.3">
      <c r="A16559" s="1" t="s">
        <v>10</v>
      </c>
      <c r="B16559" t="b">
        <v>0</v>
      </c>
      <c r="C16559">
        <v>16101664442859</v>
      </c>
      <c r="D16559">
        <v>16101679266855</v>
      </c>
      <c r="E16559">
        <v>14823996</v>
      </c>
      <c r="F16559">
        <v>0</v>
      </c>
    </row>
    <row r="16560" spans="1:6" x14ac:dyDescent="0.3">
      <c r="A16560" s="1" t="s">
        <v>15</v>
      </c>
      <c r="B16560" t="b">
        <v>0</v>
      </c>
      <c r="C16560">
        <v>16101679468796</v>
      </c>
      <c r="D16560">
        <v>16101695079683</v>
      </c>
      <c r="E16560">
        <v>15610887</v>
      </c>
      <c r="F16560">
        <v>0</v>
      </c>
    </row>
    <row r="16561" spans="1:6" x14ac:dyDescent="0.3">
      <c r="A16561" s="1" t="s">
        <v>7</v>
      </c>
      <c r="B16561" t="b">
        <v>0</v>
      </c>
      <c r="C16561">
        <v>16101695113936</v>
      </c>
      <c r="D16561">
        <v>16101710572118</v>
      </c>
      <c r="E16561">
        <v>15458182</v>
      </c>
      <c r="F16561">
        <v>0</v>
      </c>
    </row>
    <row r="16562" spans="1:6" x14ac:dyDescent="0.3">
      <c r="A16562" s="1" t="s">
        <v>10</v>
      </c>
      <c r="B16562" t="b">
        <v>0</v>
      </c>
      <c r="C16562">
        <v>16101710585745</v>
      </c>
      <c r="D16562">
        <v>16101726240863</v>
      </c>
      <c r="E16562">
        <v>15655118</v>
      </c>
      <c r="F16562">
        <v>0</v>
      </c>
    </row>
    <row r="16563" spans="1:6" x14ac:dyDescent="0.3">
      <c r="A16563" s="1" t="s">
        <v>9</v>
      </c>
      <c r="B16563" t="b">
        <v>0</v>
      </c>
      <c r="C16563">
        <v>16101726458534</v>
      </c>
      <c r="D16563">
        <v>16101743931071</v>
      </c>
      <c r="E16563">
        <v>17472537</v>
      </c>
      <c r="F16563">
        <v>0</v>
      </c>
    </row>
    <row r="16564" spans="1:6" x14ac:dyDescent="0.3">
      <c r="A16564" s="1" t="s">
        <v>10</v>
      </c>
      <c r="B16564" t="b">
        <v>0</v>
      </c>
      <c r="C16564">
        <v>16101743951919</v>
      </c>
      <c r="D16564">
        <v>16101757784890</v>
      </c>
      <c r="E16564">
        <v>13832971</v>
      </c>
      <c r="F16564">
        <v>0</v>
      </c>
    </row>
    <row r="16565" spans="1:6" x14ac:dyDescent="0.3">
      <c r="A16565" s="1" t="s">
        <v>6</v>
      </c>
      <c r="B16565" t="b">
        <v>0</v>
      </c>
      <c r="C16565">
        <v>16101757837569</v>
      </c>
      <c r="D16565">
        <v>16101773817278</v>
      </c>
      <c r="E16565">
        <v>15979709</v>
      </c>
      <c r="F16565">
        <v>0</v>
      </c>
    </row>
    <row r="16566" spans="1:6" x14ac:dyDescent="0.3">
      <c r="A16566" s="1" t="s">
        <v>8</v>
      </c>
      <c r="B16566" t="b">
        <v>0</v>
      </c>
      <c r="C16566">
        <v>16101774616340</v>
      </c>
      <c r="D16566">
        <v>16101790805264</v>
      </c>
      <c r="E16566">
        <v>16188924</v>
      </c>
      <c r="F16566">
        <v>0</v>
      </c>
    </row>
    <row r="16567" spans="1:6" x14ac:dyDescent="0.3">
      <c r="A16567" s="1" t="s">
        <v>12</v>
      </c>
      <c r="B16567" t="b">
        <v>0</v>
      </c>
      <c r="C16567">
        <v>16101790861044</v>
      </c>
      <c r="D16567">
        <v>16101804186669</v>
      </c>
      <c r="E16567">
        <v>13325625</v>
      </c>
      <c r="F16567">
        <v>0</v>
      </c>
    </row>
    <row r="16568" spans="1:6" x14ac:dyDescent="0.3">
      <c r="A16568" s="1" t="s">
        <v>11</v>
      </c>
      <c r="B16568" t="b">
        <v>0</v>
      </c>
      <c r="C16568">
        <v>16101804350785</v>
      </c>
      <c r="D16568">
        <v>16101820003517</v>
      </c>
      <c r="E16568">
        <v>15652732</v>
      </c>
      <c r="F16568">
        <v>0</v>
      </c>
    </row>
    <row r="16569" spans="1:6" x14ac:dyDescent="0.3">
      <c r="A16569" s="1" t="s">
        <v>13</v>
      </c>
      <c r="B16569" t="b">
        <v>0</v>
      </c>
      <c r="C16569">
        <v>16101820022844</v>
      </c>
      <c r="D16569">
        <v>16101835495775</v>
      </c>
      <c r="E16569">
        <v>15472931</v>
      </c>
      <c r="F16569">
        <v>0</v>
      </c>
    </row>
    <row r="16570" spans="1:6" x14ac:dyDescent="0.3">
      <c r="A16570" s="1" t="s">
        <v>8</v>
      </c>
      <c r="B16570" t="b">
        <v>0</v>
      </c>
      <c r="C16570">
        <v>16101836251959</v>
      </c>
      <c r="D16570">
        <v>16101853319945</v>
      </c>
      <c r="E16570">
        <v>17067986</v>
      </c>
      <c r="F16570">
        <v>0</v>
      </c>
    </row>
    <row r="16571" spans="1:6" x14ac:dyDescent="0.3">
      <c r="A16571" s="1" t="s">
        <v>15</v>
      </c>
      <c r="B16571" t="b">
        <v>0</v>
      </c>
      <c r="C16571">
        <v>16101853575194</v>
      </c>
      <c r="D16571">
        <v>16101867135037</v>
      </c>
      <c r="E16571">
        <v>13559843</v>
      </c>
      <c r="F16571">
        <v>0</v>
      </c>
    </row>
    <row r="16572" spans="1:6" x14ac:dyDescent="0.3">
      <c r="A16572" s="1" t="s">
        <v>8</v>
      </c>
      <c r="B16572" t="b">
        <v>0</v>
      </c>
      <c r="C16572">
        <v>16101867919492</v>
      </c>
      <c r="D16572">
        <v>16101884643388</v>
      </c>
      <c r="E16572">
        <v>16723896</v>
      </c>
      <c r="F16572">
        <v>0</v>
      </c>
    </row>
    <row r="16573" spans="1:6" x14ac:dyDescent="0.3">
      <c r="A16573" s="1" t="s">
        <v>8</v>
      </c>
      <c r="B16573" t="b">
        <v>0</v>
      </c>
      <c r="C16573">
        <v>16101885466607</v>
      </c>
      <c r="D16573">
        <v>16101900262210</v>
      </c>
      <c r="E16573">
        <v>14795603</v>
      </c>
      <c r="F16573">
        <v>0</v>
      </c>
    </row>
    <row r="16574" spans="1:6" x14ac:dyDescent="0.3">
      <c r="A16574" s="1" t="s">
        <v>11</v>
      </c>
      <c r="B16574" t="b">
        <v>0</v>
      </c>
      <c r="C16574">
        <v>16101900461628</v>
      </c>
      <c r="D16574">
        <v>16101913813520</v>
      </c>
      <c r="E16574">
        <v>13351892</v>
      </c>
      <c r="F16574">
        <v>0</v>
      </c>
    </row>
    <row r="16575" spans="1:6" x14ac:dyDescent="0.3">
      <c r="A16575" s="1" t="s">
        <v>9</v>
      </c>
      <c r="B16575" t="b">
        <v>0</v>
      </c>
      <c r="C16575">
        <v>16101914003774</v>
      </c>
      <c r="D16575">
        <v>16101929455157</v>
      </c>
      <c r="E16575">
        <v>15451383</v>
      </c>
      <c r="F16575">
        <v>0</v>
      </c>
    </row>
    <row r="16576" spans="1:6" x14ac:dyDescent="0.3">
      <c r="A16576" s="1" t="s">
        <v>14</v>
      </c>
      <c r="B16576" t="b">
        <v>0</v>
      </c>
      <c r="C16576">
        <v>16101930049368</v>
      </c>
      <c r="D16576">
        <v>16101947760730</v>
      </c>
      <c r="E16576">
        <v>17711362</v>
      </c>
      <c r="F16576">
        <v>0</v>
      </c>
    </row>
    <row r="16577" spans="1:6" x14ac:dyDescent="0.3">
      <c r="A16577" s="1" t="s">
        <v>14</v>
      </c>
      <c r="B16577" t="b">
        <v>0</v>
      </c>
      <c r="C16577">
        <v>16101949225821</v>
      </c>
      <c r="D16577">
        <v>16101963505808</v>
      </c>
      <c r="E16577">
        <v>14279987</v>
      </c>
      <c r="F16577">
        <v>0</v>
      </c>
    </row>
    <row r="16578" spans="1:6" x14ac:dyDescent="0.3">
      <c r="A16578" s="1" t="s">
        <v>8</v>
      </c>
      <c r="B16578" t="b">
        <v>0</v>
      </c>
      <c r="C16578">
        <v>16101965087082</v>
      </c>
      <c r="D16578">
        <v>16101978478661</v>
      </c>
      <c r="E16578">
        <v>13391579</v>
      </c>
      <c r="F16578">
        <v>0</v>
      </c>
    </row>
    <row r="16579" spans="1:6" x14ac:dyDescent="0.3">
      <c r="A16579" s="1" t="s">
        <v>9</v>
      </c>
      <c r="B16579" t="b">
        <v>0</v>
      </c>
      <c r="C16579">
        <v>16101978748193</v>
      </c>
      <c r="D16579">
        <v>16101991934480</v>
      </c>
      <c r="E16579">
        <v>13186287</v>
      </c>
      <c r="F16579">
        <v>0</v>
      </c>
    </row>
    <row r="16580" spans="1:6" x14ac:dyDescent="0.3">
      <c r="A16580" s="1" t="s">
        <v>13</v>
      </c>
      <c r="B16580" t="b">
        <v>0</v>
      </c>
      <c r="C16580">
        <v>16101991967495</v>
      </c>
      <c r="D16580">
        <v>16102007411427</v>
      </c>
      <c r="E16580">
        <v>15443932</v>
      </c>
      <c r="F16580">
        <v>0</v>
      </c>
    </row>
    <row r="16581" spans="1:6" x14ac:dyDescent="0.3">
      <c r="A16581" s="1" t="s">
        <v>7</v>
      </c>
      <c r="B16581" t="b">
        <v>0</v>
      </c>
      <c r="C16581">
        <v>16102007432469</v>
      </c>
      <c r="D16581">
        <v>16102023096169</v>
      </c>
      <c r="E16581">
        <v>15663700</v>
      </c>
      <c r="F16581">
        <v>0</v>
      </c>
    </row>
    <row r="16582" spans="1:6" x14ac:dyDescent="0.3">
      <c r="A16582" s="1" t="s">
        <v>10</v>
      </c>
      <c r="B16582" t="b">
        <v>0</v>
      </c>
      <c r="C16582">
        <v>16102023112654</v>
      </c>
      <c r="D16582">
        <v>16102038824232</v>
      </c>
      <c r="E16582">
        <v>15711578</v>
      </c>
      <c r="F16582">
        <v>0</v>
      </c>
    </row>
    <row r="16583" spans="1:6" x14ac:dyDescent="0.3">
      <c r="A16583" s="1" t="s">
        <v>9</v>
      </c>
      <c r="B16583" t="b">
        <v>0</v>
      </c>
      <c r="C16583">
        <v>16102039038725</v>
      </c>
      <c r="D16583">
        <v>16102054550431</v>
      </c>
      <c r="E16583">
        <v>15511706</v>
      </c>
      <c r="F16583">
        <v>0</v>
      </c>
    </row>
    <row r="16584" spans="1:6" x14ac:dyDescent="0.3">
      <c r="A16584" s="1" t="s">
        <v>13</v>
      </c>
      <c r="B16584" t="b">
        <v>0</v>
      </c>
      <c r="C16584">
        <v>16102054571222</v>
      </c>
      <c r="D16584">
        <v>16102069957580</v>
      </c>
      <c r="E16584">
        <v>15386358</v>
      </c>
      <c r="F16584">
        <v>0</v>
      </c>
    </row>
    <row r="16585" spans="1:6" x14ac:dyDescent="0.3">
      <c r="A16585" s="1" t="s">
        <v>6</v>
      </c>
      <c r="B16585" t="b">
        <v>0</v>
      </c>
      <c r="C16585">
        <v>16102069992178</v>
      </c>
      <c r="D16585">
        <v>16102086573073</v>
      </c>
      <c r="E16585">
        <v>16580895</v>
      </c>
      <c r="F16585">
        <v>0</v>
      </c>
    </row>
    <row r="16586" spans="1:6" x14ac:dyDescent="0.3">
      <c r="A16586" s="1" t="s">
        <v>13</v>
      </c>
      <c r="B16586" t="b">
        <v>0</v>
      </c>
      <c r="C16586">
        <v>16102086617687</v>
      </c>
      <c r="D16586">
        <v>16102101129180</v>
      </c>
      <c r="E16586">
        <v>14511493</v>
      </c>
      <c r="F16586">
        <v>0</v>
      </c>
    </row>
    <row r="16587" spans="1:6" x14ac:dyDescent="0.3">
      <c r="A16587" s="1" t="s">
        <v>8</v>
      </c>
      <c r="B16587" t="b">
        <v>0</v>
      </c>
      <c r="C16587">
        <v>16102101898921</v>
      </c>
      <c r="D16587">
        <v>16102118986090</v>
      </c>
      <c r="E16587">
        <v>17087169</v>
      </c>
      <c r="F16587">
        <v>0</v>
      </c>
    </row>
    <row r="16588" spans="1:6" x14ac:dyDescent="0.3">
      <c r="A16588" s="1" t="s">
        <v>9</v>
      </c>
      <c r="B16588" t="b">
        <v>0</v>
      </c>
      <c r="C16588">
        <v>16102119231446</v>
      </c>
      <c r="D16588">
        <v>16102132671645</v>
      </c>
      <c r="E16588">
        <v>13440199</v>
      </c>
      <c r="F16588">
        <v>0</v>
      </c>
    </row>
    <row r="16589" spans="1:6" x14ac:dyDescent="0.3">
      <c r="A16589" s="1" t="s">
        <v>9</v>
      </c>
      <c r="B16589" t="b">
        <v>0</v>
      </c>
      <c r="C16589">
        <v>16102132878489</v>
      </c>
      <c r="D16589">
        <v>16102147820639</v>
      </c>
      <c r="E16589">
        <v>14942150</v>
      </c>
      <c r="F16589">
        <v>0</v>
      </c>
    </row>
    <row r="16590" spans="1:6" x14ac:dyDescent="0.3">
      <c r="A16590" s="1" t="s">
        <v>6</v>
      </c>
      <c r="B16590" t="b">
        <v>0</v>
      </c>
      <c r="C16590">
        <v>16102147863421</v>
      </c>
      <c r="D16590">
        <v>16102164099312</v>
      </c>
      <c r="E16590">
        <v>16235891</v>
      </c>
      <c r="F16590">
        <v>0</v>
      </c>
    </row>
    <row r="16591" spans="1:6" x14ac:dyDescent="0.3">
      <c r="A16591" s="1" t="s">
        <v>7</v>
      </c>
      <c r="B16591" t="b">
        <v>0</v>
      </c>
      <c r="C16591">
        <v>16102164125625</v>
      </c>
      <c r="D16591">
        <v>16102178889611</v>
      </c>
      <c r="E16591">
        <v>14763986</v>
      </c>
      <c r="F16591">
        <v>0</v>
      </c>
    </row>
    <row r="16592" spans="1:6" x14ac:dyDescent="0.3">
      <c r="A16592" s="1" t="s">
        <v>14</v>
      </c>
      <c r="B16592" t="b">
        <v>0</v>
      </c>
      <c r="C16592">
        <v>16102179540840</v>
      </c>
      <c r="D16592">
        <v>16102198073207</v>
      </c>
      <c r="E16592">
        <v>18532367</v>
      </c>
      <c r="F16592">
        <v>0</v>
      </c>
    </row>
    <row r="16593" spans="1:6" x14ac:dyDescent="0.3">
      <c r="A16593" s="1" t="s">
        <v>15</v>
      </c>
      <c r="B16593" t="b">
        <v>0</v>
      </c>
      <c r="C16593">
        <v>16102199091570</v>
      </c>
      <c r="D16593">
        <v>16102210716003</v>
      </c>
      <c r="E16593">
        <v>11624433</v>
      </c>
      <c r="F16593">
        <v>0</v>
      </c>
    </row>
    <row r="16594" spans="1:6" x14ac:dyDescent="0.3">
      <c r="A16594" s="1" t="s">
        <v>9</v>
      </c>
      <c r="B16594" t="b">
        <v>0</v>
      </c>
      <c r="C16594">
        <v>16102210900507</v>
      </c>
      <c r="D16594">
        <v>16102226536855</v>
      </c>
      <c r="E16594">
        <v>15636348</v>
      </c>
      <c r="F16594">
        <v>0</v>
      </c>
    </row>
    <row r="16595" spans="1:6" x14ac:dyDescent="0.3">
      <c r="A16595" s="1" t="s">
        <v>8</v>
      </c>
      <c r="B16595" t="b">
        <v>0</v>
      </c>
      <c r="C16595">
        <v>16102227304004</v>
      </c>
      <c r="D16595">
        <v>16102244002767</v>
      </c>
      <c r="E16595">
        <v>16698763</v>
      </c>
      <c r="F16595">
        <v>0</v>
      </c>
    </row>
    <row r="16596" spans="1:6" x14ac:dyDescent="0.3">
      <c r="A16596" s="1" t="s">
        <v>7</v>
      </c>
      <c r="B16596" t="b">
        <v>0</v>
      </c>
      <c r="C16596">
        <v>16102244060171</v>
      </c>
      <c r="D16596">
        <v>16102257514927</v>
      </c>
      <c r="E16596">
        <v>13454756</v>
      </c>
      <c r="F16596">
        <v>0</v>
      </c>
    </row>
    <row r="16597" spans="1:6" x14ac:dyDescent="0.3">
      <c r="A16597" s="1" t="s">
        <v>10</v>
      </c>
      <c r="B16597" t="b">
        <v>0</v>
      </c>
      <c r="C16597">
        <v>16102257538255</v>
      </c>
      <c r="D16597">
        <v>16102273039300</v>
      </c>
      <c r="E16597">
        <v>15501045</v>
      </c>
      <c r="F16597">
        <v>0</v>
      </c>
    </row>
    <row r="16598" spans="1:6" x14ac:dyDescent="0.3">
      <c r="A16598" s="1" t="s">
        <v>9</v>
      </c>
      <c r="B16598" t="b">
        <v>0</v>
      </c>
      <c r="C16598">
        <v>16102273254224</v>
      </c>
      <c r="D16598">
        <v>16102288932601</v>
      </c>
      <c r="E16598">
        <v>15678377</v>
      </c>
      <c r="F16598">
        <v>0</v>
      </c>
    </row>
    <row r="16599" spans="1:6" x14ac:dyDescent="0.3">
      <c r="A16599" s="1" t="s">
        <v>6</v>
      </c>
      <c r="B16599" t="b">
        <v>0</v>
      </c>
      <c r="C16599">
        <v>16102288976071</v>
      </c>
      <c r="D16599">
        <v>16102305386560</v>
      </c>
      <c r="E16599">
        <v>16410489</v>
      </c>
      <c r="F16599">
        <v>0</v>
      </c>
    </row>
    <row r="16600" spans="1:6" x14ac:dyDescent="0.3">
      <c r="A16600" s="1" t="s">
        <v>9</v>
      </c>
      <c r="B16600" t="b">
        <v>0</v>
      </c>
      <c r="C16600">
        <v>16102305637172</v>
      </c>
      <c r="D16600">
        <v>16102320212510</v>
      </c>
      <c r="E16600">
        <v>14575338</v>
      </c>
      <c r="F16600">
        <v>0</v>
      </c>
    </row>
    <row r="16601" spans="1:6" x14ac:dyDescent="0.3">
      <c r="A16601" s="1" t="s">
        <v>10</v>
      </c>
      <c r="B16601" t="b">
        <v>0</v>
      </c>
      <c r="C16601">
        <v>16102320243799</v>
      </c>
      <c r="D16601">
        <v>16102335543929</v>
      </c>
      <c r="E16601">
        <v>15300130</v>
      </c>
      <c r="F16601">
        <v>0</v>
      </c>
    </row>
    <row r="16602" spans="1:6" x14ac:dyDescent="0.3">
      <c r="A16602" s="1" t="s">
        <v>10</v>
      </c>
      <c r="B16602" t="b">
        <v>0</v>
      </c>
      <c r="C16602">
        <v>16102335560835</v>
      </c>
      <c r="D16602">
        <v>16102351152480</v>
      </c>
      <c r="E16602">
        <v>15591645</v>
      </c>
      <c r="F16602">
        <v>0</v>
      </c>
    </row>
    <row r="16603" spans="1:6" x14ac:dyDescent="0.3">
      <c r="A16603" s="1" t="s">
        <v>9</v>
      </c>
      <c r="B16603" t="b">
        <v>0</v>
      </c>
      <c r="C16603">
        <v>16102351344495</v>
      </c>
      <c r="D16603">
        <v>16102367106346</v>
      </c>
      <c r="E16603">
        <v>15761851</v>
      </c>
      <c r="F16603">
        <v>0</v>
      </c>
    </row>
    <row r="16604" spans="1:6" x14ac:dyDescent="0.3">
      <c r="A16604" s="1" t="s">
        <v>6</v>
      </c>
      <c r="B16604" t="b">
        <v>0</v>
      </c>
      <c r="C16604">
        <v>16102367139349</v>
      </c>
      <c r="D16604">
        <v>16102383416694</v>
      </c>
      <c r="E16604">
        <v>16277345</v>
      </c>
      <c r="F16604">
        <v>0</v>
      </c>
    </row>
    <row r="16605" spans="1:6" x14ac:dyDescent="0.3">
      <c r="A16605" s="1" t="s">
        <v>7</v>
      </c>
      <c r="B16605" t="b">
        <v>0</v>
      </c>
      <c r="C16605">
        <v>16102383444566</v>
      </c>
      <c r="D16605">
        <v>16102398094180</v>
      </c>
      <c r="E16605">
        <v>14649614</v>
      </c>
      <c r="F16605">
        <v>0</v>
      </c>
    </row>
    <row r="16606" spans="1:6" x14ac:dyDescent="0.3">
      <c r="A16606" s="1" t="s">
        <v>9</v>
      </c>
      <c r="B16606" t="b">
        <v>0</v>
      </c>
      <c r="C16606">
        <v>16102398306231</v>
      </c>
      <c r="D16606">
        <v>16102414107056</v>
      </c>
      <c r="E16606">
        <v>15800825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6102414779278</v>
      </c>
      <c r="D16607">
        <v>16102432167069</v>
      </c>
      <c r="E16607">
        <v>17387791</v>
      </c>
      <c r="F16607">
        <v>0</v>
      </c>
    </row>
    <row r="16608" spans="1:6" x14ac:dyDescent="0.3">
      <c r="A16608" s="1" t="s">
        <v>11</v>
      </c>
      <c r="B16608" t="b">
        <v>0</v>
      </c>
      <c r="C16608">
        <v>16102433113374</v>
      </c>
      <c r="D16608">
        <v>16102445112235</v>
      </c>
      <c r="E16608">
        <v>11998861</v>
      </c>
      <c r="F16608">
        <v>0</v>
      </c>
    </row>
    <row r="16609" spans="1:6" x14ac:dyDescent="0.3">
      <c r="A16609" s="1" t="s">
        <v>13</v>
      </c>
      <c r="B16609" t="b">
        <v>0</v>
      </c>
      <c r="C16609">
        <v>16102445142297</v>
      </c>
      <c r="D16609">
        <v>16102460565035</v>
      </c>
      <c r="E16609">
        <v>15422738</v>
      </c>
      <c r="F16609">
        <v>0</v>
      </c>
    </row>
    <row r="16610" spans="1:6" x14ac:dyDescent="0.3">
      <c r="A16610" s="1" t="s">
        <v>15</v>
      </c>
      <c r="B16610" t="b">
        <v>0</v>
      </c>
      <c r="C16610">
        <v>16102460757154</v>
      </c>
      <c r="D16610">
        <v>16102476276203</v>
      </c>
      <c r="E16610">
        <v>15519049</v>
      </c>
      <c r="F16610">
        <v>0</v>
      </c>
    </row>
    <row r="16611" spans="1:6" x14ac:dyDescent="0.3">
      <c r="A16611" s="1" t="s">
        <v>7</v>
      </c>
      <c r="B16611" t="b">
        <v>0</v>
      </c>
      <c r="C16611">
        <v>16102476304196</v>
      </c>
      <c r="D16611">
        <v>16102491860049</v>
      </c>
      <c r="E16611">
        <v>15555853</v>
      </c>
      <c r="F16611">
        <v>0</v>
      </c>
    </row>
    <row r="16612" spans="1:6" x14ac:dyDescent="0.3">
      <c r="A16612" s="1" t="s">
        <v>9</v>
      </c>
      <c r="B16612" t="b">
        <v>0</v>
      </c>
      <c r="C16612">
        <v>16102492048389</v>
      </c>
      <c r="D16612">
        <v>16102507698504</v>
      </c>
      <c r="E16612">
        <v>15650115</v>
      </c>
      <c r="F16612">
        <v>0</v>
      </c>
    </row>
    <row r="16613" spans="1:6" x14ac:dyDescent="0.3">
      <c r="A16613" s="1" t="s">
        <v>11</v>
      </c>
      <c r="B16613" t="b">
        <v>0</v>
      </c>
      <c r="C16613">
        <v>16102507865710</v>
      </c>
      <c r="D16613">
        <v>16102523389014</v>
      </c>
      <c r="E16613">
        <v>15523304</v>
      </c>
      <c r="F16613">
        <v>0</v>
      </c>
    </row>
    <row r="16614" spans="1:6" x14ac:dyDescent="0.3">
      <c r="A16614" s="1" t="s">
        <v>11</v>
      </c>
      <c r="B16614" t="b">
        <v>0</v>
      </c>
      <c r="C16614">
        <v>16102523566161</v>
      </c>
      <c r="D16614">
        <v>16102538811025</v>
      </c>
      <c r="E16614">
        <v>15244864</v>
      </c>
      <c r="F16614">
        <v>0</v>
      </c>
    </row>
    <row r="16615" spans="1:6" x14ac:dyDescent="0.3">
      <c r="A16615" s="1" t="s">
        <v>9</v>
      </c>
      <c r="B16615" t="b">
        <v>0</v>
      </c>
      <c r="C16615">
        <v>16102538943884</v>
      </c>
      <c r="D16615">
        <v>16102554631831</v>
      </c>
      <c r="E16615">
        <v>15687947</v>
      </c>
      <c r="F16615">
        <v>0</v>
      </c>
    </row>
    <row r="16616" spans="1:6" x14ac:dyDescent="0.3">
      <c r="A16616" s="1" t="s">
        <v>8</v>
      </c>
      <c r="B16616" t="b">
        <v>0</v>
      </c>
      <c r="C16616">
        <v>16102555375442</v>
      </c>
      <c r="D16616">
        <v>16102572695893</v>
      </c>
      <c r="E16616">
        <v>17320451</v>
      </c>
      <c r="F16616">
        <v>0</v>
      </c>
    </row>
    <row r="16617" spans="1:6" x14ac:dyDescent="0.3">
      <c r="A16617" s="1" t="s">
        <v>11</v>
      </c>
      <c r="B16617" t="b">
        <v>0</v>
      </c>
      <c r="C16617">
        <v>16102572898774</v>
      </c>
      <c r="D16617">
        <v>16102585776249</v>
      </c>
      <c r="E16617">
        <v>12877475</v>
      </c>
      <c r="F16617">
        <v>0</v>
      </c>
    </row>
    <row r="16618" spans="1:6" x14ac:dyDescent="0.3">
      <c r="A16618" s="1" t="s">
        <v>8</v>
      </c>
      <c r="B16618" t="b">
        <v>0</v>
      </c>
      <c r="C16618">
        <v>16102586545830</v>
      </c>
      <c r="D16618">
        <v>16102603528975</v>
      </c>
      <c r="E16618">
        <v>16983145</v>
      </c>
      <c r="F16618">
        <v>0</v>
      </c>
    </row>
    <row r="16619" spans="1:6" x14ac:dyDescent="0.3">
      <c r="A16619" s="1" t="s">
        <v>8</v>
      </c>
      <c r="B16619" t="b">
        <v>0</v>
      </c>
      <c r="C16619">
        <v>16102604352829</v>
      </c>
      <c r="D16619">
        <v>16102619432189</v>
      </c>
      <c r="E16619">
        <v>15079360</v>
      </c>
      <c r="F16619">
        <v>0</v>
      </c>
    </row>
    <row r="16620" spans="1:6" x14ac:dyDescent="0.3">
      <c r="A16620" s="1" t="s">
        <v>13</v>
      </c>
      <c r="B16620" t="b">
        <v>0</v>
      </c>
      <c r="C16620">
        <v>16102619486665</v>
      </c>
      <c r="D16620">
        <v>16102632769003</v>
      </c>
      <c r="E16620">
        <v>13282338</v>
      </c>
      <c r="F16620">
        <v>0</v>
      </c>
    </row>
    <row r="16621" spans="1:6" x14ac:dyDescent="0.3">
      <c r="A16621" s="1" t="s">
        <v>10</v>
      </c>
      <c r="B16621" t="b">
        <v>0</v>
      </c>
      <c r="C16621">
        <v>16102632808984</v>
      </c>
      <c r="D16621">
        <v>16102648102348</v>
      </c>
      <c r="E16621">
        <v>15293364</v>
      </c>
      <c r="F16621">
        <v>0</v>
      </c>
    </row>
    <row r="16622" spans="1:6" x14ac:dyDescent="0.3">
      <c r="A16622" s="1" t="s">
        <v>8</v>
      </c>
      <c r="B16622" t="b">
        <v>0</v>
      </c>
      <c r="C16622">
        <v>16102648879718</v>
      </c>
      <c r="D16622">
        <v>16102665899346</v>
      </c>
      <c r="E16622">
        <v>17019628</v>
      </c>
      <c r="F16622">
        <v>0</v>
      </c>
    </row>
    <row r="16623" spans="1:6" x14ac:dyDescent="0.3">
      <c r="A16623" s="1" t="s">
        <v>10</v>
      </c>
      <c r="B16623" t="b">
        <v>0</v>
      </c>
      <c r="C16623">
        <v>16102665955959</v>
      </c>
      <c r="D16623">
        <v>16102679408188</v>
      </c>
      <c r="E16623">
        <v>13452229</v>
      </c>
      <c r="F16623">
        <v>0</v>
      </c>
    </row>
    <row r="16624" spans="1:6" x14ac:dyDescent="0.3">
      <c r="A16624" s="1" t="s">
        <v>9</v>
      </c>
      <c r="B16624" t="b">
        <v>0</v>
      </c>
      <c r="C16624">
        <v>16102679629076</v>
      </c>
      <c r="D16624">
        <v>16102695329945</v>
      </c>
      <c r="E16624">
        <v>15700869</v>
      </c>
      <c r="F16624">
        <v>0</v>
      </c>
    </row>
    <row r="16625" spans="1:6" x14ac:dyDescent="0.3">
      <c r="A16625" s="1" t="s">
        <v>7</v>
      </c>
      <c r="B16625" t="b">
        <v>0</v>
      </c>
      <c r="C16625">
        <v>16102695349926</v>
      </c>
      <c r="D16625">
        <v>16102710763139</v>
      </c>
      <c r="E16625">
        <v>15413213</v>
      </c>
      <c r="F16625">
        <v>0</v>
      </c>
    </row>
    <row r="16626" spans="1:6" x14ac:dyDescent="0.3">
      <c r="A16626" s="1" t="s">
        <v>15</v>
      </c>
      <c r="B16626" t="b">
        <v>0</v>
      </c>
      <c r="C16626">
        <v>16102710943470</v>
      </c>
      <c r="D16626">
        <v>16102726416633</v>
      </c>
      <c r="E16626">
        <v>15473163</v>
      </c>
      <c r="F16626">
        <v>0</v>
      </c>
    </row>
    <row r="16627" spans="1:6" x14ac:dyDescent="0.3">
      <c r="A16627" s="1" t="s">
        <v>15</v>
      </c>
      <c r="B16627" t="b">
        <v>0</v>
      </c>
      <c r="C16627">
        <v>16102726594832</v>
      </c>
      <c r="D16627">
        <v>16102742051182</v>
      </c>
      <c r="E16627">
        <v>15456350</v>
      </c>
      <c r="F16627">
        <v>0</v>
      </c>
    </row>
    <row r="16628" spans="1:6" x14ac:dyDescent="0.3">
      <c r="A16628" s="1" t="s">
        <v>6</v>
      </c>
      <c r="B16628" t="b">
        <v>0</v>
      </c>
      <c r="C16628">
        <v>16102742100990</v>
      </c>
      <c r="D16628">
        <v>16102758537265</v>
      </c>
      <c r="E16628">
        <v>16436275</v>
      </c>
      <c r="F16628">
        <v>0</v>
      </c>
    </row>
    <row r="16629" spans="1:6" x14ac:dyDescent="0.3">
      <c r="A16629" s="1" t="s">
        <v>13</v>
      </c>
      <c r="B16629" t="b">
        <v>0</v>
      </c>
      <c r="C16629">
        <v>16102758602459</v>
      </c>
      <c r="D16629">
        <v>16102773292259</v>
      </c>
      <c r="E16629">
        <v>14689800</v>
      </c>
      <c r="F16629">
        <v>0</v>
      </c>
    </row>
    <row r="16630" spans="1:6" x14ac:dyDescent="0.3">
      <c r="A16630" s="1" t="s">
        <v>11</v>
      </c>
      <c r="B16630" t="b">
        <v>0</v>
      </c>
      <c r="C16630">
        <v>16102773480761</v>
      </c>
      <c r="D16630">
        <v>16102788917971</v>
      </c>
      <c r="E16630">
        <v>15437210</v>
      </c>
      <c r="F16630">
        <v>0</v>
      </c>
    </row>
    <row r="16631" spans="1:6" x14ac:dyDescent="0.3">
      <c r="A16631" s="1" t="s">
        <v>7</v>
      </c>
      <c r="B16631" t="b">
        <v>0</v>
      </c>
      <c r="C16631">
        <v>16102788946196</v>
      </c>
      <c r="D16631">
        <v>16102804506834</v>
      </c>
      <c r="E16631">
        <v>15560638</v>
      </c>
      <c r="F16631">
        <v>0</v>
      </c>
    </row>
    <row r="16632" spans="1:6" x14ac:dyDescent="0.3">
      <c r="A16632" s="1" t="s">
        <v>8</v>
      </c>
      <c r="B16632" t="b">
        <v>0</v>
      </c>
      <c r="C16632">
        <v>16102805259701</v>
      </c>
      <c r="D16632">
        <v>16102822248295</v>
      </c>
      <c r="E16632">
        <v>16988594</v>
      </c>
      <c r="F16632">
        <v>0</v>
      </c>
    </row>
    <row r="16633" spans="1:6" x14ac:dyDescent="0.3">
      <c r="A16633" s="1" t="s">
        <v>6</v>
      </c>
      <c r="B16633" t="b">
        <v>0</v>
      </c>
      <c r="C16633">
        <v>16102822316824</v>
      </c>
      <c r="D16633">
        <v>16102836493016</v>
      </c>
      <c r="E16633">
        <v>14176192</v>
      </c>
      <c r="F16633">
        <v>0</v>
      </c>
    </row>
    <row r="16634" spans="1:6" x14ac:dyDescent="0.3">
      <c r="A16634" s="1" t="s">
        <v>7</v>
      </c>
      <c r="B16634" t="b">
        <v>0</v>
      </c>
      <c r="C16634">
        <v>16102836522114</v>
      </c>
      <c r="D16634">
        <v>16102851535830</v>
      </c>
      <c r="E16634">
        <v>15013716</v>
      </c>
      <c r="F16634">
        <v>0</v>
      </c>
    </row>
    <row r="16635" spans="1:6" x14ac:dyDescent="0.3">
      <c r="A16635" s="1" t="s">
        <v>9</v>
      </c>
      <c r="B16635" t="b">
        <v>0</v>
      </c>
      <c r="C16635">
        <v>16102851766913</v>
      </c>
      <c r="D16635">
        <v>16102867263848</v>
      </c>
      <c r="E16635">
        <v>15496935</v>
      </c>
      <c r="F16635">
        <v>0</v>
      </c>
    </row>
    <row r="16636" spans="1:6" x14ac:dyDescent="0.3">
      <c r="A16636" s="1" t="s">
        <v>9</v>
      </c>
      <c r="B16636" t="b">
        <v>0</v>
      </c>
      <c r="C16636">
        <v>16102867390289</v>
      </c>
      <c r="D16636">
        <v>16102882880296</v>
      </c>
      <c r="E16636">
        <v>15490007</v>
      </c>
      <c r="F16636">
        <v>0</v>
      </c>
    </row>
    <row r="16637" spans="1:6" x14ac:dyDescent="0.3">
      <c r="A16637" s="1" t="s">
        <v>15</v>
      </c>
      <c r="B16637" t="b">
        <v>0</v>
      </c>
      <c r="C16637">
        <v>16102883094653</v>
      </c>
      <c r="D16637">
        <v>16102898309936</v>
      </c>
      <c r="E16637">
        <v>15215283</v>
      </c>
      <c r="F16637">
        <v>0</v>
      </c>
    </row>
    <row r="16638" spans="1:6" x14ac:dyDescent="0.3">
      <c r="A16638" s="1" t="s">
        <v>14</v>
      </c>
      <c r="B16638" t="b">
        <v>0</v>
      </c>
      <c r="C16638">
        <v>16102898949966</v>
      </c>
      <c r="D16638">
        <v>16102916808375</v>
      </c>
      <c r="E16638">
        <v>17858409</v>
      </c>
      <c r="F16638">
        <v>0</v>
      </c>
    </row>
    <row r="16639" spans="1:6" x14ac:dyDescent="0.3">
      <c r="A16639" s="1" t="s">
        <v>11</v>
      </c>
      <c r="B16639" t="b">
        <v>0</v>
      </c>
      <c r="C16639">
        <v>16102917781844</v>
      </c>
      <c r="D16639">
        <v>16102929486183</v>
      </c>
      <c r="E16639">
        <v>11704339</v>
      </c>
      <c r="F16639">
        <v>0</v>
      </c>
    </row>
    <row r="16640" spans="1:6" x14ac:dyDescent="0.3">
      <c r="A16640" s="1" t="s">
        <v>12</v>
      </c>
      <c r="B16640" t="b">
        <v>0</v>
      </c>
      <c r="C16640">
        <v>16102929505173</v>
      </c>
      <c r="D16640">
        <v>16102944930015</v>
      </c>
      <c r="E16640">
        <v>15424842</v>
      </c>
      <c r="F16640">
        <v>0</v>
      </c>
    </row>
    <row r="16641" spans="1:6" x14ac:dyDescent="0.3">
      <c r="A16641" s="1" t="s">
        <v>6</v>
      </c>
      <c r="B16641" t="b">
        <v>0</v>
      </c>
      <c r="C16641">
        <v>16102944959944</v>
      </c>
      <c r="D16641">
        <v>16102961734551</v>
      </c>
      <c r="E16641">
        <v>16774607</v>
      </c>
      <c r="F16641">
        <v>0</v>
      </c>
    </row>
    <row r="16642" spans="1:6" x14ac:dyDescent="0.3">
      <c r="A16642" s="1" t="s">
        <v>11</v>
      </c>
      <c r="B16642" t="b">
        <v>0</v>
      </c>
      <c r="C16642">
        <v>16102961919665</v>
      </c>
      <c r="D16642">
        <v>16102976383592</v>
      </c>
      <c r="E16642">
        <v>14463927</v>
      </c>
      <c r="F16642">
        <v>0</v>
      </c>
    </row>
    <row r="16643" spans="1:6" x14ac:dyDescent="0.3">
      <c r="A16643" s="1" t="s">
        <v>10</v>
      </c>
      <c r="B16643" t="b">
        <v>0</v>
      </c>
      <c r="C16643">
        <v>16102976399615</v>
      </c>
      <c r="D16643">
        <v>16102991884123</v>
      </c>
      <c r="E16643">
        <v>15484508</v>
      </c>
      <c r="F16643">
        <v>0</v>
      </c>
    </row>
    <row r="16644" spans="1:6" x14ac:dyDescent="0.3">
      <c r="A16644" s="1" t="s">
        <v>9</v>
      </c>
      <c r="B16644" t="b">
        <v>0</v>
      </c>
      <c r="C16644">
        <v>16102992024329</v>
      </c>
      <c r="D16644">
        <v>16103007837146</v>
      </c>
      <c r="E16644">
        <v>15812817</v>
      </c>
      <c r="F16644">
        <v>0</v>
      </c>
    </row>
    <row r="16645" spans="1:6" x14ac:dyDescent="0.3">
      <c r="A16645" s="1" t="s">
        <v>6</v>
      </c>
      <c r="B16645" t="b">
        <v>0</v>
      </c>
      <c r="C16645">
        <v>16103007881029</v>
      </c>
      <c r="D16645">
        <v>16103024075351</v>
      </c>
      <c r="E16645">
        <v>16194322</v>
      </c>
      <c r="F16645">
        <v>0</v>
      </c>
    </row>
    <row r="16646" spans="1:6" x14ac:dyDescent="0.3">
      <c r="A16646" s="1" t="s">
        <v>12</v>
      </c>
      <c r="B16646" t="b">
        <v>0</v>
      </c>
      <c r="C16646">
        <v>16103024099947</v>
      </c>
      <c r="D16646">
        <v>16103038761438</v>
      </c>
      <c r="E16646">
        <v>14661491</v>
      </c>
      <c r="F16646">
        <v>0</v>
      </c>
    </row>
    <row r="16647" spans="1:6" x14ac:dyDescent="0.3">
      <c r="A16647" s="1" t="s">
        <v>14</v>
      </c>
      <c r="B16647" t="b">
        <v>0</v>
      </c>
      <c r="C16647">
        <v>16103039416211</v>
      </c>
      <c r="D16647">
        <v>16103057372469</v>
      </c>
      <c r="E16647">
        <v>17956258</v>
      </c>
      <c r="F16647">
        <v>0</v>
      </c>
    </row>
    <row r="16648" spans="1:6" x14ac:dyDescent="0.3">
      <c r="A16648" s="1" t="s">
        <v>12</v>
      </c>
      <c r="B16648" t="b">
        <v>0</v>
      </c>
      <c r="C16648">
        <v>16103058175284</v>
      </c>
      <c r="D16648">
        <v>16103070311327</v>
      </c>
      <c r="E16648">
        <v>12136043</v>
      </c>
      <c r="F16648">
        <v>0</v>
      </c>
    </row>
    <row r="16649" spans="1:6" x14ac:dyDescent="0.3">
      <c r="A16649" s="1" t="s">
        <v>9</v>
      </c>
      <c r="B16649" t="b">
        <v>0</v>
      </c>
      <c r="C16649">
        <v>16103070536865</v>
      </c>
      <c r="D16649">
        <v>16103085957852</v>
      </c>
      <c r="E16649">
        <v>15420987</v>
      </c>
      <c r="F16649">
        <v>0</v>
      </c>
    </row>
    <row r="16650" spans="1:6" x14ac:dyDescent="0.3">
      <c r="A16650" s="1" t="s">
        <v>10</v>
      </c>
      <c r="B16650" t="b">
        <v>0</v>
      </c>
      <c r="C16650">
        <v>16103085988870</v>
      </c>
      <c r="D16650">
        <v>16103101281184</v>
      </c>
      <c r="E16650">
        <v>15292314</v>
      </c>
      <c r="F16650">
        <v>0</v>
      </c>
    </row>
    <row r="16651" spans="1:6" x14ac:dyDescent="0.3">
      <c r="A16651" s="1" t="s">
        <v>13</v>
      </c>
      <c r="B16651" t="b">
        <v>0</v>
      </c>
      <c r="C16651">
        <v>16103101298644</v>
      </c>
      <c r="D16651">
        <v>16103116975914</v>
      </c>
      <c r="E16651">
        <v>15677270</v>
      </c>
      <c r="F16651">
        <v>0</v>
      </c>
    </row>
    <row r="16652" spans="1:6" x14ac:dyDescent="0.3">
      <c r="A16652" s="1" t="s">
        <v>15</v>
      </c>
      <c r="B16652" t="b">
        <v>0</v>
      </c>
      <c r="C16652">
        <v>16103117171646</v>
      </c>
      <c r="D16652">
        <v>16103132620152</v>
      </c>
      <c r="E16652">
        <v>15448506</v>
      </c>
      <c r="F16652">
        <v>0</v>
      </c>
    </row>
    <row r="16653" spans="1:6" x14ac:dyDescent="0.3">
      <c r="A16653" s="1" t="s">
        <v>6</v>
      </c>
      <c r="B16653" t="b">
        <v>0</v>
      </c>
      <c r="C16653">
        <v>16103132660828</v>
      </c>
      <c r="D16653">
        <v>16103148746964</v>
      </c>
      <c r="E16653">
        <v>16086136</v>
      </c>
      <c r="F16653">
        <v>0</v>
      </c>
    </row>
    <row r="16654" spans="1:6" x14ac:dyDescent="0.3">
      <c r="A16654" s="1" t="s">
        <v>12</v>
      </c>
      <c r="B16654" t="b">
        <v>0</v>
      </c>
      <c r="C16654">
        <v>16103148770453</v>
      </c>
      <c r="D16654">
        <v>16103163712253</v>
      </c>
      <c r="E16654">
        <v>14941800</v>
      </c>
      <c r="F16654">
        <v>0</v>
      </c>
    </row>
    <row r="16655" spans="1:6" x14ac:dyDescent="0.3">
      <c r="A16655" s="1" t="s">
        <v>15</v>
      </c>
      <c r="B16655" t="b">
        <v>0</v>
      </c>
      <c r="C16655">
        <v>16103163911500</v>
      </c>
      <c r="D16655">
        <v>16103179665262</v>
      </c>
      <c r="E16655">
        <v>15753762</v>
      </c>
      <c r="F16655">
        <v>0</v>
      </c>
    </row>
    <row r="16656" spans="1:6" x14ac:dyDescent="0.3">
      <c r="A16656" s="1" t="s">
        <v>12</v>
      </c>
      <c r="B16656" t="b">
        <v>0</v>
      </c>
      <c r="C16656">
        <v>16103179702759</v>
      </c>
      <c r="D16656">
        <v>16103195073978</v>
      </c>
      <c r="E16656">
        <v>15371219</v>
      </c>
      <c r="F16656">
        <v>0</v>
      </c>
    </row>
    <row r="16657" spans="1:6" x14ac:dyDescent="0.3">
      <c r="A16657" s="1" t="s">
        <v>9</v>
      </c>
      <c r="B16657" t="b">
        <v>0</v>
      </c>
      <c r="C16657">
        <v>16103195288458</v>
      </c>
      <c r="D16657">
        <v>16103211057175</v>
      </c>
      <c r="E16657">
        <v>15768717</v>
      </c>
      <c r="F16657">
        <v>0</v>
      </c>
    </row>
    <row r="16658" spans="1:6" x14ac:dyDescent="0.3">
      <c r="A16658" s="1" t="s">
        <v>15</v>
      </c>
      <c r="B16658" t="b">
        <v>0</v>
      </c>
      <c r="C16658">
        <v>16103211242149</v>
      </c>
      <c r="D16658">
        <v>16103226509927</v>
      </c>
      <c r="E16658">
        <v>15267778</v>
      </c>
      <c r="F16658">
        <v>0</v>
      </c>
    </row>
    <row r="16659" spans="1:6" x14ac:dyDescent="0.3">
      <c r="A16659" s="1" t="s">
        <v>8</v>
      </c>
      <c r="B16659" t="b">
        <v>0</v>
      </c>
      <c r="C16659">
        <v>16103227262514</v>
      </c>
      <c r="D16659">
        <v>16103244074706</v>
      </c>
      <c r="E16659">
        <v>16812192</v>
      </c>
      <c r="F16659">
        <v>0</v>
      </c>
    </row>
    <row r="16660" spans="1:6" x14ac:dyDescent="0.3">
      <c r="A16660" s="1" t="s">
        <v>7</v>
      </c>
      <c r="B16660" t="b">
        <v>0</v>
      </c>
      <c r="C16660">
        <v>16103244130160</v>
      </c>
      <c r="D16660">
        <v>16103257606595</v>
      </c>
      <c r="E16660">
        <v>13476435</v>
      </c>
      <c r="F16660">
        <v>0</v>
      </c>
    </row>
    <row r="16661" spans="1:6" x14ac:dyDescent="0.3">
      <c r="A16661" s="1" t="s">
        <v>8</v>
      </c>
      <c r="B16661" t="b">
        <v>0</v>
      </c>
      <c r="C16661">
        <v>16103258391345</v>
      </c>
      <c r="D16661">
        <v>16103275528215</v>
      </c>
      <c r="E16661">
        <v>17136870</v>
      </c>
      <c r="F16661">
        <v>0</v>
      </c>
    </row>
    <row r="16662" spans="1:6" x14ac:dyDescent="0.3">
      <c r="A16662" s="1" t="s">
        <v>8</v>
      </c>
      <c r="B16662" t="b">
        <v>0</v>
      </c>
      <c r="C16662">
        <v>16103276344424</v>
      </c>
      <c r="D16662">
        <v>16103291334762</v>
      </c>
      <c r="E16662">
        <v>14990338</v>
      </c>
      <c r="F16662">
        <v>0</v>
      </c>
    </row>
    <row r="16663" spans="1:6" x14ac:dyDescent="0.3">
      <c r="A16663" s="1" t="s">
        <v>11</v>
      </c>
      <c r="B16663" t="b">
        <v>0</v>
      </c>
      <c r="C16663">
        <v>16103291546166</v>
      </c>
      <c r="D16663">
        <v>16103304631596</v>
      </c>
      <c r="E16663">
        <v>13085430</v>
      </c>
      <c r="F16663">
        <v>0</v>
      </c>
    </row>
    <row r="16664" spans="1:6" x14ac:dyDescent="0.3">
      <c r="A16664" s="1" t="s">
        <v>10</v>
      </c>
      <c r="B16664" t="b">
        <v>0</v>
      </c>
      <c r="C16664">
        <v>16103304662608</v>
      </c>
      <c r="D16664">
        <v>16103320073779</v>
      </c>
      <c r="E16664">
        <v>15411171</v>
      </c>
      <c r="F16664">
        <v>0</v>
      </c>
    </row>
    <row r="16665" spans="1:6" x14ac:dyDescent="0.3">
      <c r="A16665" s="1" t="s">
        <v>9</v>
      </c>
      <c r="B16665" t="b">
        <v>0</v>
      </c>
      <c r="C16665">
        <v>16103320268687</v>
      </c>
      <c r="D16665">
        <v>16103335985564</v>
      </c>
      <c r="E16665">
        <v>15716877</v>
      </c>
      <c r="F16665">
        <v>0</v>
      </c>
    </row>
    <row r="16666" spans="1:6" x14ac:dyDescent="0.3">
      <c r="A16666" s="1" t="s">
        <v>15</v>
      </c>
      <c r="B16666" t="b">
        <v>0</v>
      </c>
      <c r="C16666">
        <v>16103336185449</v>
      </c>
      <c r="D16666">
        <v>16103351414206</v>
      </c>
      <c r="E16666">
        <v>15228757</v>
      </c>
      <c r="F16666">
        <v>0</v>
      </c>
    </row>
    <row r="16667" spans="1:6" x14ac:dyDescent="0.3">
      <c r="A16667" s="1" t="s">
        <v>13</v>
      </c>
      <c r="B16667" t="b">
        <v>0</v>
      </c>
      <c r="C16667">
        <v>16103351443579</v>
      </c>
      <c r="D16667">
        <v>16103367231177</v>
      </c>
      <c r="E16667">
        <v>15787598</v>
      </c>
      <c r="F16667">
        <v>0</v>
      </c>
    </row>
    <row r="16668" spans="1:6" x14ac:dyDescent="0.3">
      <c r="A16668" s="1" t="s">
        <v>7</v>
      </c>
      <c r="B16668" t="b">
        <v>0</v>
      </c>
      <c r="C16668">
        <v>16103367243746</v>
      </c>
      <c r="D16668">
        <v>16103382695290</v>
      </c>
      <c r="E16668">
        <v>15451544</v>
      </c>
      <c r="F16668">
        <v>0</v>
      </c>
    </row>
    <row r="16669" spans="1:6" x14ac:dyDescent="0.3">
      <c r="A16669" s="1" t="s">
        <v>13</v>
      </c>
      <c r="B16669" t="b">
        <v>0</v>
      </c>
      <c r="C16669">
        <v>16103382713207</v>
      </c>
      <c r="D16669">
        <v>16103398510263</v>
      </c>
      <c r="E16669">
        <v>15797056</v>
      </c>
      <c r="F16669">
        <v>0</v>
      </c>
    </row>
    <row r="16670" spans="1:6" x14ac:dyDescent="0.3">
      <c r="A16670" s="1" t="s">
        <v>6</v>
      </c>
      <c r="B16670" t="b">
        <v>0</v>
      </c>
      <c r="C16670">
        <v>16103398558740</v>
      </c>
      <c r="D16670">
        <v>16103414677708</v>
      </c>
      <c r="E16670">
        <v>16118968</v>
      </c>
      <c r="F16670">
        <v>0</v>
      </c>
    </row>
    <row r="16671" spans="1:6" x14ac:dyDescent="0.3">
      <c r="A16671" s="1" t="s">
        <v>11</v>
      </c>
      <c r="B16671" t="b">
        <v>0</v>
      </c>
      <c r="C16671">
        <v>16103414844052</v>
      </c>
      <c r="D16671">
        <v>16103429565964</v>
      </c>
      <c r="E16671">
        <v>14721912</v>
      </c>
      <c r="F16671">
        <v>0</v>
      </c>
    </row>
    <row r="16672" spans="1:6" x14ac:dyDescent="0.3">
      <c r="A16672" s="1" t="s">
        <v>12</v>
      </c>
      <c r="B16672" t="b">
        <v>0</v>
      </c>
      <c r="C16672">
        <v>16103429583560</v>
      </c>
      <c r="D16672">
        <v>16103445036028</v>
      </c>
      <c r="E16672">
        <v>15452468</v>
      </c>
      <c r="F16672">
        <v>0</v>
      </c>
    </row>
    <row r="16673" spans="1:6" x14ac:dyDescent="0.3">
      <c r="A16673" s="1" t="s">
        <v>9</v>
      </c>
      <c r="B16673" t="b">
        <v>0</v>
      </c>
      <c r="C16673">
        <v>16103445224586</v>
      </c>
      <c r="D16673">
        <v>16103460995913</v>
      </c>
      <c r="E16673">
        <v>15771327</v>
      </c>
      <c r="F16673">
        <v>0</v>
      </c>
    </row>
    <row r="16674" spans="1:6" x14ac:dyDescent="0.3">
      <c r="A16674" s="1" t="s">
        <v>8</v>
      </c>
      <c r="B16674" t="b">
        <v>0</v>
      </c>
      <c r="C16674">
        <v>16103461762297</v>
      </c>
      <c r="D16674">
        <v>16103478623787</v>
      </c>
      <c r="E16674">
        <v>16861490</v>
      </c>
      <c r="F16674">
        <v>0</v>
      </c>
    </row>
    <row r="16675" spans="1:6" x14ac:dyDescent="0.3">
      <c r="A16675" s="1" t="s">
        <v>6</v>
      </c>
      <c r="B16675" t="b">
        <v>0</v>
      </c>
      <c r="C16675">
        <v>16103478693784</v>
      </c>
      <c r="D16675">
        <v>16103492845706</v>
      </c>
      <c r="E16675">
        <v>14151922</v>
      </c>
      <c r="F16675">
        <v>0</v>
      </c>
    </row>
    <row r="16676" spans="1:6" x14ac:dyDescent="0.3">
      <c r="A16676" s="1" t="s">
        <v>14</v>
      </c>
      <c r="B16676" t="b">
        <v>0</v>
      </c>
      <c r="C16676">
        <v>16103493511893</v>
      </c>
      <c r="D16676">
        <v>16103510913219</v>
      </c>
      <c r="E16676">
        <v>17401326</v>
      </c>
      <c r="F16676">
        <v>0</v>
      </c>
    </row>
    <row r="16677" spans="1:6" x14ac:dyDescent="0.3">
      <c r="A16677" s="1" t="s">
        <v>12</v>
      </c>
      <c r="B16677" t="b">
        <v>0</v>
      </c>
      <c r="C16677">
        <v>16103511738036</v>
      </c>
      <c r="D16677">
        <v>16103523212739</v>
      </c>
      <c r="E16677">
        <v>11474703</v>
      </c>
      <c r="F16677">
        <v>0</v>
      </c>
    </row>
    <row r="16678" spans="1:6" x14ac:dyDescent="0.3">
      <c r="A16678" s="1" t="s">
        <v>6</v>
      </c>
      <c r="B16678" t="b">
        <v>0</v>
      </c>
      <c r="C16678">
        <v>16103523242540</v>
      </c>
      <c r="D16678">
        <v>16103539840905</v>
      </c>
      <c r="E16678">
        <v>16598365</v>
      </c>
      <c r="F16678">
        <v>0</v>
      </c>
    </row>
    <row r="16679" spans="1:6" x14ac:dyDescent="0.3">
      <c r="A16679" s="1" t="s">
        <v>8</v>
      </c>
      <c r="B16679" t="b">
        <v>0</v>
      </c>
      <c r="C16679">
        <v>16103540651773</v>
      </c>
      <c r="D16679">
        <v>16103556667997</v>
      </c>
      <c r="E16679">
        <v>16016224</v>
      </c>
      <c r="F16679">
        <v>0</v>
      </c>
    </row>
    <row r="16680" spans="1:6" x14ac:dyDescent="0.3">
      <c r="A16680" s="1" t="s">
        <v>9</v>
      </c>
      <c r="B16680" t="b">
        <v>0</v>
      </c>
      <c r="C16680">
        <v>16103556925295</v>
      </c>
      <c r="D16680">
        <v>16103570534336</v>
      </c>
      <c r="E16680">
        <v>13609041</v>
      </c>
      <c r="F16680">
        <v>0</v>
      </c>
    </row>
    <row r="16681" spans="1:6" x14ac:dyDescent="0.3">
      <c r="A16681" s="1" t="s">
        <v>9</v>
      </c>
      <c r="B16681" t="b">
        <v>0</v>
      </c>
      <c r="C16681">
        <v>16103570738109</v>
      </c>
      <c r="D16681">
        <v>16103586028741</v>
      </c>
      <c r="E16681">
        <v>15290632</v>
      </c>
      <c r="F16681">
        <v>0</v>
      </c>
    </row>
    <row r="16682" spans="1:6" x14ac:dyDescent="0.3">
      <c r="A16682" s="1" t="s">
        <v>7</v>
      </c>
      <c r="B16682" t="b">
        <v>0</v>
      </c>
      <c r="C16682">
        <v>16103586059501</v>
      </c>
      <c r="D16682">
        <v>16103601364510</v>
      </c>
      <c r="E16682">
        <v>15305009</v>
      </c>
      <c r="F16682">
        <v>0</v>
      </c>
    </row>
    <row r="16683" spans="1:6" x14ac:dyDescent="0.3">
      <c r="A16683" s="1" t="s">
        <v>8</v>
      </c>
      <c r="B16683" t="b">
        <v>0</v>
      </c>
      <c r="C16683">
        <v>16103602124980</v>
      </c>
      <c r="D16683">
        <v>16103619450408</v>
      </c>
      <c r="E16683">
        <v>17325428</v>
      </c>
      <c r="F16683">
        <v>0</v>
      </c>
    </row>
    <row r="16684" spans="1:6" x14ac:dyDescent="0.3">
      <c r="A16684" s="1" t="s">
        <v>12</v>
      </c>
      <c r="B16684" t="b">
        <v>0</v>
      </c>
      <c r="C16684">
        <v>16103619517494</v>
      </c>
      <c r="D16684">
        <v>16103632499836</v>
      </c>
      <c r="E16684">
        <v>12982342</v>
      </c>
      <c r="F16684">
        <v>0</v>
      </c>
    </row>
    <row r="16685" spans="1:6" x14ac:dyDescent="0.3">
      <c r="A16685" s="1" t="s">
        <v>6</v>
      </c>
      <c r="B16685" t="b">
        <v>0</v>
      </c>
      <c r="C16685">
        <v>16103632528470</v>
      </c>
      <c r="D16685">
        <v>16103649484824</v>
      </c>
      <c r="E16685">
        <v>16956354</v>
      </c>
      <c r="F16685">
        <v>0</v>
      </c>
    </row>
    <row r="16686" spans="1:6" x14ac:dyDescent="0.3">
      <c r="A16686" s="1" t="s">
        <v>7</v>
      </c>
      <c r="B16686" t="b">
        <v>0</v>
      </c>
      <c r="C16686">
        <v>16103649532374</v>
      </c>
      <c r="D16686">
        <v>16103663930128</v>
      </c>
      <c r="E16686">
        <v>14397754</v>
      </c>
      <c r="F16686">
        <v>0</v>
      </c>
    </row>
    <row r="16687" spans="1:6" x14ac:dyDescent="0.3">
      <c r="A16687" s="1" t="s">
        <v>15</v>
      </c>
      <c r="B16687" t="b">
        <v>0</v>
      </c>
      <c r="C16687">
        <v>16103664140689</v>
      </c>
      <c r="D16687">
        <v>16103679656735</v>
      </c>
      <c r="E16687">
        <v>15516046</v>
      </c>
      <c r="F16687">
        <v>0</v>
      </c>
    </row>
    <row r="16688" spans="1:6" x14ac:dyDescent="0.3">
      <c r="A16688" s="1" t="s">
        <v>13</v>
      </c>
      <c r="B16688" t="b">
        <v>0</v>
      </c>
      <c r="C16688">
        <v>16103679674579</v>
      </c>
      <c r="D16688">
        <v>16103695232849</v>
      </c>
      <c r="E16688">
        <v>15558270</v>
      </c>
      <c r="F16688">
        <v>0</v>
      </c>
    </row>
    <row r="16689" spans="1:6" x14ac:dyDescent="0.3">
      <c r="A16689" s="1" t="s">
        <v>13</v>
      </c>
      <c r="B16689" t="b">
        <v>0</v>
      </c>
      <c r="C16689">
        <v>16103695246216</v>
      </c>
      <c r="D16689">
        <v>16103710870035</v>
      </c>
      <c r="E16689">
        <v>15623819</v>
      </c>
      <c r="F16689">
        <v>0</v>
      </c>
    </row>
    <row r="16690" spans="1:6" x14ac:dyDescent="0.3">
      <c r="A16690" s="1" t="s">
        <v>7</v>
      </c>
      <c r="B16690" t="b">
        <v>0</v>
      </c>
      <c r="C16690">
        <v>16103710883736</v>
      </c>
      <c r="D16690">
        <v>16103726746360</v>
      </c>
      <c r="E16690">
        <v>15862624</v>
      </c>
      <c r="F16690">
        <v>0</v>
      </c>
    </row>
    <row r="16691" spans="1:6" x14ac:dyDescent="0.3">
      <c r="A16691" s="1" t="s">
        <v>10</v>
      </c>
      <c r="B16691" t="b">
        <v>0</v>
      </c>
      <c r="C16691">
        <v>16103726784772</v>
      </c>
      <c r="D16691">
        <v>16103742028312</v>
      </c>
      <c r="E16691">
        <v>15243540</v>
      </c>
      <c r="F16691">
        <v>0</v>
      </c>
    </row>
    <row r="16692" spans="1:6" x14ac:dyDescent="0.3">
      <c r="A16692" s="1" t="s">
        <v>7</v>
      </c>
      <c r="B16692" t="b">
        <v>0</v>
      </c>
      <c r="C16692">
        <v>16103742042383</v>
      </c>
      <c r="D16692">
        <v>16103757701834</v>
      </c>
      <c r="E16692">
        <v>15659451</v>
      </c>
      <c r="F16692">
        <v>0</v>
      </c>
    </row>
    <row r="16693" spans="1:6" x14ac:dyDescent="0.3">
      <c r="A16693" s="1" t="s">
        <v>6</v>
      </c>
      <c r="B16693" t="b">
        <v>0</v>
      </c>
      <c r="C16693">
        <v>16103757739625</v>
      </c>
      <c r="D16693">
        <v>16103774130389</v>
      </c>
      <c r="E16693">
        <v>16390764</v>
      </c>
      <c r="F16693">
        <v>0</v>
      </c>
    </row>
    <row r="16694" spans="1:6" x14ac:dyDescent="0.3">
      <c r="A16694" s="1" t="s">
        <v>6</v>
      </c>
      <c r="B16694" t="b">
        <v>0</v>
      </c>
      <c r="C16694">
        <v>16103774160460</v>
      </c>
      <c r="D16694">
        <v>16103789722326</v>
      </c>
      <c r="E16694">
        <v>15561866</v>
      </c>
      <c r="F16694">
        <v>0</v>
      </c>
    </row>
    <row r="16695" spans="1:6" x14ac:dyDescent="0.3">
      <c r="A16695" s="1" t="s">
        <v>6</v>
      </c>
      <c r="B16695" t="b">
        <v>0</v>
      </c>
      <c r="C16695">
        <v>16103789844516</v>
      </c>
      <c r="D16695">
        <v>16103805406389</v>
      </c>
      <c r="E16695">
        <v>15561873</v>
      </c>
      <c r="F16695">
        <v>0</v>
      </c>
    </row>
    <row r="16696" spans="1:6" x14ac:dyDescent="0.3">
      <c r="A16696" s="1" t="s">
        <v>15</v>
      </c>
      <c r="B16696" t="b">
        <v>0</v>
      </c>
      <c r="C16696">
        <v>16103805618635</v>
      </c>
      <c r="D16696">
        <v>16103820114821</v>
      </c>
      <c r="E16696">
        <v>14496186</v>
      </c>
      <c r="F16696">
        <v>0</v>
      </c>
    </row>
    <row r="16697" spans="1:6" x14ac:dyDescent="0.3">
      <c r="A16697" s="1" t="s">
        <v>11</v>
      </c>
      <c r="B16697" t="b">
        <v>0</v>
      </c>
      <c r="C16697">
        <v>16103820228809</v>
      </c>
      <c r="D16697">
        <v>16103836083476</v>
      </c>
      <c r="E16697">
        <v>15854667</v>
      </c>
      <c r="F16697">
        <v>0</v>
      </c>
    </row>
    <row r="16698" spans="1:6" x14ac:dyDescent="0.3">
      <c r="A16698" s="1" t="s">
        <v>6</v>
      </c>
      <c r="B16698" t="b">
        <v>0</v>
      </c>
      <c r="C16698">
        <v>16103836136274</v>
      </c>
      <c r="D16698">
        <v>16103852220645</v>
      </c>
      <c r="E16698">
        <v>16084371</v>
      </c>
      <c r="F16698">
        <v>0</v>
      </c>
    </row>
    <row r="16699" spans="1:6" x14ac:dyDescent="0.3">
      <c r="A16699" s="1" t="s">
        <v>8</v>
      </c>
      <c r="B16699" t="b">
        <v>0</v>
      </c>
      <c r="C16699">
        <v>16103853020113</v>
      </c>
      <c r="D16699">
        <v>16103869362886</v>
      </c>
      <c r="E16699">
        <v>16342773</v>
      </c>
      <c r="F16699">
        <v>0</v>
      </c>
    </row>
    <row r="16700" spans="1:6" x14ac:dyDescent="0.3">
      <c r="A16700" s="1" t="s">
        <v>15</v>
      </c>
      <c r="B16700" t="b">
        <v>0</v>
      </c>
      <c r="C16700">
        <v>16103869609226</v>
      </c>
      <c r="D16700">
        <v>16103882905805</v>
      </c>
      <c r="E16700">
        <v>13296579</v>
      </c>
      <c r="F16700">
        <v>0</v>
      </c>
    </row>
    <row r="16701" spans="1:6" x14ac:dyDescent="0.3">
      <c r="A16701" s="1" t="s">
        <v>15</v>
      </c>
      <c r="B16701" t="b">
        <v>0</v>
      </c>
      <c r="C16701">
        <v>16103883095154</v>
      </c>
      <c r="D16701">
        <v>16103898410809</v>
      </c>
      <c r="E16701">
        <v>15315655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6103899067580</v>
      </c>
      <c r="D16702">
        <v>16103917078734</v>
      </c>
      <c r="E16702">
        <v>18011154</v>
      </c>
      <c r="F16702">
        <v>0</v>
      </c>
    </row>
    <row r="16703" spans="1:6" x14ac:dyDescent="0.3">
      <c r="A16703" s="1" t="s">
        <v>9</v>
      </c>
      <c r="B16703" t="b">
        <v>0</v>
      </c>
      <c r="C16703">
        <v>16103918099452</v>
      </c>
      <c r="D16703">
        <v>16103929764393</v>
      </c>
      <c r="E16703">
        <v>11664941</v>
      </c>
      <c r="F16703">
        <v>0</v>
      </c>
    </row>
    <row r="16704" spans="1:6" x14ac:dyDescent="0.3">
      <c r="A16704" s="1" t="s">
        <v>13</v>
      </c>
      <c r="B16704" t="b">
        <v>0</v>
      </c>
      <c r="C16704">
        <v>16103929786953</v>
      </c>
      <c r="D16704">
        <v>16103945454404</v>
      </c>
      <c r="E16704">
        <v>15667451</v>
      </c>
      <c r="F16704">
        <v>0</v>
      </c>
    </row>
    <row r="16705" spans="1:6" x14ac:dyDescent="0.3">
      <c r="A16705" s="1" t="s">
        <v>8</v>
      </c>
      <c r="B16705" t="b">
        <v>0</v>
      </c>
      <c r="C16705">
        <v>16103946250245</v>
      </c>
      <c r="D16705">
        <v>16103963034991</v>
      </c>
      <c r="E16705">
        <v>16784746</v>
      </c>
      <c r="F16705">
        <v>0</v>
      </c>
    </row>
    <row r="16706" spans="1:6" x14ac:dyDescent="0.3">
      <c r="A16706" s="1" t="s">
        <v>13</v>
      </c>
      <c r="B16706" t="b">
        <v>0</v>
      </c>
      <c r="C16706">
        <v>16103963089300</v>
      </c>
      <c r="D16706">
        <v>16103976403234</v>
      </c>
      <c r="E16706">
        <v>13313934</v>
      </c>
      <c r="F16706">
        <v>0</v>
      </c>
    </row>
    <row r="16707" spans="1:6" x14ac:dyDescent="0.3">
      <c r="A16707" s="1" t="s">
        <v>12</v>
      </c>
      <c r="B16707" t="b">
        <v>0</v>
      </c>
      <c r="C16707">
        <v>16103976415785</v>
      </c>
      <c r="D16707">
        <v>16103992035592</v>
      </c>
      <c r="E16707">
        <v>15619807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6103992051986</v>
      </c>
      <c r="D16708">
        <v>16104007595809</v>
      </c>
      <c r="E16708">
        <v>15543823</v>
      </c>
      <c r="F16708">
        <v>0</v>
      </c>
    </row>
    <row r="16709" spans="1:6" x14ac:dyDescent="0.3">
      <c r="A16709" s="1" t="s">
        <v>7</v>
      </c>
      <c r="B16709" t="b">
        <v>0</v>
      </c>
      <c r="C16709">
        <v>16104007607306</v>
      </c>
      <c r="D16709">
        <v>16104023365422</v>
      </c>
      <c r="E16709">
        <v>15758116</v>
      </c>
      <c r="F16709">
        <v>0</v>
      </c>
    </row>
    <row r="16710" spans="1:6" x14ac:dyDescent="0.3">
      <c r="A16710" s="1" t="s">
        <v>15</v>
      </c>
      <c r="B16710" t="b">
        <v>0</v>
      </c>
      <c r="C16710">
        <v>16104023576539</v>
      </c>
      <c r="D16710">
        <v>16104039099701</v>
      </c>
      <c r="E16710">
        <v>15523162</v>
      </c>
      <c r="F16710">
        <v>0</v>
      </c>
    </row>
    <row r="16711" spans="1:6" x14ac:dyDescent="0.3">
      <c r="A16711" s="1" t="s">
        <v>14</v>
      </c>
      <c r="B16711" t="b">
        <v>0</v>
      </c>
      <c r="C16711">
        <v>16104039756605</v>
      </c>
      <c r="D16711">
        <v>16104057691968</v>
      </c>
      <c r="E16711">
        <v>17935363</v>
      </c>
      <c r="F16711">
        <v>0</v>
      </c>
    </row>
    <row r="16712" spans="1:6" x14ac:dyDescent="0.3">
      <c r="A16712" s="1" t="s">
        <v>9</v>
      </c>
      <c r="B16712" t="b">
        <v>0</v>
      </c>
      <c r="C16712">
        <v>16104058689141</v>
      </c>
      <c r="D16712">
        <v>16104070574151</v>
      </c>
      <c r="E16712">
        <v>11885010</v>
      </c>
      <c r="F16712">
        <v>0</v>
      </c>
    </row>
    <row r="16713" spans="1:6" x14ac:dyDescent="0.3">
      <c r="A16713" s="1" t="s">
        <v>15</v>
      </c>
      <c r="B16713" t="b">
        <v>0</v>
      </c>
      <c r="C16713">
        <v>16104070778151</v>
      </c>
      <c r="D16713">
        <v>16104085893564</v>
      </c>
      <c r="E16713">
        <v>15115413</v>
      </c>
      <c r="F16713">
        <v>0</v>
      </c>
    </row>
    <row r="16714" spans="1:6" x14ac:dyDescent="0.3">
      <c r="A16714" s="1" t="s">
        <v>6</v>
      </c>
      <c r="B16714" t="b">
        <v>0</v>
      </c>
      <c r="C16714">
        <v>16104085934002</v>
      </c>
      <c r="D16714">
        <v>16104102310369</v>
      </c>
      <c r="E16714">
        <v>16376367</v>
      </c>
      <c r="F16714">
        <v>0</v>
      </c>
    </row>
    <row r="16715" spans="1:6" x14ac:dyDescent="0.3">
      <c r="A16715" s="1" t="s">
        <v>11</v>
      </c>
      <c r="B16715" t="b">
        <v>0</v>
      </c>
      <c r="C16715">
        <v>16104102466279</v>
      </c>
      <c r="D16715">
        <v>16104117195934</v>
      </c>
      <c r="E16715">
        <v>14729655</v>
      </c>
      <c r="F16715">
        <v>0</v>
      </c>
    </row>
    <row r="16716" spans="1:6" x14ac:dyDescent="0.3">
      <c r="A16716" s="1" t="s">
        <v>13</v>
      </c>
      <c r="B16716" t="b">
        <v>0</v>
      </c>
      <c r="C16716">
        <v>16104117213864</v>
      </c>
      <c r="D16716">
        <v>16104132762035</v>
      </c>
      <c r="E16716">
        <v>15548171</v>
      </c>
      <c r="F16716">
        <v>0</v>
      </c>
    </row>
    <row r="16717" spans="1:6" x14ac:dyDescent="0.3">
      <c r="A16717" s="1" t="s">
        <v>14</v>
      </c>
      <c r="B16717" t="b">
        <v>0</v>
      </c>
      <c r="C16717">
        <v>16104133420574</v>
      </c>
      <c r="D16717">
        <v>16104151491417</v>
      </c>
      <c r="E16717">
        <v>18070843</v>
      </c>
      <c r="F16717">
        <v>0</v>
      </c>
    </row>
    <row r="16718" spans="1:6" x14ac:dyDescent="0.3">
      <c r="A16718" s="1" t="s">
        <v>6</v>
      </c>
      <c r="B16718" t="b">
        <v>0</v>
      </c>
      <c r="C16718">
        <v>16104152326098</v>
      </c>
      <c r="D16718">
        <v>16104165061342</v>
      </c>
      <c r="E16718">
        <v>12735244</v>
      </c>
      <c r="F16718">
        <v>0</v>
      </c>
    </row>
    <row r="16719" spans="1:6" x14ac:dyDescent="0.3">
      <c r="A16719" s="1" t="s">
        <v>10</v>
      </c>
      <c r="B16719" t="b">
        <v>0</v>
      </c>
      <c r="C16719">
        <v>16104165107663</v>
      </c>
      <c r="D16719">
        <v>16104179636482</v>
      </c>
      <c r="E16719">
        <v>14528819</v>
      </c>
      <c r="F16719">
        <v>0</v>
      </c>
    </row>
    <row r="16720" spans="1:6" x14ac:dyDescent="0.3">
      <c r="A16720" s="1" t="s">
        <v>10</v>
      </c>
      <c r="B16720" t="b">
        <v>0</v>
      </c>
      <c r="C16720">
        <v>16104179649538</v>
      </c>
      <c r="D16720">
        <v>16104195305821</v>
      </c>
      <c r="E16720">
        <v>15656283</v>
      </c>
      <c r="F16720">
        <v>0</v>
      </c>
    </row>
    <row r="16721" spans="1:6" x14ac:dyDescent="0.3">
      <c r="A16721" s="1" t="s">
        <v>9</v>
      </c>
      <c r="B16721" t="b">
        <v>0</v>
      </c>
      <c r="C16721">
        <v>16104195520398</v>
      </c>
      <c r="D16721">
        <v>16104211296153</v>
      </c>
      <c r="E16721">
        <v>15775755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6104211329437</v>
      </c>
      <c r="D16722">
        <v>16104226383987</v>
      </c>
      <c r="E16722">
        <v>15054550</v>
      </c>
      <c r="F16722">
        <v>0</v>
      </c>
    </row>
    <row r="16723" spans="1:6" x14ac:dyDescent="0.3">
      <c r="A16723" s="1" t="s">
        <v>7</v>
      </c>
      <c r="B16723" t="b">
        <v>0</v>
      </c>
      <c r="C16723">
        <v>16104226398580</v>
      </c>
      <c r="D16723">
        <v>16104242100384</v>
      </c>
      <c r="E16723">
        <v>15701804</v>
      </c>
      <c r="F16723">
        <v>0</v>
      </c>
    </row>
    <row r="16724" spans="1:6" x14ac:dyDescent="0.3">
      <c r="A16724" s="1" t="s">
        <v>10</v>
      </c>
      <c r="B16724" t="b">
        <v>0</v>
      </c>
      <c r="C16724">
        <v>16104242113235</v>
      </c>
      <c r="D16724">
        <v>16104257738833</v>
      </c>
      <c r="E16724">
        <v>15625598</v>
      </c>
      <c r="F16724">
        <v>0</v>
      </c>
    </row>
    <row r="16725" spans="1:6" x14ac:dyDescent="0.3">
      <c r="A16725" s="1" t="s">
        <v>10</v>
      </c>
      <c r="B16725" t="b">
        <v>0</v>
      </c>
      <c r="C16725">
        <v>16104257751022</v>
      </c>
      <c r="D16725">
        <v>16104273570500</v>
      </c>
      <c r="E16725">
        <v>15819478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6104273608140</v>
      </c>
      <c r="D16726">
        <v>16104288824156</v>
      </c>
      <c r="E16726">
        <v>15216016</v>
      </c>
      <c r="F16726">
        <v>0</v>
      </c>
    </row>
    <row r="16727" spans="1:6" x14ac:dyDescent="0.3">
      <c r="A16727" s="1" t="s">
        <v>15</v>
      </c>
      <c r="B16727" t="b">
        <v>0</v>
      </c>
      <c r="C16727">
        <v>16104289025348</v>
      </c>
      <c r="D16727">
        <v>16104304716201</v>
      </c>
      <c r="E16727">
        <v>15690853</v>
      </c>
      <c r="F16727">
        <v>0</v>
      </c>
    </row>
    <row r="16728" spans="1:6" x14ac:dyDescent="0.3">
      <c r="A16728" s="1" t="s">
        <v>9</v>
      </c>
      <c r="B16728" t="b">
        <v>0</v>
      </c>
      <c r="C16728">
        <v>16104304921374</v>
      </c>
      <c r="D16728">
        <v>16104320529661</v>
      </c>
      <c r="E16728">
        <v>15608287</v>
      </c>
      <c r="F16728">
        <v>0</v>
      </c>
    </row>
    <row r="16729" spans="1:6" x14ac:dyDescent="0.3">
      <c r="A16729" s="1" t="s">
        <v>9</v>
      </c>
      <c r="B16729" t="b">
        <v>0</v>
      </c>
      <c r="C16729">
        <v>16104320738500</v>
      </c>
      <c r="D16729">
        <v>16104336128507</v>
      </c>
      <c r="E16729">
        <v>15390007</v>
      </c>
      <c r="F16729">
        <v>0</v>
      </c>
    </row>
    <row r="16730" spans="1:6" x14ac:dyDescent="0.3">
      <c r="A16730" s="1" t="s">
        <v>13</v>
      </c>
      <c r="B16730" t="b">
        <v>0</v>
      </c>
      <c r="C16730">
        <v>16104336159673</v>
      </c>
      <c r="D16730">
        <v>16104351471619</v>
      </c>
      <c r="E16730">
        <v>15311946</v>
      </c>
      <c r="F16730">
        <v>0</v>
      </c>
    </row>
    <row r="16731" spans="1:6" x14ac:dyDescent="0.3">
      <c r="A16731" s="1" t="s">
        <v>11</v>
      </c>
      <c r="B16731" t="b">
        <v>0</v>
      </c>
      <c r="C16731">
        <v>16104351605109</v>
      </c>
      <c r="D16731">
        <v>16104367388783</v>
      </c>
      <c r="E16731">
        <v>15783674</v>
      </c>
      <c r="F16731">
        <v>0</v>
      </c>
    </row>
    <row r="16732" spans="1:6" x14ac:dyDescent="0.3">
      <c r="A16732" s="1" t="s">
        <v>8</v>
      </c>
      <c r="B16732" t="b">
        <v>0</v>
      </c>
      <c r="C16732">
        <v>16104368093789</v>
      </c>
      <c r="D16732">
        <v>16104385019684</v>
      </c>
      <c r="E16732">
        <v>16925895</v>
      </c>
      <c r="F16732">
        <v>0</v>
      </c>
    </row>
    <row r="16733" spans="1:6" x14ac:dyDescent="0.3">
      <c r="A16733" s="1" t="s">
        <v>13</v>
      </c>
      <c r="B16733" t="b">
        <v>0</v>
      </c>
      <c r="C16733">
        <v>16104385080639</v>
      </c>
      <c r="D16733">
        <v>16104398379490</v>
      </c>
      <c r="E16733">
        <v>13298851</v>
      </c>
      <c r="F16733">
        <v>0</v>
      </c>
    </row>
    <row r="16734" spans="1:6" x14ac:dyDescent="0.3">
      <c r="A16734" s="1" t="s">
        <v>12</v>
      </c>
      <c r="B16734" t="b">
        <v>0</v>
      </c>
      <c r="C16734">
        <v>16104398399065</v>
      </c>
      <c r="D16734">
        <v>16104413886779</v>
      </c>
      <c r="E16734">
        <v>15487714</v>
      </c>
      <c r="F16734">
        <v>0</v>
      </c>
    </row>
    <row r="16735" spans="1:6" x14ac:dyDescent="0.3">
      <c r="A16735" s="1" t="s">
        <v>7</v>
      </c>
      <c r="B16735" t="b">
        <v>0</v>
      </c>
      <c r="C16735">
        <v>16104413900666</v>
      </c>
      <c r="D16735">
        <v>16104429662556</v>
      </c>
      <c r="E16735">
        <v>15761890</v>
      </c>
      <c r="F16735">
        <v>0</v>
      </c>
    </row>
    <row r="16736" spans="1:6" x14ac:dyDescent="0.3">
      <c r="A16736" s="1" t="s">
        <v>13</v>
      </c>
      <c r="B16736" t="b">
        <v>0</v>
      </c>
      <c r="C16736">
        <v>16104429680896</v>
      </c>
      <c r="D16736">
        <v>16104445228696</v>
      </c>
      <c r="E16736">
        <v>15547800</v>
      </c>
      <c r="F16736">
        <v>0</v>
      </c>
    </row>
    <row r="16737" spans="1:6" x14ac:dyDescent="0.3">
      <c r="A16737" s="1" t="s">
        <v>10</v>
      </c>
      <c r="B16737" t="b">
        <v>0</v>
      </c>
      <c r="C16737">
        <v>16104445244193</v>
      </c>
      <c r="D16737">
        <v>16104460804251</v>
      </c>
      <c r="E16737">
        <v>15560058</v>
      </c>
      <c r="F16737">
        <v>0</v>
      </c>
    </row>
    <row r="16738" spans="1:6" x14ac:dyDescent="0.3">
      <c r="A16738" s="1" t="s">
        <v>15</v>
      </c>
      <c r="B16738" t="b">
        <v>0</v>
      </c>
      <c r="C16738">
        <v>16104461015767</v>
      </c>
      <c r="D16738">
        <v>16104476564641</v>
      </c>
      <c r="E16738">
        <v>15548874</v>
      </c>
      <c r="F16738">
        <v>0</v>
      </c>
    </row>
    <row r="16739" spans="1:6" x14ac:dyDescent="0.3">
      <c r="A16739" s="1" t="s">
        <v>10</v>
      </c>
      <c r="B16739" t="b">
        <v>0</v>
      </c>
      <c r="C16739">
        <v>16104476591609</v>
      </c>
      <c r="D16739">
        <v>16104492241752</v>
      </c>
      <c r="E16739">
        <v>15650143</v>
      </c>
      <c r="F16739">
        <v>0</v>
      </c>
    </row>
    <row r="16740" spans="1:6" x14ac:dyDescent="0.3">
      <c r="A16740" s="1" t="s">
        <v>14</v>
      </c>
      <c r="B16740" t="b">
        <v>0</v>
      </c>
      <c r="C16740">
        <v>16104492908255</v>
      </c>
      <c r="D16740">
        <v>16104510666074</v>
      </c>
      <c r="E16740">
        <v>17757819</v>
      </c>
      <c r="F16740">
        <v>0</v>
      </c>
    </row>
    <row r="16741" spans="1:6" x14ac:dyDescent="0.3">
      <c r="A16741" s="1" t="s">
        <v>13</v>
      </c>
      <c r="B16741" t="b">
        <v>0</v>
      </c>
      <c r="C16741">
        <v>16104511492674</v>
      </c>
      <c r="D16741">
        <v>16104523487497</v>
      </c>
      <c r="E16741">
        <v>11994823</v>
      </c>
      <c r="F16741">
        <v>0</v>
      </c>
    </row>
    <row r="16742" spans="1:6" x14ac:dyDescent="0.3">
      <c r="A16742" s="1" t="s">
        <v>14</v>
      </c>
      <c r="B16742" t="b">
        <v>0</v>
      </c>
      <c r="C16742">
        <v>16104524162475</v>
      </c>
      <c r="D16742">
        <v>16104542109641</v>
      </c>
      <c r="E16742">
        <v>17947166</v>
      </c>
      <c r="F16742">
        <v>0</v>
      </c>
    </row>
    <row r="16743" spans="1:6" x14ac:dyDescent="0.3">
      <c r="A16743" s="1" t="s">
        <v>13</v>
      </c>
      <c r="B16743" t="b">
        <v>0</v>
      </c>
      <c r="C16743">
        <v>16104542934681</v>
      </c>
      <c r="D16743">
        <v>16104554745156</v>
      </c>
      <c r="E16743">
        <v>11810475</v>
      </c>
      <c r="F16743">
        <v>0</v>
      </c>
    </row>
    <row r="16744" spans="1:6" x14ac:dyDescent="0.3">
      <c r="A16744" s="1" t="s">
        <v>10</v>
      </c>
      <c r="B16744" t="b">
        <v>0</v>
      </c>
      <c r="C16744">
        <v>16104554758721</v>
      </c>
      <c r="D16744">
        <v>16104570423433</v>
      </c>
      <c r="E16744">
        <v>15664712</v>
      </c>
      <c r="F16744">
        <v>0</v>
      </c>
    </row>
    <row r="16745" spans="1:6" x14ac:dyDescent="0.3">
      <c r="A16745" s="1" t="s">
        <v>10</v>
      </c>
      <c r="B16745" t="b">
        <v>0</v>
      </c>
      <c r="C16745">
        <v>16104570471619</v>
      </c>
      <c r="D16745">
        <v>16104585986509</v>
      </c>
      <c r="E16745">
        <v>15514890</v>
      </c>
      <c r="F16745">
        <v>0</v>
      </c>
    </row>
    <row r="16746" spans="1:6" x14ac:dyDescent="0.3">
      <c r="A16746" s="1" t="s">
        <v>6</v>
      </c>
      <c r="B16746" t="b">
        <v>0</v>
      </c>
      <c r="C16746">
        <v>16104586019954</v>
      </c>
      <c r="D16746">
        <v>16104602535507</v>
      </c>
      <c r="E16746">
        <v>16515553</v>
      </c>
      <c r="F16746">
        <v>0</v>
      </c>
    </row>
    <row r="16747" spans="1:6" x14ac:dyDescent="0.3">
      <c r="A16747" s="1" t="s">
        <v>6</v>
      </c>
      <c r="B16747" t="b">
        <v>0</v>
      </c>
      <c r="C16747">
        <v>16104602586041</v>
      </c>
      <c r="D16747">
        <v>16104618074517</v>
      </c>
      <c r="E16747">
        <v>15488476</v>
      </c>
      <c r="F16747">
        <v>0</v>
      </c>
    </row>
    <row r="16748" spans="1:6" x14ac:dyDescent="0.3">
      <c r="A16748" s="1" t="s">
        <v>12</v>
      </c>
      <c r="B16748" t="b">
        <v>0</v>
      </c>
      <c r="C16748">
        <v>16104618093203</v>
      </c>
      <c r="D16748">
        <v>16104632721208</v>
      </c>
      <c r="E16748">
        <v>14628005</v>
      </c>
      <c r="F16748">
        <v>0</v>
      </c>
    </row>
    <row r="16749" spans="1:6" x14ac:dyDescent="0.3">
      <c r="A16749" s="1" t="s">
        <v>11</v>
      </c>
      <c r="B16749" t="b">
        <v>0</v>
      </c>
      <c r="C16749">
        <v>16104632880143</v>
      </c>
      <c r="D16749">
        <v>16104648548353</v>
      </c>
      <c r="E16749">
        <v>15668210</v>
      </c>
      <c r="F16749">
        <v>0</v>
      </c>
    </row>
    <row r="16750" spans="1:6" x14ac:dyDescent="0.3">
      <c r="A16750" s="1" t="s">
        <v>14</v>
      </c>
      <c r="B16750" t="b">
        <v>0</v>
      </c>
      <c r="C16750">
        <v>16104649182241</v>
      </c>
      <c r="D16750">
        <v>16104666861851</v>
      </c>
      <c r="E16750">
        <v>17679610</v>
      </c>
      <c r="F16750">
        <v>0</v>
      </c>
    </row>
    <row r="16751" spans="1:6" x14ac:dyDescent="0.3">
      <c r="A16751" s="1" t="s">
        <v>15</v>
      </c>
      <c r="B16751" t="b">
        <v>0</v>
      </c>
      <c r="C16751">
        <v>16104667854037</v>
      </c>
      <c r="D16751">
        <v>16104679682289</v>
      </c>
      <c r="E16751">
        <v>11828252</v>
      </c>
      <c r="F16751">
        <v>0</v>
      </c>
    </row>
    <row r="16752" spans="1:6" x14ac:dyDescent="0.3">
      <c r="A16752" s="1" t="s">
        <v>8</v>
      </c>
      <c r="B16752" t="b">
        <v>0</v>
      </c>
      <c r="C16752">
        <v>16104680436789</v>
      </c>
      <c r="D16752">
        <v>16104697415010</v>
      </c>
      <c r="E16752">
        <v>16978221</v>
      </c>
      <c r="F16752">
        <v>0</v>
      </c>
    </row>
    <row r="16753" spans="1:6" x14ac:dyDescent="0.3">
      <c r="A16753" s="1" t="s">
        <v>7</v>
      </c>
      <c r="B16753" t="b">
        <v>0</v>
      </c>
      <c r="C16753">
        <v>16104697479735</v>
      </c>
      <c r="D16753">
        <v>16104711335021</v>
      </c>
      <c r="E16753">
        <v>13855286</v>
      </c>
      <c r="F16753">
        <v>0</v>
      </c>
    </row>
    <row r="16754" spans="1:6" x14ac:dyDescent="0.3">
      <c r="A16754" s="1" t="s">
        <v>7</v>
      </c>
      <c r="B16754" t="b">
        <v>0</v>
      </c>
      <c r="C16754">
        <v>16104711375908</v>
      </c>
      <c r="D16754">
        <v>16104726671913</v>
      </c>
      <c r="E16754">
        <v>15296005</v>
      </c>
      <c r="F16754">
        <v>0</v>
      </c>
    </row>
    <row r="16755" spans="1:6" x14ac:dyDescent="0.3">
      <c r="A16755" s="1" t="s">
        <v>13</v>
      </c>
      <c r="B16755" t="b">
        <v>0</v>
      </c>
      <c r="C16755">
        <v>16104726689776</v>
      </c>
      <c r="D16755">
        <v>16104742226562</v>
      </c>
      <c r="E16755">
        <v>15536786</v>
      </c>
      <c r="F16755">
        <v>0</v>
      </c>
    </row>
    <row r="16756" spans="1:6" x14ac:dyDescent="0.3">
      <c r="A16756" s="1" t="s">
        <v>8</v>
      </c>
      <c r="B16756" t="b">
        <v>0</v>
      </c>
      <c r="C16756">
        <v>16104743008287</v>
      </c>
      <c r="D16756">
        <v>16104760159252</v>
      </c>
      <c r="E16756">
        <v>17150965</v>
      </c>
      <c r="F16756">
        <v>0</v>
      </c>
    </row>
    <row r="16757" spans="1:6" x14ac:dyDescent="0.3">
      <c r="A16757" s="1" t="s">
        <v>10</v>
      </c>
      <c r="B16757" t="b">
        <v>0</v>
      </c>
      <c r="C16757">
        <v>16104760232900</v>
      </c>
      <c r="D16757">
        <v>16104773499474</v>
      </c>
      <c r="E16757">
        <v>13266574</v>
      </c>
      <c r="F16757">
        <v>0</v>
      </c>
    </row>
    <row r="16758" spans="1:6" x14ac:dyDescent="0.3">
      <c r="A16758" s="1" t="s">
        <v>14</v>
      </c>
      <c r="B16758" t="b">
        <v>0</v>
      </c>
      <c r="C16758">
        <v>16104774161786</v>
      </c>
      <c r="D16758">
        <v>16104792432975</v>
      </c>
      <c r="E16758">
        <v>18271189</v>
      </c>
      <c r="F16758">
        <v>0</v>
      </c>
    </row>
    <row r="16759" spans="1:6" x14ac:dyDescent="0.3">
      <c r="A16759" s="1" t="s">
        <v>6</v>
      </c>
      <c r="B16759" t="b">
        <v>0</v>
      </c>
      <c r="C16759">
        <v>16104793278853</v>
      </c>
      <c r="D16759">
        <v>16104805573568</v>
      </c>
      <c r="E16759">
        <v>12294715</v>
      </c>
      <c r="F16759">
        <v>0</v>
      </c>
    </row>
    <row r="16760" spans="1:6" x14ac:dyDescent="0.3">
      <c r="A16760" s="1" t="s">
        <v>10</v>
      </c>
      <c r="B16760" t="b">
        <v>0</v>
      </c>
      <c r="C16760">
        <v>16104805603996</v>
      </c>
      <c r="D16760">
        <v>16104820582447</v>
      </c>
      <c r="E16760">
        <v>14978451</v>
      </c>
      <c r="F16760">
        <v>0</v>
      </c>
    </row>
    <row r="16761" spans="1:6" x14ac:dyDescent="0.3">
      <c r="A16761" s="1" t="s">
        <v>12</v>
      </c>
      <c r="B16761" t="b">
        <v>0</v>
      </c>
      <c r="C16761">
        <v>16104820621962</v>
      </c>
      <c r="D16761">
        <v>16104835806780</v>
      </c>
      <c r="E16761">
        <v>15184818</v>
      </c>
      <c r="F16761">
        <v>0</v>
      </c>
    </row>
    <row r="16762" spans="1:6" x14ac:dyDescent="0.3">
      <c r="A16762" s="1" t="s">
        <v>11</v>
      </c>
      <c r="B16762" t="b">
        <v>0</v>
      </c>
      <c r="C16762">
        <v>16104835962873</v>
      </c>
      <c r="D16762">
        <v>16104851704961</v>
      </c>
      <c r="E16762">
        <v>15742088</v>
      </c>
      <c r="F16762">
        <v>0</v>
      </c>
    </row>
    <row r="16763" spans="1:6" x14ac:dyDescent="0.3">
      <c r="A16763" s="1" t="s">
        <v>13</v>
      </c>
      <c r="B16763" t="b">
        <v>0</v>
      </c>
      <c r="C16763">
        <v>16104851732985</v>
      </c>
      <c r="D16763">
        <v>16104867365427</v>
      </c>
      <c r="E16763">
        <v>15632442</v>
      </c>
      <c r="F16763">
        <v>0</v>
      </c>
    </row>
    <row r="16764" spans="1:6" x14ac:dyDescent="0.3">
      <c r="A16764" s="1" t="s">
        <v>9</v>
      </c>
      <c r="B16764" t="b">
        <v>0</v>
      </c>
      <c r="C16764">
        <v>16104867555431</v>
      </c>
      <c r="D16764">
        <v>16104883168442</v>
      </c>
      <c r="E16764">
        <v>15613011</v>
      </c>
      <c r="F16764">
        <v>0</v>
      </c>
    </row>
    <row r="16765" spans="1:6" x14ac:dyDescent="0.3">
      <c r="A16765" s="1" t="s">
        <v>15</v>
      </c>
      <c r="B16765" t="b">
        <v>0</v>
      </c>
      <c r="C16765">
        <v>16104883366478</v>
      </c>
      <c r="D16765">
        <v>16104898548802</v>
      </c>
      <c r="E16765">
        <v>15182324</v>
      </c>
      <c r="F16765">
        <v>0</v>
      </c>
    </row>
    <row r="16766" spans="1:6" x14ac:dyDescent="0.3">
      <c r="A16766" s="1" t="s">
        <v>7</v>
      </c>
      <c r="B16766" t="b">
        <v>0</v>
      </c>
      <c r="C16766">
        <v>16104898576989</v>
      </c>
      <c r="D16766">
        <v>16104914085106</v>
      </c>
      <c r="E16766">
        <v>15508117</v>
      </c>
      <c r="F16766">
        <v>0</v>
      </c>
    </row>
    <row r="16767" spans="1:6" x14ac:dyDescent="0.3">
      <c r="A16767" s="1" t="s">
        <v>9</v>
      </c>
      <c r="B16767" t="b">
        <v>0</v>
      </c>
      <c r="C16767">
        <v>16104914282292</v>
      </c>
      <c r="D16767">
        <v>16104930066285</v>
      </c>
      <c r="E16767">
        <v>15783993</v>
      </c>
      <c r="F16767">
        <v>0</v>
      </c>
    </row>
    <row r="16768" spans="1:6" x14ac:dyDescent="0.3">
      <c r="A16768" s="1" t="s">
        <v>8</v>
      </c>
      <c r="B16768" t="b">
        <v>0</v>
      </c>
      <c r="C16768">
        <v>16104930850820</v>
      </c>
      <c r="D16768">
        <v>16104947475569</v>
      </c>
      <c r="E16768">
        <v>16624749</v>
      </c>
      <c r="F16768">
        <v>0</v>
      </c>
    </row>
    <row r="16769" spans="1:6" x14ac:dyDescent="0.3">
      <c r="A16769" s="1" t="s">
        <v>13</v>
      </c>
      <c r="B16769" t="b">
        <v>0</v>
      </c>
      <c r="C16769">
        <v>16104947533969</v>
      </c>
      <c r="D16769">
        <v>16104960939903</v>
      </c>
      <c r="E16769">
        <v>13405934</v>
      </c>
      <c r="F16769">
        <v>0</v>
      </c>
    </row>
    <row r="16770" spans="1:6" x14ac:dyDescent="0.3">
      <c r="A16770" s="1" t="s">
        <v>12</v>
      </c>
      <c r="B16770" t="b">
        <v>0</v>
      </c>
      <c r="C16770">
        <v>16104960952672</v>
      </c>
      <c r="D16770">
        <v>16104976558731</v>
      </c>
      <c r="E16770">
        <v>15606059</v>
      </c>
      <c r="F16770">
        <v>0</v>
      </c>
    </row>
    <row r="16771" spans="1:6" x14ac:dyDescent="0.3">
      <c r="A16771" s="1" t="s">
        <v>6</v>
      </c>
      <c r="B16771" t="b">
        <v>0</v>
      </c>
      <c r="C16771">
        <v>16104976587731</v>
      </c>
      <c r="D16771">
        <v>16104993048500</v>
      </c>
      <c r="E16771">
        <v>16460769</v>
      </c>
      <c r="F16771">
        <v>0</v>
      </c>
    </row>
    <row r="16772" spans="1:6" x14ac:dyDescent="0.3">
      <c r="A16772" s="1" t="s">
        <v>15</v>
      </c>
      <c r="B16772" t="b">
        <v>0</v>
      </c>
      <c r="C16772">
        <v>16104993259732</v>
      </c>
      <c r="D16772">
        <v>16105007857802</v>
      </c>
      <c r="E16772">
        <v>14598070</v>
      </c>
      <c r="F16772">
        <v>0</v>
      </c>
    </row>
    <row r="16773" spans="1:6" x14ac:dyDescent="0.3">
      <c r="A16773" s="1" t="s">
        <v>10</v>
      </c>
      <c r="B16773" t="b">
        <v>0</v>
      </c>
      <c r="C16773">
        <v>16105007876445</v>
      </c>
      <c r="D16773">
        <v>16105023558554</v>
      </c>
      <c r="E16773">
        <v>15682109</v>
      </c>
      <c r="F16773">
        <v>0</v>
      </c>
    </row>
    <row r="16774" spans="1:6" x14ac:dyDescent="0.3">
      <c r="A16774" s="1" t="s">
        <v>7</v>
      </c>
      <c r="B16774" t="b">
        <v>0</v>
      </c>
      <c r="C16774">
        <v>16105023579256</v>
      </c>
      <c r="D16774">
        <v>16105039418763</v>
      </c>
      <c r="E16774">
        <v>15839507</v>
      </c>
      <c r="F16774">
        <v>0</v>
      </c>
    </row>
    <row r="16775" spans="1:6" x14ac:dyDescent="0.3">
      <c r="A16775" s="1" t="s">
        <v>8</v>
      </c>
      <c r="B16775" t="b">
        <v>0</v>
      </c>
      <c r="C16775">
        <v>16105040201978</v>
      </c>
      <c r="D16775">
        <v>16105056965477</v>
      </c>
      <c r="E16775">
        <v>16763499</v>
      </c>
      <c r="F16775">
        <v>0</v>
      </c>
    </row>
    <row r="16776" spans="1:6" x14ac:dyDescent="0.3">
      <c r="A16776" s="1" t="s">
        <v>9</v>
      </c>
      <c r="B16776" t="b">
        <v>0</v>
      </c>
      <c r="C16776">
        <v>16105057211897</v>
      </c>
      <c r="D16776">
        <v>16105070652409</v>
      </c>
      <c r="E16776">
        <v>13440512</v>
      </c>
      <c r="F16776">
        <v>0</v>
      </c>
    </row>
    <row r="16777" spans="1:6" x14ac:dyDescent="0.3">
      <c r="A16777" s="1" t="s">
        <v>7</v>
      </c>
      <c r="B16777" t="b">
        <v>0</v>
      </c>
      <c r="C16777">
        <v>16105070686473</v>
      </c>
      <c r="D16777">
        <v>16105086087491</v>
      </c>
      <c r="E16777">
        <v>15401018</v>
      </c>
      <c r="F16777">
        <v>0</v>
      </c>
    </row>
    <row r="16778" spans="1:6" x14ac:dyDescent="0.3">
      <c r="A16778" s="1" t="s">
        <v>7</v>
      </c>
      <c r="B16778" t="b">
        <v>0</v>
      </c>
      <c r="C16778">
        <v>16105086108473</v>
      </c>
      <c r="D16778">
        <v>16105101586049</v>
      </c>
      <c r="E16778">
        <v>15477576</v>
      </c>
      <c r="F16778">
        <v>0</v>
      </c>
    </row>
    <row r="16779" spans="1:6" x14ac:dyDescent="0.3">
      <c r="A16779" s="1" t="s">
        <v>8</v>
      </c>
      <c r="B16779" t="b">
        <v>0</v>
      </c>
      <c r="C16779">
        <v>16105102359690</v>
      </c>
      <c r="D16779">
        <v>16105119403986</v>
      </c>
      <c r="E16779">
        <v>17044296</v>
      </c>
      <c r="F16779">
        <v>0</v>
      </c>
    </row>
    <row r="16780" spans="1:6" x14ac:dyDescent="0.3">
      <c r="A16780" s="1" t="s">
        <v>6</v>
      </c>
      <c r="B16780" t="b">
        <v>0</v>
      </c>
      <c r="C16780">
        <v>16105119472521</v>
      </c>
      <c r="D16780">
        <v>16105133747691</v>
      </c>
      <c r="E16780">
        <v>14275170</v>
      </c>
      <c r="F16780">
        <v>0</v>
      </c>
    </row>
    <row r="16781" spans="1:6" x14ac:dyDescent="0.3">
      <c r="A16781" s="1" t="s">
        <v>10</v>
      </c>
      <c r="B16781" t="b">
        <v>0</v>
      </c>
      <c r="C16781">
        <v>16105133777454</v>
      </c>
      <c r="D16781">
        <v>16105148734103</v>
      </c>
      <c r="E16781">
        <v>14956649</v>
      </c>
      <c r="F16781">
        <v>0</v>
      </c>
    </row>
    <row r="16782" spans="1:6" x14ac:dyDescent="0.3">
      <c r="A16782" s="1" t="s">
        <v>9</v>
      </c>
      <c r="B16782" t="b">
        <v>0</v>
      </c>
      <c r="C16782">
        <v>16105148965041</v>
      </c>
      <c r="D16782">
        <v>16105164212236</v>
      </c>
      <c r="E16782">
        <v>15247195</v>
      </c>
      <c r="F16782">
        <v>0</v>
      </c>
    </row>
    <row r="16783" spans="1:6" x14ac:dyDescent="0.3">
      <c r="A16783" s="1" t="s">
        <v>14</v>
      </c>
      <c r="B16783" t="b">
        <v>0</v>
      </c>
      <c r="C16783">
        <v>16105164857478</v>
      </c>
      <c r="D16783">
        <v>16105182685192</v>
      </c>
      <c r="E16783">
        <v>17827714</v>
      </c>
      <c r="F16783">
        <v>0</v>
      </c>
    </row>
    <row r="16784" spans="1:6" x14ac:dyDescent="0.3">
      <c r="A16784" s="1" t="s">
        <v>9</v>
      </c>
      <c r="B16784" t="b">
        <v>0</v>
      </c>
      <c r="C16784">
        <v>16105184132135</v>
      </c>
      <c r="D16784">
        <v>16105195717722</v>
      </c>
      <c r="E16784">
        <v>11585587</v>
      </c>
      <c r="F16784">
        <v>0</v>
      </c>
    </row>
    <row r="16785" spans="1:6" x14ac:dyDescent="0.3">
      <c r="A16785" s="1" t="s">
        <v>11</v>
      </c>
      <c r="B16785" t="b">
        <v>0</v>
      </c>
      <c r="C16785">
        <v>16105195876962</v>
      </c>
      <c r="D16785">
        <v>16105211262592</v>
      </c>
      <c r="E16785">
        <v>15385630</v>
      </c>
      <c r="F16785">
        <v>0</v>
      </c>
    </row>
    <row r="16786" spans="1:6" x14ac:dyDescent="0.3">
      <c r="A16786" s="1" t="s">
        <v>13</v>
      </c>
      <c r="B16786" t="b">
        <v>0</v>
      </c>
      <c r="C16786">
        <v>16105211289368</v>
      </c>
      <c r="D16786">
        <v>16105226683358</v>
      </c>
      <c r="E16786">
        <v>15393990</v>
      </c>
      <c r="F16786">
        <v>0</v>
      </c>
    </row>
    <row r="16787" spans="1:6" x14ac:dyDescent="0.3">
      <c r="A16787" s="1" t="s">
        <v>7</v>
      </c>
      <c r="B16787" t="b">
        <v>0</v>
      </c>
      <c r="C16787">
        <v>16105226696046</v>
      </c>
      <c r="D16787">
        <v>16105242193647</v>
      </c>
      <c r="E16787">
        <v>15497601</v>
      </c>
      <c r="F16787">
        <v>0</v>
      </c>
    </row>
    <row r="16788" spans="1:6" x14ac:dyDescent="0.3">
      <c r="A16788" s="1" t="s">
        <v>9</v>
      </c>
      <c r="B16788" t="b">
        <v>0</v>
      </c>
      <c r="C16788">
        <v>16105242371911</v>
      </c>
      <c r="D16788">
        <v>16105258625350</v>
      </c>
      <c r="E16788">
        <v>16253439</v>
      </c>
      <c r="F16788">
        <v>0</v>
      </c>
    </row>
    <row r="16789" spans="1:6" x14ac:dyDescent="0.3">
      <c r="A16789" s="1" t="s">
        <v>10</v>
      </c>
      <c r="B16789" t="b">
        <v>0</v>
      </c>
      <c r="C16789">
        <v>16105258669225</v>
      </c>
      <c r="D16789">
        <v>16105272955886</v>
      </c>
      <c r="E16789">
        <v>14286661</v>
      </c>
      <c r="F16789">
        <v>0</v>
      </c>
    </row>
    <row r="16790" spans="1:6" x14ac:dyDescent="0.3">
      <c r="A16790" s="1" t="s">
        <v>13</v>
      </c>
      <c r="B16790" t="b">
        <v>0</v>
      </c>
      <c r="C16790">
        <v>16105272975063</v>
      </c>
      <c r="D16790">
        <v>16105289035378</v>
      </c>
      <c r="E16790">
        <v>16060315</v>
      </c>
      <c r="F16790">
        <v>0</v>
      </c>
    </row>
    <row r="16791" spans="1:6" x14ac:dyDescent="0.3">
      <c r="A16791" s="1" t="s">
        <v>14</v>
      </c>
      <c r="B16791" t="b">
        <v>0</v>
      </c>
      <c r="C16791">
        <v>16105289694246</v>
      </c>
      <c r="D16791">
        <v>16105307607051</v>
      </c>
      <c r="E16791">
        <v>17912805</v>
      </c>
      <c r="F16791">
        <v>0</v>
      </c>
    </row>
    <row r="16792" spans="1:6" x14ac:dyDescent="0.3">
      <c r="A16792" s="1" t="s">
        <v>11</v>
      </c>
      <c r="B16792" t="b">
        <v>0</v>
      </c>
      <c r="C16792">
        <v>16105308581679</v>
      </c>
      <c r="D16792">
        <v>16105320523900</v>
      </c>
      <c r="E16792">
        <v>11942221</v>
      </c>
      <c r="F16792">
        <v>0</v>
      </c>
    </row>
    <row r="16793" spans="1:6" x14ac:dyDescent="0.3">
      <c r="A16793" s="1" t="s">
        <v>15</v>
      </c>
      <c r="B16793" t="b">
        <v>0</v>
      </c>
      <c r="C16793">
        <v>16105320724123</v>
      </c>
      <c r="D16793">
        <v>16105336088464</v>
      </c>
      <c r="E16793">
        <v>15364341</v>
      </c>
      <c r="F16793">
        <v>0</v>
      </c>
    </row>
    <row r="16794" spans="1:6" x14ac:dyDescent="0.3">
      <c r="A16794" s="1" t="s">
        <v>8</v>
      </c>
      <c r="B16794" t="b">
        <v>0</v>
      </c>
      <c r="C16794">
        <v>16105336841666</v>
      </c>
      <c r="D16794">
        <v>16105354024646</v>
      </c>
      <c r="E16794">
        <v>17182980</v>
      </c>
      <c r="F16794">
        <v>0</v>
      </c>
    </row>
    <row r="16795" spans="1:6" x14ac:dyDescent="0.3">
      <c r="A16795" s="1" t="s">
        <v>14</v>
      </c>
      <c r="B16795" t="b">
        <v>0</v>
      </c>
      <c r="C16795">
        <v>16105354736033</v>
      </c>
      <c r="D16795">
        <v>16105369978770</v>
      </c>
      <c r="E16795">
        <v>15242737</v>
      </c>
      <c r="F16795">
        <v>0</v>
      </c>
    </row>
    <row r="16796" spans="1:6" x14ac:dyDescent="0.3">
      <c r="A16796" s="1" t="s">
        <v>12</v>
      </c>
      <c r="B16796" t="b">
        <v>0</v>
      </c>
      <c r="C16796">
        <v>16105370781886</v>
      </c>
      <c r="D16796">
        <v>16105382932818</v>
      </c>
      <c r="E16796">
        <v>12150932</v>
      </c>
      <c r="F16796">
        <v>0</v>
      </c>
    </row>
    <row r="16797" spans="1:6" x14ac:dyDescent="0.3">
      <c r="A16797" s="1" t="s">
        <v>6</v>
      </c>
      <c r="B16797" t="b">
        <v>0</v>
      </c>
      <c r="C16797">
        <v>16105382963904</v>
      </c>
      <c r="D16797">
        <v>16105399429577</v>
      </c>
      <c r="E16797">
        <v>16465673</v>
      </c>
      <c r="F16797">
        <v>0</v>
      </c>
    </row>
    <row r="16798" spans="1:6" x14ac:dyDescent="0.3">
      <c r="A16798" s="1" t="s">
        <v>8</v>
      </c>
      <c r="B16798" t="b">
        <v>0</v>
      </c>
      <c r="C16798">
        <v>16105400216363</v>
      </c>
      <c r="D16798">
        <v>16105416386418</v>
      </c>
      <c r="E16798">
        <v>16170055</v>
      </c>
      <c r="F16798">
        <v>0</v>
      </c>
    </row>
    <row r="16799" spans="1:6" x14ac:dyDescent="0.3">
      <c r="A16799" s="1" t="s">
        <v>14</v>
      </c>
      <c r="B16799" t="b">
        <v>0</v>
      </c>
      <c r="C16799">
        <v>16105417094124</v>
      </c>
      <c r="D16799">
        <v>16105432747175</v>
      </c>
      <c r="E16799">
        <v>15653051</v>
      </c>
      <c r="F16799">
        <v>0</v>
      </c>
    </row>
    <row r="16800" spans="1:6" x14ac:dyDescent="0.3">
      <c r="A16800" s="1" t="s">
        <v>11</v>
      </c>
      <c r="B16800" t="b">
        <v>0</v>
      </c>
      <c r="C16800">
        <v>16105433702861</v>
      </c>
      <c r="D16800">
        <v>16105445561681</v>
      </c>
      <c r="E16800">
        <v>11858820</v>
      </c>
      <c r="F16800">
        <v>0</v>
      </c>
    </row>
    <row r="16801" spans="1:6" x14ac:dyDescent="0.3">
      <c r="A16801" s="1" t="s">
        <v>11</v>
      </c>
      <c r="B16801" t="b">
        <v>0</v>
      </c>
      <c r="C16801">
        <v>16105445698352</v>
      </c>
      <c r="D16801">
        <v>16105461161886</v>
      </c>
      <c r="E16801">
        <v>15463534</v>
      </c>
      <c r="F16801">
        <v>0</v>
      </c>
    </row>
    <row r="16802" spans="1:6" x14ac:dyDescent="0.3">
      <c r="A16802" s="1" t="s">
        <v>7</v>
      </c>
      <c r="B16802" t="b">
        <v>0</v>
      </c>
      <c r="C16802">
        <v>16105461188785</v>
      </c>
      <c r="D16802">
        <v>16105476915964</v>
      </c>
      <c r="E16802">
        <v>15727179</v>
      </c>
      <c r="F16802">
        <v>0</v>
      </c>
    </row>
    <row r="16803" spans="1:6" x14ac:dyDescent="0.3">
      <c r="A16803" s="1" t="s">
        <v>8</v>
      </c>
      <c r="B16803" t="b">
        <v>0</v>
      </c>
      <c r="C16803">
        <v>16105477700741</v>
      </c>
      <c r="D16803">
        <v>16105494456523</v>
      </c>
      <c r="E16803">
        <v>16755782</v>
      </c>
      <c r="F16803">
        <v>0</v>
      </c>
    </row>
    <row r="16804" spans="1:6" x14ac:dyDescent="0.3">
      <c r="A16804" s="1" t="s">
        <v>6</v>
      </c>
      <c r="B16804" t="b">
        <v>0</v>
      </c>
      <c r="C16804">
        <v>16105494524014</v>
      </c>
      <c r="D16804">
        <v>16105508826235</v>
      </c>
      <c r="E16804">
        <v>14302221</v>
      </c>
      <c r="F16804">
        <v>0</v>
      </c>
    </row>
    <row r="16805" spans="1:6" x14ac:dyDescent="0.3">
      <c r="A16805" s="1" t="s">
        <v>13</v>
      </c>
      <c r="B16805" t="b">
        <v>0</v>
      </c>
      <c r="C16805">
        <v>16105508855886</v>
      </c>
      <c r="D16805">
        <v>16105523551970</v>
      </c>
      <c r="E16805">
        <v>14696084</v>
      </c>
      <c r="F16805">
        <v>0</v>
      </c>
    </row>
    <row r="16806" spans="1:6" x14ac:dyDescent="0.3">
      <c r="A16806" s="1" t="s">
        <v>13</v>
      </c>
      <c r="B16806" t="b">
        <v>0</v>
      </c>
      <c r="C16806">
        <v>16105523570446</v>
      </c>
      <c r="D16806">
        <v>16105539236981</v>
      </c>
      <c r="E16806">
        <v>15666535</v>
      </c>
      <c r="F16806">
        <v>0</v>
      </c>
    </row>
    <row r="16807" spans="1:6" x14ac:dyDescent="0.3">
      <c r="A16807" s="1" t="s">
        <v>14</v>
      </c>
      <c r="B16807" t="b">
        <v>0</v>
      </c>
      <c r="C16807">
        <v>16105539902261</v>
      </c>
      <c r="D16807">
        <v>16105557847187</v>
      </c>
      <c r="E16807">
        <v>17944926</v>
      </c>
      <c r="F16807">
        <v>0</v>
      </c>
    </row>
    <row r="16808" spans="1:6" x14ac:dyDescent="0.3">
      <c r="A16808" s="1" t="s">
        <v>11</v>
      </c>
      <c r="B16808" t="b">
        <v>0</v>
      </c>
      <c r="C16808">
        <v>16105558794130</v>
      </c>
      <c r="D16808">
        <v>16105570681928</v>
      </c>
      <c r="E16808">
        <v>11887798</v>
      </c>
      <c r="F16808">
        <v>0</v>
      </c>
    </row>
    <row r="16809" spans="1:6" x14ac:dyDescent="0.3">
      <c r="A16809" s="1" t="s">
        <v>15</v>
      </c>
      <c r="B16809" t="b">
        <v>0</v>
      </c>
      <c r="C16809">
        <v>16105570920168</v>
      </c>
      <c r="D16809">
        <v>16105586361170</v>
      </c>
      <c r="E16809">
        <v>15441002</v>
      </c>
      <c r="F16809">
        <v>0</v>
      </c>
    </row>
    <row r="16810" spans="1:6" x14ac:dyDescent="0.3">
      <c r="A16810" s="1" t="s">
        <v>7</v>
      </c>
      <c r="B16810" t="b">
        <v>0</v>
      </c>
      <c r="C16810">
        <v>16105586403401</v>
      </c>
      <c r="D16810">
        <v>16105601763512</v>
      </c>
      <c r="E16810">
        <v>15360111</v>
      </c>
      <c r="F16810">
        <v>0</v>
      </c>
    </row>
    <row r="16811" spans="1:6" x14ac:dyDescent="0.3">
      <c r="A16811" s="1" t="s">
        <v>11</v>
      </c>
      <c r="B16811" t="b">
        <v>0</v>
      </c>
      <c r="C16811">
        <v>16105601916651</v>
      </c>
      <c r="D16811">
        <v>16105617385045</v>
      </c>
      <c r="E16811">
        <v>15468394</v>
      </c>
      <c r="F16811">
        <v>0</v>
      </c>
    </row>
    <row r="16812" spans="1:6" x14ac:dyDescent="0.3">
      <c r="A16812" s="1" t="s">
        <v>6</v>
      </c>
      <c r="B16812" t="b">
        <v>0</v>
      </c>
      <c r="C16812">
        <v>16105617415290</v>
      </c>
      <c r="D16812">
        <v>16105633877858</v>
      </c>
      <c r="E16812">
        <v>16462568</v>
      </c>
      <c r="F16812">
        <v>0</v>
      </c>
    </row>
    <row r="16813" spans="1:6" x14ac:dyDescent="0.3">
      <c r="A16813" s="1" t="s">
        <v>13</v>
      </c>
      <c r="B16813" t="b">
        <v>0</v>
      </c>
      <c r="C16813">
        <v>16105633907377</v>
      </c>
      <c r="D16813">
        <v>16105648563372</v>
      </c>
      <c r="E16813">
        <v>14655995</v>
      </c>
      <c r="F16813">
        <v>0</v>
      </c>
    </row>
    <row r="16814" spans="1:6" x14ac:dyDescent="0.3">
      <c r="A16814" s="1" t="s">
        <v>15</v>
      </c>
      <c r="B16814" t="b">
        <v>0</v>
      </c>
      <c r="C16814">
        <v>16105648765025</v>
      </c>
      <c r="D16814">
        <v>16105664253796</v>
      </c>
      <c r="E16814">
        <v>15488771</v>
      </c>
      <c r="F16814">
        <v>0</v>
      </c>
    </row>
    <row r="16815" spans="1:6" x14ac:dyDescent="0.3">
      <c r="A16815" s="1" t="s">
        <v>9</v>
      </c>
      <c r="B16815" t="b">
        <v>0</v>
      </c>
      <c r="C16815">
        <v>16105664456887</v>
      </c>
      <c r="D16815">
        <v>16105680048941</v>
      </c>
      <c r="E16815">
        <v>15592054</v>
      </c>
      <c r="F16815">
        <v>0</v>
      </c>
    </row>
    <row r="16816" spans="1:6" x14ac:dyDescent="0.3">
      <c r="A16816" s="1" t="s">
        <v>12</v>
      </c>
      <c r="B16816" t="b">
        <v>0</v>
      </c>
      <c r="C16816">
        <v>16105680070622</v>
      </c>
      <c r="D16816">
        <v>16105695666677</v>
      </c>
      <c r="E16816">
        <v>15596055</v>
      </c>
      <c r="F16816">
        <v>0</v>
      </c>
    </row>
    <row r="16817" spans="1:6" x14ac:dyDescent="0.3">
      <c r="A16817" s="1" t="s">
        <v>7</v>
      </c>
      <c r="B16817" t="b">
        <v>0</v>
      </c>
      <c r="C16817">
        <v>16105695710136</v>
      </c>
      <c r="D16817">
        <v>16105711322545</v>
      </c>
      <c r="E16817">
        <v>15612409</v>
      </c>
      <c r="F16817">
        <v>0</v>
      </c>
    </row>
    <row r="16818" spans="1:6" x14ac:dyDescent="0.3">
      <c r="A16818" s="1" t="s">
        <v>9</v>
      </c>
      <c r="B16818" t="b">
        <v>0</v>
      </c>
      <c r="C16818">
        <v>16105711531684</v>
      </c>
      <c r="D16818">
        <v>16105727100194</v>
      </c>
      <c r="E16818">
        <v>15568510</v>
      </c>
      <c r="F16818">
        <v>0</v>
      </c>
    </row>
    <row r="16819" spans="1:6" x14ac:dyDescent="0.3">
      <c r="A16819" s="1" t="s">
        <v>14</v>
      </c>
      <c r="B16819" t="b">
        <v>0</v>
      </c>
      <c r="C16819">
        <v>16105727738954</v>
      </c>
      <c r="D16819">
        <v>16105745349480</v>
      </c>
      <c r="E16819">
        <v>17610526</v>
      </c>
      <c r="F16819">
        <v>0</v>
      </c>
    </row>
    <row r="16820" spans="1:6" x14ac:dyDescent="0.3">
      <c r="A16820" s="1" t="s">
        <v>7</v>
      </c>
      <c r="B16820" t="b">
        <v>0</v>
      </c>
      <c r="C16820">
        <v>16105746174152</v>
      </c>
      <c r="D16820">
        <v>16105758027248</v>
      </c>
      <c r="E16820">
        <v>11853096</v>
      </c>
      <c r="F16820">
        <v>0</v>
      </c>
    </row>
    <row r="16821" spans="1:6" x14ac:dyDescent="0.3">
      <c r="A16821" s="1" t="s">
        <v>6</v>
      </c>
      <c r="B16821" t="b">
        <v>0</v>
      </c>
      <c r="C16821">
        <v>16105758066979</v>
      </c>
      <c r="D16821">
        <v>16105774423012</v>
      </c>
      <c r="E16821">
        <v>16356033</v>
      </c>
      <c r="F16821">
        <v>0</v>
      </c>
    </row>
    <row r="16822" spans="1:6" x14ac:dyDescent="0.3">
      <c r="A16822" s="1" t="s">
        <v>9</v>
      </c>
      <c r="B16822" t="b">
        <v>0</v>
      </c>
      <c r="C16822">
        <v>16105774646413</v>
      </c>
      <c r="D16822">
        <v>16105789474362</v>
      </c>
      <c r="E16822">
        <v>14827949</v>
      </c>
      <c r="F16822">
        <v>0</v>
      </c>
    </row>
    <row r="16823" spans="1:6" x14ac:dyDescent="0.3">
      <c r="A16823" s="1" t="s">
        <v>7</v>
      </c>
      <c r="B16823" t="b">
        <v>0</v>
      </c>
      <c r="C16823">
        <v>16105789505876</v>
      </c>
      <c r="D16823">
        <v>16105805058984</v>
      </c>
      <c r="E16823">
        <v>15553108</v>
      </c>
      <c r="F16823">
        <v>0</v>
      </c>
    </row>
    <row r="16824" spans="1:6" x14ac:dyDescent="0.3">
      <c r="A16824" s="1" t="s">
        <v>13</v>
      </c>
      <c r="B16824" t="b">
        <v>0</v>
      </c>
      <c r="C16824">
        <v>16105805087995</v>
      </c>
      <c r="D16824">
        <v>16105820517895</v>
      </c>
      <c r="E16824">
        <v>15429900</v>
      </c>
      <c r="F16824">
        <v>0</v>
      </c>
    </row>
    <row r="16825" spans="1:6" x14ac:dyDescent="0.3">
      <c r="A16825" s="1" t="s">
        <v>15</v>
      </c>
      <c r="B16825" t="b">
        <v>0</v>
      </c>
      <c r="C16825">
        <v>16105820734340</v>
      </c>
      <c r="D16825">
        <v>16105836174741</v>
      </c>
      <c r="E16825">
        <v>15440401</v>
      </c>
      <c r="F16825">
        <v>0</v>
      </c>
    </row>
    <row r="16826" spans="1:6" x14ac:dyDescent="0.3">
      <c r="A16826" s="1" t="s">
        <v>12</v>
      </c>
      <c r="B16826" t="b">
        <v>0</v>
      </c>
      <c r="C16826">
        <v>16105836203276</v>
      </c>
      <c r="D16826">
        <v>16105851681243</v>
      </c>
      <c r="E16826">
        <v>15477967</v>
      </c>
      <c r="F16826">
        <v>0</v>
      </c>
    </row>
    <row r="16827" spans="1:6" x14ac:dyDescent="0.3">
      <c r="A16827" s="1" t="s">
        <v>11</v>
      </c>
      <c r="B16827" t="b">
        <v>0</v>
      </c>
      <c r="C16827">
        <v>16105851823130</v>
      </c>
      <c r="D16827">
        <v>16105867551765</v>
      </c>
      <c r="E16827">
        <v>15728635</v>
      </c>
      <c r="F16827">
        <v>0</v>
      </c>
    </row>
    <row r="16828" spans="1:6" x14ac:dyDescent="0.3">
      <c r="A16828" s="1" t="s">
        <v>10</v>
      </c>
      <c r="B16828" t="b">
        <v>0</v>
      </c>
      <c r="C16828">
        <v>16105867570134</v>
      </c>
      <c r="D16828">
        <v>16105883105308</v>
      </c>
      <c r="E16828">
        <v>15535174</v>
      </c>
      <c r="F16828">
        <v>0</v>
      </c>
    </row>
    <row r="16829" spans="1:6" x14ac:dyDescent="0.3">
      <c r="A16829" s="1" t="s">
        <v>8</v>
      </c>
      <c r="B16829" t="b">
        <v>0</v>
      </c>
      <c r="C16829">
        <v>16105883856498</v>
      </c>
      <c r="D16829">
        <v>16105900775849</v>
      </c>
      <c r="E16829">
        <v>16919351</v>
      </c>
      <c r="F16829">
        <v>0</v>
      </c>
    </row>
    <row r="16830" spans="1:6" x14ac:dyDescent="0.3">
      <c r="A16830" s="1" t="s">
        <v>11</v>
      </c>
      <c r="B16830" t="b">
        <v>0</v>
      </c>
      <c r="C16830">
        <v>16105900978407</v>
      </c>
      <c r="D16830">
        <v>16105914567135</v>
      </c>
      <c r="E16830">
        <v>13588728</v>
      </c>
      <c r="F16830">
        <v>0</v>
      </c>
    </row>
    <row r="16831" spans="1:6" x14ac:dyDescent="0.3">
      <c r="A16831" s="1" t="s">
        <v>6</v>
      </c>
      <c r="B16831" t="b">
        <v>0</v>
      </c>
      <c r="C16831">
        <v>16105914620290</v>
      </c>
      <c r="D16831">
        <v>16105930737999</v>
      </c>
      <c r="E16831">
        <v>16117709</v>
      </c>
      <c r="F16831">
        <v>0</v>
      </c>
    </row>
    <row r="16832" spans="1:6" x14ac:dyDescent="0.3">
      <c r="A16832" s="1" t="s">
        <v>8</v>
      </c>
      <c r="B16832" t="b">
        <v>0</v>
      </c>
      <c r="C16832">
        <v>16105931540151</v>
      </c>
      <c r="D16832">
        <v>16105947790324</v>
      </c>
      <c r="E16832">
        <v>16250173</v>
      </c>
      <c r="F16832">
        <v>0</v>
      </c>
    </row>
    <row r="16833" spans="1:6" x14ac:dyDescent="0.3">
      <c r="A16833" s="1" t="s">
        <v>9</v>
      </c>
      <c r="B16833" t="b">
        <v>0</v>
      </c>
      <c r="C16833">
        <v>16105948043886</v>
      </c>
      <c r="D16833">
        <v>16105961416618</v>
      </c>
      <c r="E16833">
        <v>13372732</v>
      </c>
      <c r="F16833">
        <v>0</v>
      </c>
    </row>
    <row r="16834" spans="1:6" x14ac:dyDescent="0.3">
      <c r="A16834" s="1" t="s">
        <v>15</v>
      </c>
      <c r="B16834" t="b">
        <v>0</v>
      </c>
      <c r="C16834">
        <v>16105961622082</v>
      </c>
      <c r="D16834">
        <v>16105976752127</v>
      </c>
      <c r="E16834">
        <v>15130045</v>
      </c>
      <c r="F16834">
        <v>0</v>
      </c>
    </row>
    <row r="16835" spans="1:6" x14ac:dyDescent="0.3">
      <c r="A16835" s="1" t="s">
        <v>12</v>
      </c>
      <c r="B16835" t="b">
        <v>0</v>
      </c>
      <c r="C16835">
        <v>16105976768065</v>
      </c>
      <c r="D16835">
        <v>16105992238066</v>
      </c>
      <c r="E16835">
        <v>15470001</v>
      </c>
      <c r="F16835">
        <v>0</v>
      </c>
    </row>
    <row r="16836" spans="1:6" x14ac:dyDescent="0.3">
      <c r="A16836" s="1" t="s">
        <v>8</v>
      </c>
      <c r="B16836" t="b">
        <v>0</v>
      </c>
      <c r="C16836">
        <v>16105993092002</v>
      </c>
      <c r="D16836">
        <v>16106010224727</v>
      </c>
      <c r="E16836">
        <v>17132725</v>
      </c>
      <c r="F16836">
        <v>0</v>
      </c>
    </row>
    <row r="16837" spans="1:6" x14ac:dyDescent="0.3">
      <c r="A16837" s="1" t="s">
        <v>7</v>
      </c>
      <c r="B16837" t="b">
        <v>0</v>
      </c>
      <c r="C16837">
        <v>16106010281989</v>
      </c>
      <c r="D16837">
        <v>16106023856277</v>
      </c>
      <c r="E16837">
        <v>13574288</v>
      </c>
      <c r="F16837">
        <v>0</v>
      </c>
    </row>
    <row r="16838" spans="1:6" x14ac:dyDescent="0.3">
      <c r="A16838" s="1" t="s">
        <v>12</v>
      </c>
      <c r="B16838" t="b">
        <v>0</v>
      </c>
      <c r="C16838">
        <v>16106023895873</v>
      </c>
      <c r="D16838">
        <v>16106039236535</v>
      </c>
      <c r="E16838">
        <v>15340662</v>
      </c>
      <c r="F16838">
        <v>0</v>
      </c>
    </row>
    <row r="16839" spans="1:6" x14ac:dyDescent="0.3">
      <c r="A16839" s="1" t="s">
        <v>14</v>
      </c>
      <c r="B16839" t="b">
        <v>0</v>
      </c>
      <c r="C16839">
        <v>16106039890086</v>
      </c>
      <c r="D16839">
        <v>16106057981163</v>
      </c>
      <c r="E16839">
        <v>18091077</v>
      </c>
      <c r="F16839">
        <v>0</v>
      </c>
    </row>
    <row r="16840" spans="1:6" x14ac:dyDescent="0.3">
      <c r="A16840" s="1" t="s">
        <v>12</v>
      </c>
      <c r="B16840" t="b">
        <v>0</v>
      </c>
      <c r="C16840">
        <v>16106058784719</v>
      </c>
      <c r="D16840">
        <v>16106070479573</v>
      </c>
      <c r="E16840">
        <v>11694854</v>
      </c>
      <c r="F16840">
        <v>0</v>
      </c>
    </row>
    <row r="16841" spans="1:6" x14ac:dyDescent="0.3">
      <c r="A16841" s="1" t="s">
        <v>8</v>
      </c>
      <c r="B16841" t="b">
        <v>0</v>
      </c>
      <c r="C16841">
        <v>16106071271451</v>
      </c>
      <c r="D16841">
        <v>16106088419866</v>
      </c>
      <c r="E16841">
        <v>17148415</v>
      </c>
      <c r="F16841">
        <v>0</v>
      </c>
    </row>
    <row r="16842" spans="1:6" x14ac:dyDescent="0.3">
      <c r="A16842" s="1" t="s">
        <v>13</v>
      </c>
      <c r="B16842" t="b">
        <v>0</v>
      </c>
      <c r="C16842">
        <v>16106088477277</v>
      </c>
      <c r="D16842">
        <v>16106101785289</v>
      </c>
      <c r="E16842">
        <v>13308012</v>
      </c>
      <c r="F16842">
        <v>0</v>
      </c>
    </row>
    <row r="16843" spans="1:6" x14ac:dyDescent="0.3">
      <c r="A16843" s="1" t="s">
        <v>14</v>
      </c>
      <c r="B16843" t="b">
        <v>0</v>
      </c>
      <c r="C16843">
        <v>16106102450031</v>
      </c>
      <c r="D16843">
        <v>16106120474569</v>
      </c>
      <c r="E16843">
        <v>18024538</v>
      </c>
      <c r="F16843">
        <v>0</v>
      </c>
    </row>
    <row r="16844" spans="1:6" x14ac:dyDescent="0.3">
      <c r="A16844" s="1" t="s">
        <v>7</v>
      </c>
      <c r="B16844" t="b">
        <v>0</v>
      </c>
      <c r="C16844">
        <v>16106121277033</v>
      </c>
      <c r="D16844">
        <v>16106133333709</v>
      </c>
      <c r="E16844">
        <v>12056676</v>
      </c>
      <c r="F16844">
        <v>0</v>
      </c>
    </row>
    <row r="16845" spans="1:6" x14ac:dyDescent="0.3">
      <c r="A16845" s="1" t="s">
        <v>6</v>
      </c>
      <c r="B16845" t="b">
        <v>0</v>
      </c>
      <c r="C16845">
        <v>16106133381156</v>
      </c>
      <c r="D16845">
        <v>16106149169480</v>
      </c>
      <c r="E16845">
        <v>15788324</v>
      </c>
      <c r="F16845">
        <v>0</v>
      </c>
    </row>
    <row r="16846" spans="1:6" x14ac:dyDescent="0.3">
      <c r="A16846" s="1" t="s">
        <v>12</v>
      </c>
      <c r="B16846" t="b">
        <v>0</v>
      </c>
      <c r="C16846">
        <v>16106149199229</v>
      </c>
      <c r="D16846">
        <v>16106163782881</v>
      </c>
      <c r="E16846">
        <v>14583652</v>
      </c>
      <c r="F16846">
        <v>0</v>
      </c>
    </row>
    <row r="16847" spans="1:6" x14ac:dyDescent="0.3">
      <c r="A16847" s="1" t="s">
        <v>10</v>
      </c>
      <c r="B16847" t="b">
        <v>0</v>
      </c>
      <c r="C16847">
        <v>16106163798282</v>
      </c>
      <c r="D16847">
        <v>16106179498868</v>
      </c>
      <c r="E16847">
        <v>15700586</v>
      </c>
      <c r="F16847">
        <v>0</v>
      </c>
    </row>
    <row r="16848" spans="1:6" x14ac:dyDescent="0.3">
      <c r="A16848" s="1" t="s">
        <v>8</v>
      </c>
      <c r="B16848" t="b">
        <v>0</v>
      </c>
      <c r="C16848">
        <v>16106180274810</v>
      </c>
      <c r="D16848">
        <v>16106197641410</v>
      </c>
      <c r="E16848">
        <v>17366600</v>
      </c>
      <c r="F16848">
        <v>0</v>
      </c>
    </row>
    <row r="16849" spans="1:6" x14ac:dyDescent="0.3">
      <c r="A16849" s="1" t="s">
        <v>7</v>
      </c>
      <c r="B16849" t="b">
        <v>0</v>
      </c>
      <c r="C16849">
        <v>16106197698345</v>
      </c>
      <c r="D16849">
        <v>16106211321245</v>
      </c>
      <c r="E16849">
        <v>13622900</v>
      </c>
      <c r="F16849">
        <v>0</v>
      </c>
    </row>
    <row r="16850" spans="1:6" x14ac:dyDescent="0.3">
      <c r="A16850" s="1" t="s">
        <v>8</v>
      </c>
      <c r="B16850" t="b">
        <v>0</v>
      </c>
      <c r="C16850">
        <v>16106212096709</v>
      </c>
      <c r="D16850">
        <v>16106229092770</v>
      </c>
      <c r="E16850">
        <v>16996061</v>
      </c>
      <c r="F16850">
        <v>0</v>
      </c>
    </row>
    <row r="16851" spans="1:6" x14ac:dyDescent="0.3">
      <c r="A16851" s="1" t="s">
        <v>11</v>
      </c>
      <c r="B16851" t="b">
        <v>0</v>
      </c>
      <c r="C16851">
        <v>16106229291194</v>
      </c>
      <c r="D16851">
        <v>16106242610344</v>
      </c>
      <c r="E16851">
        <v>13319150</v>
      </c>
      <c r="F16851">
        <v>0</v>
      </c>
    </row>
    <row r="16852" spans="1:6" x14ac:dyDescent="0.3">
      <c r="A16852" s="1" t="s">
        <v>7</v>
      </c>
      <c r="B16852" t="b">
        <v>0</v>
      </c>
      <c r="C16852">
        <v>16106242647897</v>
      </c>
      <c r="D16852">
        <v>16106258040699</v>
      </c>
      <c r="E16852">
        <v>15392802</v>
      </c>
      <c r="F16852">
        <v>0</v>
      </c>
    </row>
    <row r="16853" spans="1:6" x14ac:dyDescent="0.3">
      <c r="A16853" s="1" t="s">
        <v>12</v>
      </c>
      <c r="B16853" t="b">
        <v>0</v>
      </c>
      <c r="C16853">
        <v>16106258053573</v>
      </c>
      <c r="D16853">
        <v>16106273632914</v>
      </c>
      <c r="E16853">
        <v>15579341</v>
      </c>
      <c r="F16853">
        <v>0</v>
      </c>
    </row>
    <row r="16854" spans="1:6" x14ac:dyDescent="0.3">
      <c r="A16854" s="1" t="s">
        <v>6</v>
      </c>
      <c r="B16854" t="b">
        <v>0</v>
      </c>
      <c r="C16854">
        <v>16106273664156</v>
      </c>
      <c r="D16854">
        <v>16106290123196</v>
      </c>
      <c r="E16854">
        <v>16459040</v>
      </c>
      <c r="F16854">
        <v>0</v>
      </c>
    </row>
    <row r="16855" spans="1:6" x14ac:dyDescent="0.3">
      <c r="A16855" s="1" t="s">
        <v>6</v>
      </c>
      <c r="B16855" t="b">
        <v>0</v>
      </c>
      <c r="C16855">
        <v>16106290151269</v>
      </c>
      <c r="D16855">
        <v>16106305761826</v>
      </c>
      <c r="E16855">
        <v>15610557</v>
      </c>
      <c r="F16855">
        <v>0</v>
      </c>
    </row>
    <row r="16856" spans="1:6" x14ac:dyDescent="0.3">
      <c r="A16856" s="1" t="s">
        <v>9</v>
      </c>
      <c r="B16856" t="b">
        <v>0</v>
      </c>
      <c r="C16856">
        <v>16106305980909</v>
      </c>
      <c r="D16856">
        <v>16106320746050</v>
      </c>
      <c r="E16856">
        <v>14765141</v>
      </c>
      <c r="F16856">
        <v>0</v>
      </c>
    </row>
    <row r="16857" spans="1:6" x14ac:dyDescent="0.3">
      <c r="A16857" s="1" t="s">
        <v>6</v>
      </c>
      <c r="B16857" t="b">
        <v>0</v>
      </c>
      <c r="C16857">
        <v>16106320789617</v>
      </c>
      <c r="D16857">
        <v>16106336990185</v>
      </c>
      <c r="E16857">
        <v>16200568</v>
      </c>
      <c r="F16857">
        <v>0</v>
      </c>
    </row>
    <row r="16858" spans="1:6" x14ac:dyDescent="0.3">
      <c r="A16858" s="1" t="s">
        <v>14</v>
      </c>
      <c r="B16858" t="b">
        <v>0</v>
      </c>
      <c r="C16858">
        <v>16106337645063</v>
      </c>
      <c r="D16858">
        <v>16106355156624</v>
      </c>
      <c r="E16858">
        <v>17511561</v>
      </c>
      <c r="F16858">
        <v>0</v>
      </c>
    </row>
    <row r="16859" spans="1:6" x14ac:dyDescent="0.3">
      <c r="A16859" s="1" t="s">
        <v>7</v>
      </c>
      <c r="B16859" t="b">
        <v>0</v>
      </c>
      <c r="C16859">
        <v>16106355984237</v>
      </c>
      <c r="D16859">
        <v>16106367610955</v>
      </c>
      <c r="E16859">
        <v>11626718</v>
      </c>
      <c r="F16859">
        <v>0</v>
      </c>
    </row>
    <row r="16860" spans="1:6" x14ac:dyDescent="0.3">
      <c r="A16860" s="1" t="s">
        <v>6</v>
      </c>
      <c r="B16860" t="b">
        <v>0</v>
      </c>
      <c r="C16860">
        <v>16106367637173</v>
      </c>
      <c r="D16860">
        <v>16106384037774</v>
      </c>
      <c r="E16860">
        <v>16400601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6106384065348</v>
      </c>
      <c r="D16861">
        <v>16106398674648</v>
      </c>
      <c r="E16861">
        <v>14609300</v>
      </c>
      <c r="F16861">
        <v>0</v>
      </c>
    </row>
    <row r="16862" spans="1:6" x14ac:dyDescent="0.3">
      <c r="A16862" s="1" t="s">
        <v>15</v>
      </c>
      <c r="B16862" t="b">
        <v>0</v>
      </c>
      <c r="C16862">
        <v>16106398882962</v>
      </c>
      <c r="D16862">
        <v>16106414380920</v>
      </c>
      <c r="E16862">
        <v>15497958</v>
      </c>
      <c r="F16862">
        <v>0</v>
      </c>
    </row>
    <row r="16863" spans="1:6" x14ac:dyDescent="0.3">
      <c r="A16863" s="1" t="s">
        <v>13</v>
      </c>
      <c r="B16863" t="b">
        <v>0</v>
      </c>
      <c r="C16863">
        <v>16106414408744</v>
      </c>
      <c r="D16863">
        <v>16106429923587</v>
      </c>
      <c r="E16863">
        <v>15514843</v>
      </c>
      <c r="F16863">
        <v>0</v>
      </c>
    </row>
    <row r="16864" spans="1:6" x14ac:dyDescent="0.3">
      <c r="A16864" s="1" t="s">
        <v>15</v>
      </c>
      <c r="B16864" t="b">
        <v>0</v>
      </c>
      <c r="C16864">
        <v>16106430095995</v>
      </c>
      <c r="D16864">
        <v>16106445646466</v>
      </c>
      <c r="E16864">
        <v>15550471</v>
      </c>
      <c r="F16864">
        <v>0</v>
      </c>
    </row>
    <row r="16865" spans="1:6" x14ac:dyDescent="0.3">
      <c r="A16865" s="1" t="s">
        <v>8</v>
      </c>
      <c r="B16865" t="b">
        <v>0</v>
      </c>
      <c r="C16865">
        <v>16106446395017</v>
      </c>
      <c r="D16865">
        <v>16106463529113</v>
      </c>
      <c r="E16865">
        <v>17134096</v>
      </c>
      <c r="F16865">
        <v>0</v>
      </c>
    </row>
    <row r="16866" spans="1:6" x14ac:dyDescent="0.3">
      <c r="A16866" s="1" t="s">
        <v>12</v>
      </c>
      <c r="B16866" t="b">
        <v>0</v>
      </c>
      <c r="C16866">
        <v>16106463587441</v>
      </c>
      <c r="D16866">
        <v>16106476759359</v>
      </c>
      <c r="E16866">
        <v>13171918</v>
      </c>
      <c r="F16866">
        <v>0</v>
      </c>
    </row>
    <row r="16867" spans="1:6" x14ac:dyDescent="0.3">
      <c r="A16867" s="1" t="s">
        <v>7</v>
      </c>
      <c r="B16867" t="b">
        <v>0</v>
      </c>
      <c r="C16867">
        <v>16106476776454</v>
      </c>
      <c r="D16867">
        <v>16106492478411</v>
      </c>
      <c r="E16867">
        <v>15701957</v>
      </c>
      <c r="F16867">
        <v>0</v>
      </c>
    </row>
    <row r="16868" spans="1:6" x14ac:dyDescent="0.3">
      <c r="A16868" s="1" t="s">
        <v>14</v>
      </c>
      <c r="B16868" t="b">
        <v>0</v>
      </c>
      <c r="C16868">
        <v>16106493146422</v>
      </c>
      <c r="D16868">
        <v>16106510982904</v>
      </c>
      <c r="E16868">
        <v>17836482</v>
      </c>
      <c r="F16868">
        <v>0</v>
      </c>
    </row>
    <row r="16869" spans="1:6" x14ac:dyDescent="0.3">
      <c r="A16869" s="1" t="s">
        <v>12</v>
      </c>
      <c r="B16869" t="b">
        <v>0</v>
      </c>
      <c r="C16869">
        <v>16106511808319</v>
      </c>
      <c r="D16869">
        <v>16106523710257</v>
      </c>
      <c r="E16869">
        <v>11901938</v>
      </c>
      <c r="F16869">
        <v>0</v>
      </c>
    </row>
    <row r="16870" spans="1:6" x14ac:dyDescent="0.3">
      <c r="A16870" s="1" t="s">
        <v>7</v>
      </c>
      <c r="B16870" t="b">
        <v>0</v>
      </c>
      <c r="C16870">
        <v>16106523725243</v>
      </c>
      <c r="D16870">
        <v>16106539414396</v>
      </c>
      <c r="E16870">
        <v>15689153</v>
      </c>
      <c r="F16870">
        <v>0</v>
      </c>
    </row>
    <row r="16871" spans="1:6" x14ac:dyDescent="0.3">
      <c r="A16871" s="1" t="s">
        <v>8</v>
      </c>
      <c r="B16871" t="b">
        <v>0</v>
      </c>
      <c r="C16871">
        <v>16106543526917</v>
      </c>
      <c r="D16871">
        <v>16106557147950</v>
      </c>
      <c r="E16871">
        <v>13621033</v>
      </c>
      <c r="F16871">
        <v>0</v>
      </c>
    </row>
    <row r="16872" spans="1:6" x14ac:dyDescent="0.3">
      <c r="A16872" s="1" t="s">
        <v>10</v>
      </c>
      <c r="B16872" t="b">
        <v>0</v>
      </c>
      <c r="C16872">
        <v>16106557213523</v>
      </c>
      <c r="D16872">
        <v>16106571005827</v>
      </c>
      <c r="E16872">
        <v>13792304</v>
      </c>
      <c r="F16872">
        <v>0</v>
      </c>
    </row>
    <row r="16873" spans="1:6" x14ac:dyDescent="0.3">
      <c r="A16873" s="1" t="s">
        <v>9</v>
      </c>
      <c r="B16873" t="b">
        <v>0</v>
      </c>
      <c r="C16873">
        <v>16106571249677</v>
      </c>
      <c r="D16873">
        <v>16106586482171</v>
      </c>
      <c r="E16873">
        <v>15232494</v>
      </c>
      <c r="F16873">
        <v>0</v>
      </c>
    </row>
    <row r="16874" spans="1:6" x14ac:dyDescent="0.3">
      <c r="A16874" s="1" t="s">
        <v>14</v>
      </c>
      <c r="B16874" t="b">
        <v>0</v>
      </c>
      <c r="C16874">
        <v>16106587134931</v>
      </c>
      <c r="D16874">
        <v>16106604901226</v>
      </c>
      <c r="E16874">
        <v>17766295</v>
      </c>
      <c r="F16874">
        <v>0</v>
      </c>
    </row>
    <row r="16875" spans="1:6" x14ac:dyDescent="0.3">
      <c r="A16875" s="1" t="s">
        <v>13</v>
      </c>
      <c r="B16875" t="b">
        <v>0</v>
      </c>
      <c r="C16875">
        <v>16106605727217</v>
      </c>
      <c r="D16875">
        <v>16106617524544</v>
      </c>
      <c r="E16875">
        <v>11797327</v>
      </c>
      <c r="F16875">
        <v>0</v>
      </c>
    </row>
    <row r="16876" spans="1:6" x14ac:dyDescent="0.3">
      <c r="A16876" s="1" t="s">
        <v>12</v>
      </c>
      <c r="B16876" t="b">
        <v>0</v>
      </c>
      <c r="C16876">
        <v>16106617545916</v>
      </c>
      <c r="D16876">
        <v>16106632979478</v>
      </c>
      <c r="E16876">
        <v>15433562</v>
      </c>
      <c r="F16876">
        <v>0</v>
      </c>
    </row>
    <row r="16877" spans="1:6" x14ac:dyDescent="0.3">
      <c r="A16877" s="1" t="s">
        <v>7</v>
      </c>
      <c r="B16877" t="b">
        <v>0</v>
      </c>
      <c r="C16877">
        <v>16106632993453</v>
      </c>
      <c r="D16877">
        <v>16106648708322</v>
      </c>
      <c r="E16877">
        <v>15714869</v>
      </c>
      <c r="F16877">
        <v>0</v>
      </c>
    </row>
    <row r="16878" spans="1:6" x14ac:dyDescent="0.3">
      <c r="A16878" s="1" t="s">
        <v>13</v>
      </c>
      <c r="B16878" t="b">
        <v>0</v>
      </c>
      <c r="C16878">
        <v>16106648723941</v>
      </c>
      <c r="D16878">
        <v>16106664443779</v>
      </c>
      <c r="E16878">
        <v>15719838</v>
      </c>
      <c r="F16878">
        <v>0</v>
      </c>
    </row>
    <row r="16879" spans="1:6" x14ac:dyDescent="0.3">
      <c r="A16879" s="1" t="s">
        <v>14</v>
      </c>
      <c r="B16879" t="b">
        <v>0</v>
      </c>
      <c r="C16879">
        <v>16106665095396</v>
      </c>
      <c r="D16879">
        <v>16106683177123</v>
      </c>
      <c r="E16879">
        <v>18081727</v>
      </c>
      <c r="F16879">
        <v>0</v>
      </c>
    </row>
    <row r="16880" spans="1:6" x14ac:dyDescent="0.3">
      <c r="A16880" s="1" t="s">
        <v>7</v>
      </c>
      <c r="B16880" t="b">
        <v>0</v>
      </c>
      <c r="C16880">
        <v>16106683980772</v>
      </c>
      <c r="D16880">
        <v>16106695772087</v>
      </c>
      <c r="E16880">
        <v>11791315</v>
      </c>
      <c r="F16880">
        <v>0</v>
      </c>
    </row>
    <row r="16881" spans="1:6" x14ac:dyDescent="0.3">
      <c r="A16881" s="1" t="s">
        <v>9</v>
      </c>
      <c r="B16881" t="b">
        <v>0</v>
      </c>
      <c r="C16881">
        <v>16106695997770</v>
      </c>
      <c r="D16881">
        <v>16106711581270</v>
      </c>
      <c r="E16881">
        <v>15583500</v>
      </c>
      <c r="F16881">
        <v>0</v>
      </c>
    </row>
    <row r="16882" spans="1:6" x14ac:dyDescent="0.3">
      <c r="A16882" s="1" t="s">
        <v>14</v>
      </c>
      <c r="B16882" t="b">
        <v>0</v>
      </c>
      <c r="C16882">
        <v>16106712199912</v>
      </c>
      <c r="D16882">
        <v>16106729887697</v>
      </c>
      <c r="E16882">
        <v>17687785</v>
      </c>
      <c r="F16882">
        <v>0</v>
      </c>
    </row>
    <row r="16883" spans="1:6" x14ac:dyDescent="0.3">
      <c r="A16883" s="1" t="s">
        <v>13</v>
      </c>
      <c r="B16883" t="b">
        <v>0</v>
      </c>
      <c r="C16883">
        <v>16106730713004</v>
      </c>
      <c r="D16883">
        <v>16106742477267</v>
      </c>
      <c r="E16883">
        <v>11764263</v>
      </c>
      <c r="F16883">
        <v>0</v>
      </c>
    </row>
    <row r="16884" spans="1:6" x14ac:dyDescent="0.3">
      <c r="A16884" s="1" t="s">
        <v>12</v>
      </c>
      <c r="B16884" t="b">
        <v>0</v>
      </c>
      <c r="C16884">
        <v>16106742491474</v>
      </c>
      <c r="D16884">
        <v>16106758076776</v>
      </c>
      <c r="E16884">
        <v>15585302</v>
      </c>
      <c r="F16884">
        <v>0</v>
      </c>
    </row>
    <row r="16885" spans="1:6" x14ac:dyDescent="0.3">
      <c r="A16885" s="1" t="s">
        <v>11</v>
      </c>
      <c r="B16885" t="b">
        <v>0</v>
      </c>
      <c r="C16885">
        <v>16106758243330</v>
      </c>
      <c r="D16885">
        <v>16106773900087</v>
      </c>
      <c r="E16885">
        <v>15656757</v>
      </c>
      <c r="F16885">
        <v>0</v>
      </c>
    </row>
    <row r="16886" spans="1:6" x14ac:dyDescent="0.3">
      <c r="A16886" s="1" t="s">
        <v>15</v>
      </c>
      <c r="B16886" t="b">
        <v>0</v>
      </c>
      <c r="C16886">
        <v>16106774096731</v>
      </c>
      <c r="D16886">
        <v>16106789640501</v>
      </c>
      <c r="E16886">
        <v>15543770</v>
      </c>
      <c r="F16886">
        <v>0</v>
      </c>
    </row>
    <row r="16887" spans="1:6" x14ac:dyDescent="0.3">
      <c r="A16887" s="1" t="s">
        <v>8</v>
      </c>
      <c r="B16887" t="b">
        <v>0</v>
      </c>
      <c r="C16887">
        <v>16106790440706</v>
      </c>
      <c r="D16887">
        <v>16106807281345</v>
      </c>
      <c r="E16887">
        <v>16840639</v>
      </c>
      <c r="F16887">
        <v>0</v>
      </c>
    </row>
    <row r="16888" spans="1:6" x14ac:dyDescent="0.3">
      <c r="A16888" s="1" t="s">
        <v>14</v>
      </c>
      <c r="B16888" t="b">
        <v>0</v>
      </c>
      <c r="C16888">
        <v>16106807993710</v>
      </c>
      <c r="D16888">
        <v>16106823552574</v>
      </c>
      <c r="E16888">
        <v>15558864</v>
      </c>
      <c r="F16888">
        <v>0</v>
      </c>
    </row>
    <row r="16889" spans="1:6" x14ac:dyDescent="0.3">
      <c r="A16889" s="1" t="s">
        <v>8</v>
      </c>
      <c r="B16889" t="b">
        <v>0</v>
      </c>
      <c r="C16889">
        <v>16106825146018</v>
      </c>
      <c r="D16889">
        <v>16106838503891</v>
      </c>
      <c r="E16889">
        <v>13357873</v>
      </c>
      <c r="F16889">
        <v>0</v>
      </c>
    </row>
    <row r="16890" spans="1:6" x14ac:dyDescent="0.3">
      <c r="A16890" s="1" t="s">
        <v>13</v>
      </c>
      <c r="B16890" t="b">
        <v>0</v>
      </c>
      <c r="C16890">
        <v>16106838560808</v>
      </c>
      <c r="D16890">
        <v>16106851959190</v>
      </c>
      <c r="E16890">
        <v>13398382</v>
      </c>
      <c r="F16890">
        <v>0</v>
      </c>
    </row>
    <row r="16891" spans="1:6" x14ac:dyDescent="0.3">
      <c r="A16891" s="1" t="s">
        <v>14</v>
      </c>
      <c r="B16891" t="b">
        <v>0</v>
      </c>
      <c r="C16891">
        <v>16106852626943</v>
      </c>
      <c r="D16891">
        <v>16106870411300</v>
      </c>
      <c r="E16891">
        <v>17784357</v>
      </c>
      <c r="F16891">
        <v>0</v>
      </c>
    </row>
    <row r="16892" spans="1:6" x14ac:dyDescent="0.3">
      <c r="A16892" s="1" t="s">
        <v>10</v>
      </c>
      <c r="B16892" t="b">
        <v>0</v>
      </c>
      <c r="C16892">
        <v>16106871212817</v>
      </c>
      <c r="D16892">
        <v>16106883277068</v>
      </c>
      <c r="E16892">
        <v>12064251</v>
      </c>
      <c r="F16892">
        <v>0</v>
      </c>
    </row>
    <row r="16893" spans="1:6" x14ac:dyDescent="0.3">
      <c r="A16893" s="1" t="s">
        <v>15</v>
      </c>
      <c r="B16893" t="b">
        <v>0</v>
      </c>
      <c r="C16893">
        <v>16106883486877</v>
      </c>
      <c r="D16893">
        <v>16106899115139</v>
      </c>
      <c r="E16893">
        <v>15628262</v>
      </c>
      <c r="F16893">
        <v>0</v>
      </c>
    </row>
    <row r="16894" spans="1:6" x14ac:dyDescent="0.3">
      <c r="A16894" s="1" t="s">
        <v>15</v>
      </c>
      <c r="B16894" t="b">
        <v>0</v>
      </c>
      <c r="C16894">
        <v>16106899337156</v>
      </c>
      <c r="D16894">
        <v>16106914396655</v>
      </c>
      <c r="E16894">
        <v>15059499</v>
      </c>
      <c r="F16894">
        <v>0</v>
      </c>
    </row>
    <row r="16895" spans="1:6" x14ac:dyDescent="0.3">
      <c r="A16895" s="1" t="s">
        <v>8</v>
      </c>
      <c r="B16895" t="b">
        <v>0</v>
      </c>
      <c r="C16895">
        <v>16106915160964</v>
      </c>
      <c r="D16895">
        <v>16106932304027</v>
      </c>
      <c r="E16895">
        <v>17143063</v>
      </c>
      <c r="F16895">
        <v>0</v>
      </c>
    </row>
    <row r="16896" spans="1:6" x14ac:dyDescent="0.3">
      <c r="A16896" s="1" t="s">
        <v>6</v>
      </c>
      <c r="B16896" t="b">
        <v>0</v>
      </c>
      <c r="C16896">
        <v>16106932371655</v>
      </c>
      <c r="D16896">
        <v>16106946569276</v>
      </c>
      <c r="E16896">
        <v>14197621</v>
      </c>
      <c r="F16896">
        <v>0</v>
      </c>
    </row>
    <row r="16897" spans="1:6" x14ac:dyDescent="0.3">
      <c r="A16897" s="1" t="s">
        <v>11</v>
      </c>
      <c r="B16897" t="b">
        <v>0</v>
      </c>
      <c r="C16897">
        <v>16106946739060</v>
      </c>
      <c r="D16897">
        <v>16106961375084</v>
      </c>
      <c r="E16897">
        <v>14636024</v>
      </c>
      <c r="F16897">
        <v>0</v>
      </c>
    </row>
    <row r="16898" spans="1:6" x14ac:dyDescent="0.3">
      <c r="A16898" s="1" t="s">
        <v>15</v>
      </c>
      <c r="B16898" t="b">
        <v>0</v>
      </c>
      <c r="C16898">
        <v>16106961538905</v>
      </c>
      <c r="D16898">
        <v>16106976908691</v>
      </c>
      <c r="E16898">
        <v>15369786</v>
      </c>
      <c r="F16898">
        <v>0</v>
      </c>
    </row>
    <row r="16899" spans="1:6" x14ac:dyDescent="0.3">
      <c r="A16899" s="1" t="s">
        <v>11</v>
      </c>
      <c r="B16899" t="b">
        <v>0</v>
      </c>
      <c r="C16899">
        <v>16106977003117</v>
      </c>
      <c r="D16899">
        <v>16106992589617</v>
      </c>
      <c r="E16899">
        <v>15586500</v>
      </c>
      <c r="F16899">
        <v>0</v>
      </c>
    </row>
    <row r="16900" spans="1:6" x14ac:dyDescent="0.3">
      <c r="A16900" s="1" t="s">
        <v>10</v>
      </c>
      <c r="B16900" t="b">
        <v>0</v>
      </c>
      <c r="C16900">
        <v>16106992605645</v>
      </c>
      <c r="D16900">
        <v>16107008394681</v>
      </c>
      <c r="E16900">
        <v>15789036</v>
      </c>
      <c r="F16900">
        <v>0</v>
      </c>
    </row>
    <row r="16901" spans="1:6" x14ac:dyDescent="0.3">
      <c r="A16901" s="1" t="s">
        <v>13</v>
      </c>
      <c r="B16901" t="b">
        <v>0</v>
      </c>
      <c r="C16901">
        <v>16107008434069</v>
      </c>
      <c r="D16901">
        <v>16107023850353</v>
      </c>
      <c r="E16901">
        <v>15416284</v>
      </c>
      <c r="F16901">
        <v>0</v>
      </c>
    </row>
    <row r="16902" spans="1:6" x14ac:dyDescent="0.3">
      <c r="A16902" s="1" t="s">
        <v>10</v>
      </c>
      <c r="B16902" t="b">
        <v>0</v>
      </c>
      <c r="C16902">
        <v>16107023867825</v>
      </c>
      <c r="D16902">
        <v>16107039463799</v>
      </c>
      <c r="E16902">
        <v>15595974</v>
      </c>
      <c r="F16902">
        <v>0</v>
      </c>
    </row>
    <row r="16903" spans="1:6" x14ac:dyDescent="0.3">
      <c r="A16903" s="1" t="s">
        <v>6</v>
      </c>
      <c r="B16903" t="b">
        <v>0</v>
      </c>
      <c r="C16903">
        <v>16107039492952</v>
      </c>
      <c r="D16903">
        <v>16107055953813</v>
      </c>
      <c r="E16903">
        <v>16460861</v>
      </c>
      <c r="F16903">
        <v>0</v>
      </c>
    </row>
    <row r="16904" spans="1:6" x14ac:dyDescent="0.3">
      <c r="A16904" s="1" t="s">
        <v>8</v>
      </c>
      <c r="B16904" t="b">
        <v>0</v>
      </c>
      <c r="C16904">
        <v>16107056766870</v>
      </c>
      <c r="D16904">
        <v>16107072696478</v>
      </c>
      <c r="E16904">
        <v>15929608</v>
      </c>
      <c r="F16904">
        <v>0</v>
      </c>
    </row>
    <row r="16905" spans="1:6" x14ac:dyDescent="0.3">
      <c r="A16905" s="1" t="s">
        <v>15</v>
      </c>
      <c r="B16905" t="b">
        <v>0</v>
      </c>
      <c r="C16905">
        <v>16107072946088</v>
      </c>
      <c r="D16905">
        <v>16107086385654</v>
      </c>
      <c r="E16905">
        <v>13439566</v>
      </c>
      <c r="F16905">
        <v>0</v>
      </c>
    </row>
    <row r="16906" spans="1:6" x14ac:dyDescent="0.3">
      <c r="A16906" s="1" t="s">
        <v>13</v>
      </c>
      <c r="B16906" t="b">
        <v>0</v>
      </c>
      <c r="C16906">
        <v>16107086416431</v>
      </c>
      <c r="D16906">
        <v>16107101904270</v>
      </c>
      <c r="E16906">
        <v>15487839</v>
      </c>
      <c r="F16906">
        <v>0</v>
      </c>
    </row>
    <row r="16907" spans="1:6" x14ac:dyDescent="0.3">
      <c r="A16907" s="1" t="s">
        <v>9</v>
      </c>
      <c r="B16907" t="b">
        <v>0</v>
      </c>
      <c r="C16907">
        <v>16107102103967</v>
      </c>
      <c r="D16907">
        <v>16107117886666</v>
      </c>
      <c r="E16907">
        <v>15782699</v>
      </c>
      <c r="F16907">
        <v>0</v>
      </c>
    </row>
    <row r="16908" spans="1:6" x14ac:dyDescent="0.3">
      <c r="A16908" s="1" t="s">
        <v>9</v>
      </c>
      <c r="B16908" t="b">
        <v>0</v>
      </c>
      <c r="C16908">
        <v>16107118106145</v>
      </c>
      <c r="D16908">
        <v>16107133454259</v>
      </c>
      <c r="E16908">
        <v>15348114</v>
      </c>
      <c r="F16908">
        <v>0</v>
      </c>
    </row>
    <row r="16909" spans="1:6" x14ac:dyDescent="0.3">
      <c r="A16909" s="1" t="s">
        <v>14</v>
      </c>
      <c r="B16909" t="b">
        <v>0</v>
      </c>
      <c r="C16909">
        <v>16107134106961</v>
      </c>
      <c r="D16909">
        <v>16107151666042</v>
      </c>
      <c r="E16909">
        <v>17559081</v>
      </c>
      <c r="F16909">
        <v>0</v>
      </c>
    </row>
    <row r="16910" spans="1:6" x14ac:dyDescent="0.3">
      <c r="A16910" s="1" t="s">
        <v>13</v>
      </c>
      <c r="B16910" t="b">
        <v>0</v>
      </c>
      <c r="C16910">
        <v>16107152490873</v>
      </c>
      <c r="D16910">
        <v>16107164457644</v>
      </c>
      <c r="E16910">
        <v>11966771</v>
      </c>
      <c r="F16910">
        <v>0</v>
      </c>
    </row>
    <row r="16911" spans="1:6" x14ac:dyDescent="0.3">
      <c r="A16911" s="1" t="s">
        <v>10</v>
      </c>
      <c r="B16911" t="b">
        <v>0</v>
      </c>
      <c r="C16911">
        <v>16107164479554</v>
      </c>
      <c r="D16911">
        <v>16107180020146</v>
      </c>
      <c r="E16911">
        <v>15540592</v>
      </c>
      <c r="F16911">
        <v>0</v>
      </c>
    </row>
    <row r="16912" spans="1:6" x14ac:dyDescent="0.3">
      <c r="A16912" s="1" t="s">
        <v>12</v>
      </c>
      <c r="B16912" t="b">
        <v>0</v>
      </c>
      <c r="C16912">
        <v>16107180032712</v>
      </c>
      <c r="D16912">
        <v>16107195663924</v>
      </c>
      <c r="E16912">
        <v>15631212</v>
      </c>
      <c r="F16912">
        <v>0</v>
      </c>
    </row>
    <row r="16913" spans="1:6" x14ac:dyDescent="0.3">
      <c r="A16913" s="1" t="s">
        <v>6</v>
      </c>
      <c r="B16913" t="b">
        <v>0</v>
      </c>
      <c r="C16913">
        <v>16107195689662</v>
      </c>
      <c r="D16913">
        <v>16107212292851</v>
      </c>
      <c r="E16913">
        <v>16603189</v>
      </c>
      <c r="F16913">
        <v>0</v>
      </c>
    </row>
    <row r="16914" spans="1:6" x14ac:dyDescent="0.3">
      <c r="A16914" s="1" t="s">
        <v>10</v>
      </c>
      <c r="B16914" t="b">
        <v>0</v>
      </c>
      <c r="C16914">
        <v>16107212314741</v>
      </c>
      <c r="D16914">
        <v>16107227275897</v>
      </c>
      <c r="E16914">
        <v>14961156</v>
      </c>
      <c r="F16914">
        <v>0</v>
      </c>
    </row>
    <row r="16915" spans="1:6" x14ac:dyDescent="0.3">
      <c r="A16915" s="1" t="s">
        <v>10</v>
      </c>
      <c r="B16915" t="b">
        <v>0</v>
      </c>
      <c r="C16915">
        <v>16107227315937</v>
      </c>
      <c r="D16915">
        <v>16107242565013</v>
      </c>
      <c r="E16915">
        <v>15249076</v>
      </c>
      <c r="F16915">
        <v>0</v>
      </c>
    </row>
    <row r="16916" spans="1:6" x14ac:dyDescent="0.3">
      <c r="A16916" s="1" t="s">
        <v>13</v>
      </c>
      <c r="B16916" t="b">
        <v>0</v>
      </c>
      <c r="C16916">
        <v>16107242578127</v>
      </c>
      <c r="D16916">
        <v>16107258224995</v>
      </c>
      <c r="E16916">
        <v>15646868</v>
      </c>
      <c r="F16916">
        <v>0</v>
      </c>
    </row>
    <row r="16917" spans="1:6" x14ac:dyDescent="0.3">
      <c r="A16917" s="1" t="s">
        <v>6</v>
      </c>
      <c r="B16917" t="b">
        <v>0</v>
      </c>
      <c r="C16917">
        <v>16107258262264</v>
      </c>
      <c r="D16917">
        <v>16107274669789</v>
      </c>
      <c r="E16917">
        <v>16407525</v>
      </c>
      <c r="F16917">
        <v>0</v>
      </c>
    </row>
    <row r="16918" spans="1:6" x14ac:dyDescent="0.3">
      <c r="A16918" s="1" t="s">
        <v>6</v>
      </c>
      <c r="B16918" t="b">
        <v>0</v>
      </c>
      <c r="C16918">
        <v>16107274698010</v>
      </c>
      <c r="D16918">
        <v>16107290268693</v>
      </c>
      <c r="E16918">
        <v>15570683</v>
      </c>
      <c r="F16918">
        <v>0</v>
      </c>
    </row>
    <row r="16919" spans="1:6" x14ac:dyDescent="0.3">
      <c r="A16919" s="1" t="s">
        <v>8</v>
      </c>
      <c r="B16919" t="b">
        <v>0</v>
      </c>
      <c r="C16919">
        <v>16107291066268</v>
      </c>
      <c r="D16919">
        <v>16107307288862</v>
      </c>
      <c r="E16919">
        <v>16222594</v>
      </c>
      <c r="F16919">
        <v>0</v>
      </c>
    </row>
    <row r="16920" spans="1:6" x14ac:dyDescent="0.3">
      <c r="A16920" s="1" t="s">
        <v>10</v>
      </c>
      <c r="B16920" t="b">
        <v>0</v>
      </c>
      <c r="C16920">
        <v>16107307347544</v>
      </c>
      <c r="D16920">
        <v>16107320741451</v>
      </c>
      <c r="E16920">
        <v>13393907</v>
      </c>
      <c r="F16920">
        <v>0</v>
      </c>
    </row>
    <row r="16921" spans="1:6" x14ac:dyDescent="0.3">
      <c r="A16921" s="1" t="s">
        <v>8</v>
      </c>
      <c r="B16921" t="b">
        <v>0</v>
      </c>
      <c r="C16921">
        <v>16107321525697</v>
      </c>
      <c r="D16921">
        <v>16107338652570</v>
      </c>
      <c r="E16921">
        <v>17126873</v>
      </c>
      <c r="F16921">
        <v>0</v>
      </c>
    </row>
    <row r="16922" spans="1:6" x14ac:dyDescent="0.3">
      <c r="A16922" s="1" t="s">
        <v>15</v>
      </c>
      <c r="B16922" t="b">
        <v>0</v>
      </c>
      <c r="C16922">
        <v>16107338902428</v>
      </c>
      <c r="D16922">
        <v>16107352112630</v>
      </c>
      <c r="E16922">
        <v>13210202</v>
      </c>
      <c r="F16922">
        <v>0</v>
      </c>
    </row>
    <row r="16923" spans="1:6" x14ac:dyDescent="0.3">
      <c r="A16923" s="1" t="s">
        <v>12</v>
      </c>
      <c r="B16923" t="b">
        <v>0</v>
      </c>
      <c r="C16923">
        <v>16107352142334</v>
      </c>
      <c r="D16923">
        <v>16107367637344</v>
      </c>
      <c r="E16923">
        <v>15495010</v>
      </c>
      <c r="F16923">
        <v>0</v>
      </c>
    </row>
    <row r="16924" spans="1:6" x14ac:dyDescent="0.3">
      <c r="A16924" s="1" t="s">
        <v>11</v>
      </c>
      <c r="B16924" t="b">
        <v>0</v>
      </c>
      <c r="C16924">
        <v>16107367776793</v>
      </c>
      <c r="D16924">
        <v>16107383465275</v>
      </c>
      <c r="E16924">
        <v>15688482</v>
      </c>
      <c r="F16924">
        <v>0</v>
      </c>
    </row>
    <row r="16925" spans="1:6" x14ac:dyDescent="0.3">
      <c r="A16925" s="1" t="s">
        <v>8</v>
      </c>
      <c r="B16925" t="b">
        <v>0</v>
      </c>
      <c r="C16925">
        <v>16107384218241</v>
      </c>
      <c r="D16925">
        <v>16107400985387</v>
      </c>
      <c r="E16925">
        <v>16767146</v>
      </c>
      <c r="F16925">
        <v>0</v>
      </c>
    </row>
    <row r="16926" spans="1:6" x14ac:dyDescent="0.3">
      <c r="A16926" s="1" t="s">
        <v>6</v>
      </c>
      <c r="B16926" t="b">
        <v>0</v>
      </c>
      <c r="C16926">
        <v>16107401054404</v>
      </c>
      <c r="D16926">
        <v>16107415348824</v>
      </c>
      <c r="E16926">
        <v>14294420</v>
      </c>
      <c r="F16926">
        <v>0</v>
      </c>
    </row>
    <row r="16927" spans="1:6" x14ac:dyDescent="0.3">
      <c r="A16927" s="1" t="s">
        <v>6</v>
      </c>
      <c r="B16927" t="b">
        <v>0</v>
      </c>
      <c r="C16927">
        <v>16107415414005</v>
      </c>
      <c r="D16927">
        <v>16107431054700</v>
      </c>
      <c r="E16927">
        <v>15640695</v>
      </c>
      <c r="F16927">
        <v>0</v>
      </c>
    </row>
    <row r="16928" spans="1:6" x14ac:dyDescent="0.3">
      <c r="A16928" s="1" t="s">
        <v>15</v>
      </c>
      <c r="B16928" t="b">
        <v>0</v>
      </c>
      <c r="C16928">
        <v>16107431262020</v>
      </c>
      <c r="D16928">
        <v>16107446029109</v>
      </c>
      <c r="E16928">
        <v>14767089</v>
      </c>
      <c r="F16928">
        <v>0</v>
      </c>
    </row>
    <row r="16929" spans="1:6" x14ac:dyDescent="0.3">
      <c r="A16929" s="1" t="s">
        <v>6</v>
      </c>
      <c r="B16929" t="b">
        <v>0</v>
      </c>
      <c r="C16929">
        <v>16107446081868</v>
      </c>
      <c r="D16929">
        <v>16107462172233</v>
      </c>
      <c r="E16929">
        <v>16090365</v>
      </c>
      <c r="F16929">
        <v>0</v>
      </c>
    </row>
    <row r="16930" spans="1:6" x14ac:dyDescent="0.3">
      <c r="A16930" s="1" t="s">
        <v>6</v>
      </c>
      <c r="B16930" t="b">
        <v>0</v>
      </c>
      <c r="C16930">
        <v>16107462200137</v>
      </c>
      <c r="D16930">
        <v>16107477798287</v>
      </c>
      <c r="E16930">
        <v>15598150</v>
      </c>
      <c r="F16930">
        <v>0</v>
      </c>
    </row>
    <row r="16931" spans="1:6" x14ac:dyDescent="0.3">
      <c r="A16931" s="1" t="s">
        <v>13</v>
      </c>
      <c r="B16931" t="b">
        <v>0</v>
      </c>
      <c r="C16931">
        <v>16107477822967</v>
      </c>
      <c r="D16931">
        <v>16107492625279</v>
      </c>
      <c r="E16931">
        <v>14802312</v>
      </c>
      <c r="F16931">
        <v>0</v>
      </c>
    </row>
    <row r="16932" spans="1:6" x14ac:dyDescent="0.3">
      <c r="A16932" s="1" t="s">
        <v>14</v>
      </c>
      <c r="B16932" t="b">
        <v>0</v>
      </c>
      <c r="C16932">
        <v>16107493293488</v>
      </c>
      <c r="D16932">
        <v>16107511385174</v>
      </c>
      <c r="E16932">
        <v>18091686</v>
      </c>
      <c r="F16932">
        <v>0</v>
      </c>
    </row>
    <row r="16933" spans="1:6" x14ac:dyDescent="0.3">
      <c r="A16933" s="1" t="s">
        <v>6</v>
      </c>
      <c r="B16933" t="b">
        <v>0</v>
      </c>
      <c r="C16933">
        <v>16107512201551</v>
      </c>
      <c r="D16933">
        <v>16107524800232</v>
      </c>
      <c r="E16933">
        <v>12598681</v>
      </c>
      <c r="F16933">
        <v>0</v>
      </c>
    </row>
    <row r="16934" spans="1:6" x14ac:dyDescent="0.3">
      <c r="A16934" s="1" t="s">
        <v>9</v>
      </c>
      <c r="B16934" t="b">
        <v>0</v>
      </c>
      <c r="C16934">
        <v>16107525025012</v>
      </c>
      <c r="D16934">
        <v>16107539839665</v>
      </c>
      <c r="E16934">
        <v>14814653</v>
      </c>
      <c r="F16934">
        <v>0</v>
      </c>
    </row>
    <row r="16935" spans="1:6" x14ac:dyDescent="0.3">
      <c r="A16935" s="1" t="s">
        <v>7</v>
      </c>
      <c r="B16935" t="b">
        <v>0</v>
      </c>
      <c r="C16935">
        <v>16107539870704</v>
      </c>
      <c r="D16935">
        <v>16107555361213</v>
      </c>
      <c r="E16935">
        <v>15490509</v>
      </c>
      <c r="F16935">
        <v>0</v>
      </c>
    </row>
    <row r="16936" spans="1:6" x14ac:dyDescent="0.3">
      <c r="A16936" s="1" t="s">
        <v>11</v>
      </c>
      <c r="B16936" t="b">
        <v>0</v>
      </c>
      <c r="C16936">
        <v>16107555532170</v>
      </c>
      <c r="D16936">
        <v>16107570983332</v>
      </c>
      <c r="E16936">
        <v>15451162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6107571171809</v>
      </c>
      <c r="D16937">
        <v>16107586468721</v>
      </c>
      <c r="E16937">
        <v>15296912</v>
      </c>
      <c r="F16937">
        <v>0</v>
      </c>
    </row>
    <row r="16938" spans="1:6" x14ac:dyDescent="0.3">
      <c r="A16938" s="1" t="s">
        <v>10</v>
      </c>
      <c r="B16938" t="b">
        <v>0</v>
      </c>
      <c r="C16938">
        <v>16107586486583</v>
      </c>
      <c r="D16938">
        <v>16107602071767</v>
      </c>
      <c r="E16938">
        <v>15585184</v>
      </c>
      <c r="F16938">
        <v>0</v>
      </c>
    </row>
    <row r="16939" spans="1:6" x14ac:dyDescent="0.3">
      <c r="A16939" s="1" t="s">
        <v>15</v>
      </c>
      <c r="B16939" t="b">
        <v>0</v>
      </c>
      <c r="C16939">
        <v>16107604300589</v>
      </c>
      <c r="D16939">
        <v>16107617742853</v>
      </c>
      <c r="E16939">
        <v>13442264</v>
      </c>
      <c r="F16939">
        <v>0</v>
      </c>
    </row>
    <row r="16940" spans="1:6" x14ac:dyDescent="0.3">
      <c r="A16940" s="1" t="s">
        <v>8</v>
      </c>
      <c r="B16940" t="b">
        <v>0</v>
      </c>
      <c r="C16940">
        <v>16107618569566</v>
      </c>
      <c r="D16940">
        <v>16107635446757</v>
      </c>
      <c r="E16940">
        <v>16877191</v>
      </c>
      <c r="F16940">
        <v>0</v>
      </c>
    </row>
    <row r="16941" spans="1:6" x14ac:dyDescent="0.3">
      <c r="A16941" s="1" t="s">
        <v>8</v>
      </c>
      <c r="B16941" t="b">
        <v>0</v>
      </c>
      <c r="C16941">
        <v>16107636286717</v>
      </c>
      <c r="D16941">
        <v>16107651100617</v>
      </c>
      <c r="E16941">
        <v>14813900</v>
      </c>
      <c r="F16941">
        <v>0</v>
      </c>
    </row>
    <row r="16942" spans="1:6" x14ac:dyDescent="0.3">
      <c r="A16942" s="1" t="s">
        <v>10</v>
      </c>
      <c r="B16942" t="b">
        <v>0</v>
      </c>
      <c r="C16942">
        <v>16107651157165</v>
      </c>
      <c r="D16942">
        <v>16107664799119</v>
      </c>
      <c r="E16942">
        <v>13641954</v>
      </c>
      <c r="F16942">
        <v>0</v>
      </c>
    </row>
    <row r="16943" spans="1:6" x14ac:dyDescent="0.3">
      <c r="A16943" s="1" t="s">
        <v>6</v>
      </c>
      <c r="B16943" t="b">
        <v>0</v>
      </c>
      <c r="C16943">
        <v>16107664849711</v>
      </c>
      <c r="D16943">
        <v>16107680985061</v>
      </c>
      <c r="E16943">
        <v>16135350</v>
      </c>
      <c r="F16943">
        <v>0</v>
      </c>
    </row>
    <row r="16944" spans="1:6" x14ac:dyDescent="0.3">
      <c r="A16944" s="1" t="s">
        <v>9</v>
      </c>
      <c r="B16944" t="b">
        <v>0</v>
      </c>
      <c r="C16944">
        <v>16107681209171</v>
      </c>
      <c r="D16944">
        <v>16107696077479</v>
      </c>
      <c r="E16944">
        <v>14868308</v>
      </c>
      <c r="F16944">
        <v>0</v>
      </c>
    </row>
    <row r="16945" spans="1:6" x14ac:dyDescent="0.3">
      <c r="A16945" s="1" t="s">
        <v>15</v>
      </c>
      <c r="B16945" t="b">
        <v>0</v>
      </c>
      <c r="C16945">
        <v>16107696279973</v>
      </c>
      <c r="D16945">
        <v>16107711632685</v>
      </c>
      <c r="E16945">
        <v>15352712</v>
      </c>
      <c r="F16945">
        <v>0</v>
      </c>
    </row>
    <row r="16946" spans="1:6" x14ac:dyDescent="0.3">
      <c r="A16946" s="1" t="s">
        <v>6</v>
      </c>
      <c r="B16946" t="b">
        <v>0</v>
      </c>
      <c r="C16946">
        <v>16107711676911</v>
      </c>
      <c r="D16946">
        <v>16107727974044</v>
      </c>
      <c r="E16946">
        <v>16297133</v>
      </c>
      <c r="F16946">
        <v>0</v>
      </c>
    </row>
    <row r="16947" spans="1:6" x14ac:dyDescent="0.3">
      <c r="A16947" s="1" t="s">
        <v>11</v>
      </c>
      <c r="B16947" t="b">
        <v>0</v>
      </c>
      <c r="C16947">
        <v>16107728133943</v>
      </c>
      <c r="D16947">
        <v>16107742719913</v>
      </c>
      <c r="E16947">
        <v>14585970</v>
      </c>
      <c r="F16947">
        <v>0</v>
      </c>
    </row>
    <row r="16948" spans="1:6" x14ac:dyDescent="0.3">
      <c r="A16948" s="1" t="s">
        <v>9</v>
      </c>
      <c r="B16948" t="b">
        <v>0</v>
      </c>
      <c r="C16948">
        <v>16107742859804</v>
      </c>
      <c r="D16948">
        <v>16107758565375</v>
      </c>
      <c r="E16948">
        <v>15705571</v>
      </c>
      <c r="F16948">
        <v>0</v>
      </c>
    </row>
    <row r="16949" spans="1:6" x14ac:dyDescent="0.3">
      <c r="A16949" s="1" t="s">
        <v>14</v>
      </c>
      <c r="B16949" t="b">
        <v>0</v>
      </c>
      <c r="C16949">
        <v>16107759224576</v>
      </c>
      <c r="D16949">
        <v>16107776955294</v>
      </c>
      <c r="E16949">
        <v>17730718</v>
      </c>
      <c r="F16949">
        <v>0</v>
      </c>
    </row>
    <row r="16950" spans="1:6" x14ac:dyDescent="0.3">
      <c r="A16950" s="1" t="s">
        <v>15</v>
      </c>
      <c r="B16950" t="b">
        <v>0</v>
      </c>
      <c r="C16950">
        <v>16107777981787</v>
      </c>
      <c r="D16950">
        <v>16107789588504</v>
      </c>
      <c r="E16950">
        <v>11606717</v>
      </c>
      <c r="F16950">
        <v>0</v>
      </c>
    </row>
    <row r="16951" spans="1:6" x14ac:dyDescent="0.3">
      <c r="A16951" s="1" t="s">
        <v>6</v>
      </c>
      <c r="B16951" t="b">
        <v>0</v>
      </c>
      <c r="C16951">
        <v>16107789630579</v>
      </c>
      <c r="D16951">
        <v>16107806029655</v>
      </c>
      <c r="E16951">
        <v>16399076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6107806182222</v>
      </c>
      <c r="D16952">
        <v>16107820955103</v>
      </c>
      <c r="E16952">
        <v>14772881</v>
      </c>
      <c r="F16952">
        <v>0</v>
      </c>
    </row>
    <row r="16953" spans="1:6" x14ac:dyDescent="0.3">
      <c r="A16953" s="1" t="s">
        <v>9</v>
      </c>
      <c r="B16953" t="b">
        <v>0</v>
      </c>
      <c r="C16953">
        <v>16107821151209</v>
      </c>
      <c r="D16953">
        <v>16107836640387</v>
      </c>
      <c r="E16953">
        <v>15489178</v>
      </c>
      <c r="F16953">
        <v>0</v>
      </c>
    </row>
    <row r="16954" spans="1:6" x14ac:dyDescent="0.3">
      <c r="A16954" s="1" t="s">
        <v>6</v>
      </c>
      <c r="B16954" t="b">
        <v>0</v>
      </c>
      <c r="C16954">
        <v>16107836682173</v>
      </c>
      <c r="D16954">
        <v>16107852935054</v>
      </c>
      <c r="E16954">
        <v>16252881</v>
      </c>
      <c r="F16954">
        <v>0</v>
      </c>
    </row>
    <row r="16955" spans="1:6" x14ac:dyDescent="0.3">
      <c r="A16955" s="1" t="s">
        <v>13</v>
      </c>
      <c r="B16955" t="b">
        <v>0</v>
      </c>
      <c r="C16955">
        <v>16107852960633</v>
      </c>
      <c r="D16955">
        <v>16107867840013</v>
      </c>
      <c r="E16955">
        <v>14879380</v>
      </c>
      <c r="F16955">
        <v>0</v>
      </c>
    </row>
    <row r="16956" spans="1:6" x14ac:dyDescent="0.3">
      <c r="A16956" s="1" t="s">
        <v>14</v>
      </c>
      <c r="B16956" t="b">
        <v>0</v>
      </c>
      <c r="C16956">
        <v>16107868492815</v>
      </c>
      <c r="D16956">
        <v>16107886451090</v>
      </c>
      <c r="E16956">
        <v>17958275</v>
      </c>
      <c r="F16956">
        <v>0</v>
      </c>
    </row>
    <row r="16957" spans="1:6" x14ac:dyDescent="0.3">
      <c r="A16957" s="1" t="s">
        <v>8</v>
      </c>
      <c r="B16957" t="b">
        <v>0</v>
      </c>
      <c r="C16957">
        <v>16107888054085</v>
      </c>
      <c r="D16957">
        <v>16107901208991</v>
      </c>
      <c r="E16957">
        <v>13154906</v>
      </c>
      <c r="F16957">
        <v>0</v>
      </c>
    </row>
    <row r="16958" spans="1:6" x14ac:dyDescent="0.3">
      <c r="A16958" s="1" t="s">
        <v>14</v>
      </c>
      <c r="B16958" t="b">
        <v>0</v>
      </c>
      <c r="C16958">
        <v>16107901910170</v>
      </c>
      <c r="D16958">
        <v>16107917615128</v>
      </c>
      <c r="E16958">
        <v>15704958</v>
      </c>
      <c r="F16958">
        <v>0</v>
      </c>
    </row>
    <row r="16959" spans="1:6" x14ac:dyDescent="0.3">
      <c r="A16959" s="1" t="s">
        <v>7</v>
      </c>
      <c r="B16959" t="b">
        <v>0</v>
      </c>
      <c r="C16959">
        <v>16107918440776</v>
      </c>
      <c r="D16959">
        <v>16107930250168</v>
      </c>
      <c r="E16959">
        <v>11809392</v>
      </c>
      <c r="F16959">
        <v>0</v>
      </c>
    </row>
    <row r="16960" spans="1:6" x14ac:dyDescent="0.3">
      <c r="A16960" s="1" t="s">
        <v>13</v>
      </c>
      <c r="B16960" t="b">
        <v>0</v>
      </c>
      <c r="C16960">
        <v>16107930272239</v>
      </c>
      <c r="D16960">
        <v>16107945851006</v>
      </c>
      <c r="E16960">
        <v>15578767</v>
      </c>
      <c r="F16960">
        <v>0</v>
      </c>
    </row>
    <row r="16961" spans="1:6" x14ac:dyDescent="0.3">
      <c r="A16961" s="1" t="s">
        <v>12</v>
      </c>
      <c r="B16961" t="b">
        <v>0</v>
      </c>
      <c r="C16961">
        <v>16107945867160</v>
      </c>
      <c r="D16961">
        <v>16107961381698</v>
      </c>
      <c r="E16961">
        <v>15514538</v>
      </c>
      <c r="F16961">
        <v>0</v>
      </c>
    </row>
    <row r="16962" spans="1:6" x14ac:dyDescent="0.3">
      <c r="A16962" s="1" t="s">
        <v>13</v>
      </c>
      <c r="B16962" t="b">
        <v>0</v>
      </c>
      <c r="C16962">
        <v>16107961397746</v>
      </c>
      <c r="D16962">
        <v>16107977051719</v>
      </c>
      <c r="E16962">
        <v>15653973</v>
      </c>
      <c r="F16962">
        <v>0</v>
      </c>
    </row>
    <row r="16963" spans="1:6" x14ac:dyDescent="0.3">
      <c r="A16963" s="1" t="s">
        <v>14</v>
      </c>
      <c r="B16963" t="b">
        <v>0</v>
      </c>
      <c r="C16963">
        <v>16107977701922</v>
      </c>
      <c r="D16963">
        <v>16107995614258</v>
      </c>
      <c r="E16963">
        <v>17912336</v>
      </c>
      <c r="F16963">
        <v>0</v>
      </c>
    </row>
    <row r="16964" spans="1:6" x14ac:dyDescent="0.3">
      <c r="A16964" s="1" t="s">
        <v>13</v>
      </c>
      <c r="B16964" t="b">
        <v>0</v>
      </c>
      <c r="C16964">
        <v>16107996416035</v>
      </c>
      <c r="D16964">
        <v>16108008342774</v>
      </c>
      <c r="E16964">
        <v>11926739</v>
      </c>
      <c r="F16964">
        <v>0</v>
      </c>
    </row>
    <row r="16965" spans="1:6" x14ac:dyDescent="0.3">
      <c r="A16965" s="1" t="s">
        <v>10</v>
      </c>
      <c r="B16965" t="b">
        <v>0</v>
      </c>
      <c r="C16965">
        <v>16108008363331</v>
      </c>
      <c r="D16965">
        <v>16108024040726</v>
      </c>
      <c r="E16965">
        <v>15677395</v>
      </c>
      <c r="F16965">
        <v>0</v>
      </c>
    </row>
    <row r="16966" spans="1:6" x14ac:dyDescent="0.3">
      <c r="A16966" s="1" t="s">
        <v>8</v>
      </c>
      <c r="B16966" t="b">
        <v>0</v>
      </c>
      <c r="C16966">
        <v>16108024827234</v>
      </c>
      <c r="D16966">
        <v>16108041716608</v>
      </c>
      <c r="E16966">
        <v>16889374</v>
      </c>
      <c r="F16966">
        <v>0</v>
      </c>
    </row>
    <row r="16967" spans="1:6" x14ac:dyDescent="0.3">
      <c r="A16967" s="1" t="s">
        <v>12</v>
      </c>
      <c r="B16967" t="b">
        <v>0</v>
      </c>
      <c r="C16967">
        <v>16108041772952</v>
      </c>
      <c r="D16967">
        <v>16108055184390</v>
      </c>
      <c r="E16967">
        <v>13411438</v>
      </c>
      <c r="F16967">
        <v>0</v>
      </c>
    </row>
    <row r="16968" spans="1:6" x14ac:dyDescent="0.3">
      <c r="A16968" s="1" t="s">
        <v>7</v>
      </c>
      <c r="B16968" t="b">
        <v>0</v>
      </c>
      <c r="C16968">
        <v>16108055195393</v>
      </c>
      <c r="D16968">
        <v>16108070839293</v>
      </c>
      <c r="E16968">
        <v>15643900</v>
      </c>
      <c r="F16968">
        <v>0</v>
      </c>
    </row>
    <row r="16969" spans="1:6" x14ac:dyDescent="0.3">
      <c r="A16969" s="1" t="s">
        <v>11</v>
      </c>
      <c r="B16969" t="b">
        <v>0</v>
      </c>
      <c r="C16969">
        <v>16108071006037</v>
      </c>
      <c r="D16969">
        <v>16108086607928</v>
      </c>
      <c r="E16969">
        <v>15601891</v>
      </c>
      <c r="F16969">
        <v>0</v>
      </c>
    </row>
    <row r="16970" spans="1:6" x14ac:dyDescent="0.3">
      <c r="A16970" s="1" t="s">
        <v>13</v>
      </c>
      <c r="B16970" t="b">
        <v>0</v>
      </c>
      <c r="C16970">
        <v>16108086635786</v>
      </c>
      <c r="D16970">
        <v>16108102288017</v>
      </c>
      <c r="E16970">
        <v>15652231</v>
      </c>
      <c r="F16970">
        <v>0</v>
      </c>
    </row>
    <row r="16971" spans="1:6" x14ac:dyDescent="0.3">
      <c r="A16971" s="1" t="s">
        <v>7</v>
      </c>
      <c r="B16971" t="b">
        <v>0</v>
      </c>
      <c r="C16971">
        <v>16108102326570</v>
      </c>
      <c r="D16971">
        <v>16108117722059</v>
      </c>
      <c r="E16971">
        <v>15395489</v>
      </c>
      <c r="F16971">
        <v>0</v>
      </c>
    </row>
    <row r="16972" spans="1:6" x14ac:dyDescent="0.3">
      <c r="A16972" s="1" t="s">
        <v>12</v>
      </c>
      <c r="B16972" t="b">
        <v>0</v>
      </c>
      <c r="C16972">
        <v>16108117734907</v>
      </c>
      <c r="D16972">
        <v>16108133238214</v>
      </c>
      <c r="E16972">
        <v>15503307</v>
      </c>
      <c r="F16972">
        <v>0</v>
      </c>
    </row>
    <row r="16973" spans="1:6" x14ac:dyDescent="0.3">
      <c r="A16973" s="1" t="s">
        <v>14</v>
      </c>
      <c r="B16973" t="b">
        <v>0</v>
      </c>
      <c r="C16973">
        <v>16108133889150</v>
      </c>
      <c r="D16973">
        <v>16108151899350</v>
      </c>
      <c r="E16973">
        <v>18010200</v>
      </c>
      <c r="F16973">
        <v>0</v>
      </c>
    </row>
    <row r="16974" spans="1:6" x14ac:dyDescent="0.3">
      <c r="A16974" s="1" t="s">
        <v>14</v>
      </c>
      <c r="B16974" t="b">
        <v>0</v>
      </c>
      <c r="C16974">
        <v>16108153381462</v>
      </c>
      <c r="D16974">
        <v>16108167739892</v>
      </c>
      <c r="E16974">
        <v>14358430</v>
      </c>
      <c r="F16974">
        <v>0</v>
      </c>
    </row>
    <row r="16975" spans="1:6" x14ac:dyDescent="0.3">
      <c r="A16975" s="1" t="s">
        <v>7</v>
      </c>
      <c r="B16975" t="b">
        <v>0</v>
      </c>
      <c r="C16975">
        <v>16108168569901</v>
      </c>
      <c r="D16975">
        <v>16108180200766</v>
      </c>
      <c r="E16975">
        <v>11630865</v>
      </c>
      <c r="F16975">
        <v>0</v>
      </c>
    </row>
    <row r="16976" spans="1:6" x14ac:dyDescent="0.3">
      <c r="A16976" s="1" t="s">
        <v>13</v>
      </c>
      <c r="B16976" t="b">
        <v>0</v>
      </c>
      <c r="C16976">
        <v>16108180213803</v>
      </c>
      <c r="D16976">
        <v>16108195925232</v>
      </c>
      <c r="E16976">
        <v>15711429</v>
      </c>
      <c r="F16976">
        <v>0</v>
      </c>
    </row>
    <row r="16977" spans="1:6" x14ac:dyDescent="0.3">
      <c r="A16977" s="1" t="s">
        <v>9</v>
      </c>
      <c r="B16977" t="b">
        <v>0</v>
      </c>
      <c r="C16977">
        <v>16108196143340</v>
      </c>
      <c r="D16977">
        <v>16108211986363</v>
      </c>
      <c r="E16977">
        <v>15843023</v>
      </c>
      <c r="F16977">
        <v>0</v>
      </c>
    </row>
    <row r="16978" spans="1:6" x14ac:dyDescent="0.3">
      <c r="A16978" s="1" t="s">
        <v>15</v>
      </c>
      <c r="B16978" t="b">
        <v>0</v>
      </c>
      <c r="C16978">
        <v>16108212310712</v>
      </c>
      <c r="D16978">
        <v>16108227300203</v>
      </c>
      <c r="E16978">
        <v>14989491</v>
      </c>
      <c r="F16978">
        <v>0</v>
      </c>
    </row>
    <row r="16979" spans="1:6" x14ac:dyDescent="0.3">
      <c r="A16979" s="1" t="s">
        <v>7</v>
      </c>
      <c r="B16979" t="b">
        <v>0</v>
      </c>
      <c r="C16979">
        <v>16108227332505</v>
      </c>
      <c r="D16979">
        <v>16108242657576</v>
      </c>
      <c r="E16979">
        <v>15325071</v>
      </c>
      <c r="F16979">
        <v>0</v>
      </c>
    </row>
    <row r="16980" spans="1:6" x14ac:dyDescent="0.3">
      <c r="A16980" s="1" t="s">
        <v>13</v>
      </c>
      <c r="B16980" t="b">
        <v>0</v>
      </c>
      <c r="C16980">
        <v>16108242669913</v>
      </c>
      <c r="D16980">
        <v>16108258388271</v>
      </c>
      <c r="E16980">
        <v>15718358</v>
      </c>
      <c r="F16980">
        <v>0</v>
      </c>
    </row>
    <row r="16981" spans="1:6" x14ac:dyDescent="0.3">
      <c r="A16981" s="1" t="s">
        <v>12</v>
      </c>
      <c r="B16981" t="b">
        <v>0</v>
      </c>
      <c r="C16981">
        <v>16108258413092</v>
      </c>
      <c r="D16981">
        <v>16108273907080</v>
      </c>
      <c r="E16981">
        <v>15493988</v>
      </c>
      <c r="F16981">
        <v>0</v>
      </c>
    </row>
    <row r="16982" spans="1:6" x14ac:dyDescent="0.3">
      <c r="A16982" s="1" t="s">
        <v>12</v>
      </c>
      <c r="B16982" t="b">
        <v>0</v>
      </c>
      <c r="C16982">
        <v>16108273923271</v>
      </c>
      <c r="D16982">
        <v>16108289487900</v>
      </c>
      <c r="E16982">
        <v>15564629</v>
      </c>
      <c r="F16982">
        <v>0</v>
      </c>
    </row>
    <row r="16983" spans="1:6" x14ac:dyDescent="0.3">
      <c r="A16983" s="1" t="s">
        <v>15</v>
      </c>
      <c r="B16983" t="b">
        <v>0</v>
      </c>
      <c r="C16983">
        <v>16108289687144</v>
      </c>
      <c r="D16983">
        <v>16108305339911</v>
      </c>
      <c r="E16983">
        <v>15652767</v>
      </c>
      <c r="F16983">
        <v>0</v>
      </c>
    </row>
    <row r="16984" spans="1:6" x14ac:dyDescent="0.3">
      <c r="A16984" s="1" t="s">
        <v>6</v>
      </c>
      <c r="B16984" t="b">
        <v>0</v>
      </c>
      <c r="C16984">
        <v>16108305381984</v>
      </c>
      <c r="D16984">
        <v>16108321936135</v>
      </c>
      <c r="E16984">
        <v>16554151</v>
      </c>
      <c r="F16984">
        <v>0</v>
      </c>
    </row>
    <row r="16985" spans="1:6" x14ac:dyDescent="0.3">
      <c r="A16985" s="1" t="s">
        <v>7</v>
      </c>
      <c r="B16985" t="b">
        <v>0</v>
      </c>
      <c r="C16985">
        <v>16108321981097</v>
      </c>
      <c r="D16985">
        <v>16108336509294</v>
      </c>
      <c r="E16985">
        <v>14528197</v>
      </c>
      <c r="F16985">
        <v>0</v>
      </c>
    </row>
    <row r="16986" spans="1:6" x14ac:dyDescent="0.3">
      <c r="A16986" s="1" t="s">
        <v>8</v>
      </c>
      <c r="B16986" t="b">
        <v>0</v>
      </c>
      <c r="C16986">
        <v>16108337298347</v>
      </c>
      <c r="D16986">
        <v>16108354220919</v>
      </c>
      <c r="E16986">
        <v>16922572</v>
      </c>
      <c r="F16986">
        <v>0</v>
      </c>
    </row>
    <row r="16987" spans="1:6" x14ac:dyDescent="0.3">
      <c r="A16987" s="1" t="s">
        <v>6</v>
      </c>
      <c r="B16987" t="b">
        <v>0</v>
      </c>
      <c r="C16987">
        <v>16108354289747</v>
      </c>
      <c r="D16987">
        <v>16108368767270</v>
      </c>
      <c r="E16987">
        <v>14477523</v>
      </c>
      <c r="F16987">
        <v>0</v>
      </c>
    </row>
    <row r="16988" spans="1:6" x14ac:dyDescent="0.3">
      <c r="A16988" s="1" t="s">
        <v>6</v>
      </c>
      <c r="B16988" t="b">
        <v>0</v>
      </c>
      <c r="C16988">
        <v>16108368800750</v>
      </c>
      <c r="D16988">
        <v>16108384251374</v>
      </c>
      <c r="E16988">
        <v>15450624</v>
      </c>
      <c r="F16988">
        <v>0</v>
      </c>
    </row>
    <row r="16989" spans="1:6" x14ac:dyDescent="0.3">
      <c r="A16989" s="1" t="s">
        <v>8</v>
      </c>
      <c r="B16989" t="b">
        <v>0</v>
      </c>
      <c r="C16989">
        <v>16108385047614</v>
      </c>
      <c r="D16989">
        <v>16108401253881</v>
      </c>
      <c r="E16989">
        <v>16206267</v>
      </c>
      <c r="F16989">
        <v>0</v>
      </c>
    </row>
    <row r="16990" spans="1:6" x14ac:dyDescent="0.3">
      <c r="A16990" s="1" t="s">
        <v>9</v>
      </c>
      <c r="B16990" t="b">
        <v>0</v>
      </c>
      <c r="C16990">
        <v>16108401519177</v>
      </c>
      <c r="D16990">
        <v>16108414908124</v>
      </c>
      <c r="E16990">
        <v>13388947</v>
      </c>
      <c r="F16990">
        <v>0</v>
      </c>
    </row>
    <row r="16991" spans="1:6" x14ac:dyDescent="0.3">
      <c r="A16991" s="1" t="s">
        <v>9</v>
      </c>
      <c r="B16991" t="b">
        <v>0</v>
      </c>
      <c r="C16991">
        <v>16108415103209</v>
      </c>
      <c r="D16991">
        <v>16108430638815</v>
      </c>
      <c r="E16991">
        <v>15535606</v>
      </c>
      <c r="F16991">
        <v>0</v>
      </c>
    </row>
    <row r="16992" spans="1:6" x14ac:dyDescent="0.3">
      <c r="A16992" s="1" t="s">
        <v>9</v>
      </c>
      <c r="B16992" t="b">
        <v>0</v>
      </c>
      <c r="C16992">
        <v>16108430858545</v>
      </c>
      <c r="D16992">
        <v>16108446169711</v>
      </c>
      <c r="E16992">
        <v>15311166</v>
      </c>
      <c r="F16992">
        <v>0</v>
      </c>
    </row>
    <row r="16993" spans="1:6" x14ac:dyDescent="0.3">
      <c r="A16993" s="1" t="s">
        <v>10</v>
      </c>
      <c r="B16993" t="b">
        <v>0</v>
      </c>
      <c r="C16993">
        <v>16108446201514</v>
      </c>
      <c r="D16993">
        <v>16108461497504</v>
      </c>
      <c r="E16993">
        <v>15295990</v>
      </c>
      <c r="F16993">
        <v>0</v>
      </c>
    </row>
    <row r="16994" spans="1:6" x14ac:dyDescent="0.3">
      <c r="A16994" s="1" t="s">
        <v>9</v>
      </c>
      <c r="B16994" t="b">
        <v>0</v>
      </c>
      <c r="C16994">
        <v>16108461689447</v>
      </c>
      <c r="D16994">
        <v>16108477325683</v>
      </c>
      <c r="E16994">
        <v>15636236</v>
      </c>
      <c r="F16994">
        <v>0</v>
      </c>
    </row>
    <row r="16995" spans="1:6" x14ac:dyDescent="0.3">
      <c r="A16995" s="1" t="s">
        <v>8</v>
      </c>
      <c r="B16995" t="b">
        <v>0</v>
      </c>
      <c r="C16995">
        <v>16108478080410</v>
      </c>
      <c r="D16995">
        <v>16108494914644</v>
      </c>
      <c r="E16995">
        <v>16834234</v>
      </c>
      <c r="F16995">
        <v>0</v>
      </c>
    </row>
    <row r="16996" spans="1:6" x14ac:dyDescent="0.3">
      <c r="A16996" s="1" t="s">
        <v>7</v>
      </c>
      <c r="B16996" t="b">
        <v>0</v>
      </c>
      <c r="C16996">
        <v>16108494968966</v>
      </c>
      <c r="D16996">
        <v>16108508449736</v>
      </c>
      <c r="E16996">
        <v>13480770</v>
      </c>
      <c r="F16996">
        <v>0</v>
      </c>
    </row>
    <row r="16997" spans="1:6" x14ac:dyDescent="0.3">
      <c r="A16997" s="1" t="s">
        <v>13</v>
      </c>
      <c r="B16997" t="b">
        <v>0</v>
      </c>
      <c r="C16997">
        <v>16108508479457</v>
      </c>
      <c r="D16997">
        <v>16108524070642</v>
      </c>
      <c r="E16997">
        <v>15591185</v>
      </c>
      <c r="F16997">
        <v>0</v>
      </c>
    </row>
    <row r="16998" spans="1:6" x14ac:dyDescent="0.3">
      <c r="A16998" s="1" t="s">
        <v>11</v>
      </c>
      <c r="B16998" t="b">
        <v>0</v>
      </c>
      <c r="C16998">
        <v>16108524228559</v>
      </c>
      <c r="D16998">
        <v>16108540047695</v>
      </c>
      <c r="E16998">
        <v>15819136</v>
      </c>
      <c r="F16998">
        <v>0</v>
      </c>
    </row>
    <row r="16999" spans="1:6" x14ac:dyDescent="0.3">
      <c r="A16999" s="1" t="s">
        <v>6</v>
      </c>
      <c r="B16999" t="b">
        <v>0</v>
      </c>
      <c r="C16999">
        <v>16108540100261</v>
      </c>
      <c r="D16999">
        <v>16108556264270</v>
      </c>
      <c r="E16999">
        <v>16164009</v>
      </c>
      <c r="F16999">
        <v>0</v>
      </c>
    </row>
    <row r="17000" spans="1:6" x14ac:dyDescent="0.3">
      <c r="A17000" s="1" t="s">
        <v>15</v>
      </c>
      <c r="B17000" t="b">
        <v>0</v>
      </c>
      <c r="C17000">
        <v>16108556472909</v>
      </c>
      <c r="D17000">
        <v>16108571029383</v>
      </c>
      <c r="E17000">
        <v>14556474</v>
      </c>
      <c r="F17000">
        <v>0</v>
      </c>
    </row>
    <row r="17001" spans="1:6" x14ac:dyDescent="0.3">
      <c r="A17001" s="1" t="s">
        <v>14</v>
      </c>
      <c r="B17001" t="b">
        <v>0</v>
      </c>
      <c r="C17001">
        <v>16108571687782</v>
      </c>
      <c r="D17001">
        <v>16108589525016</v>
      </c>
      <c r="E17001">
        <v>17837234</v>
      </c>
      <c r="F17001">
        <v>0</v>
      </c>
    </row>
    <row r="17002" spans="1:6" x14ac:dyDescent="0.3">
      <c r="A17002" s="1" t="s">
        <v>14</v>
      </c>
      <c r="B17002" t="b">
        <v>0</v>
      </c>
      <c r="C17002">
        <v>16108591019690</v>
      </c>
      <c r="D17002">
        <v>16108605151716</v>
      </c>
      <c r="E17002">
        <v>14132026</v>
      </c>
      <c r="F17002">
        <v>0</v>
      </c>
    </row>
    <row r="17003" spans="1:6" x14ac:dyDescent="0.3">
      <c r="A17003" s="1" t="s">
        <v>9</v>
      </c>
      <c r="B17003" t="b">
        <v>0</v>
      </c>
      <c r="C17003">
        <v>16108606180605</v>
      </c>
      <c r="D17003">
        <v>16108618092771</v>
      </c>
      <c r="E17003">
        <v>11912166</v>
      </c>
      <c r="F17003">
        <v>0</v>
      </c>
    </row>
    <row r="17004" spans="1:6" x14ac:dyDescent="0.3">
      <c r="A17004" s="1" t="s">
        <v>15</v>
      </c>
      <c r="B17004" t="b">
        <v>0</v>
      </c>
      <c r="C17004">
        <v>16108618267478</v>
      </c>
      <c r="D17004">
        <v>16108633512722</v>
      </c>
      <c r="E17004">
        <v>15245244</v>
      </c>
      <c r="F17004">
        <v>0</v>
      </c>
    </row>
    <row r="17005" spans="1:6" x14ac:dyDescent="0.3">
      <c r="A17005" s="1" t="s">
        <v>14</v>
      </c>
      <c r="B17005" t="b">
        <v>0</v>
      </c>
      <c r="C17005">
        <v>16108634155695</v>
      </c>
      <c r="D17005">
        <v>16108652111457</v>
      </c>
      <c r="E17005">
        <v>17955762</v>
      </c>
      <c r="F17005">
        <v>0</v>
      </c>
    </row>
    <row r="17006" spans="1:6" x14ac:dyDescent="0.3">
      <c r="A17006" s="1" t="s">
        <v>12</v>
      </c>
      <c r="B17006" t="b">
        <v>0</v>
      </c>
      <c r="C17006">
        <v>16108652915887</v>
      </c>
      <c r="D17006">
        <v>16108664608453</v>
      </c>
      <c r="E17006">
        <v>11692566</v>
      </c>
      <c r="F17006">
        <v>0</v>
      </c>
    </row>
    <row r="17007" spans="1:6" x14ac:dyDescent="0.3">
      <c r="A17007" s="1" t="s">
        <v>12</v>
      </c>
      <c r="B17007" t="b">
        <v>0</v>
      </c>
      <c r="C17007">
        <v>16108664624015</v>
      </c>
      <c r="D17007">
        <v>16108680265558</v>
      </c>
      <c r="E17007">
        <v>15641543</v>
      </c>
      <c r="F17007">
        <v>0</v>
      </c>
    </row>
    <row r="17008" spans="1:6" x14ac:dyDescent="0.3">
      <c r="A17008" s="1" t="s">
        <v>7</v>
      </c>
      <c r="B17008" t="b">
        <v>0</v>
      </c>
      <c r="C17008">
        <v>16108680276392</v>
      </c>
      <c r="D17008">
        <v>16108696130695</v>
      </c>
      <c r="E17008">
        <v>15854303</v>
      </c>
      <c r="F17008">
        <v>0</v>
      </c>
    </row>
    <row r="17009" spans="1:6" x14ac:dyDescent="0.3">
      <c r="A17009" s="1" t="s">
        <v>14</v>
      </c>
      <c r="B17009" t="b">
        <v>0</v>
      </c>
      <c r="C17009">
        <v>16108696791530</v>
      </c>
      <c r="D17009">
        <v>16108714483965</v>
      </c>
      <c r="E17009">
        <v>17692435</v>
      </c>
      <c r="F17009">
        <v>0</v>
      </c>
    </row>
    <row r="17010" spans="1:6" x14ac:dyDescent="0.3">
      <c r="A17010" s="1" t="s">
        <v>12</v>
      </c>
      <c r="B17010" t="b">
        <v>0</v>
      </c>
      <c r="C17010">
        <v>16108715290478</v>
      </c>
      <c r="D17010">
        <v>16108727140325</v>
      </c>
      <c r="E17010">
        <v>11849847</v>
      </c>
      <c r="F17010">
        <v>0</v>
      </c>
    </row>
    <row r="17011" spans="1:6" x14ac:dyDescent="0.3">
      <c r="A17011" s="1" t="s">
        <v>10</v>
      </c>
      <c r="B17011" t="b">
        <v>0</v>
      </c>
      <c r="C17011">
        <v>16108727157391</v>
      </c>
      <c r="D17011">
        <v>16108742820896</v>
      </c>
      <c r="E17011">
        <v>15663505</v>
      </c>
      <c r="F17011">
        <v>0</v>
      </c>
    </row>
    <row r="17012" spans="1:6" x14ac:dyDescent="0.3">
      <c r="A17012" s="1" t="s">
        <v>6</v>
      </c>
      <c r="B17012" t="b">
        <v>0</v>
      </c>
      <c r="C17012">
        <v>16108742848348</v>
      </c>
      <c r="D17012">
        <v>16108759555971</v>
      </c>
      <c r="E17012">
        <v>16707623</v>
      </c>
      <c r="F17012">
        <v>0</v>
      </c>
    </row>
    <row r="17013" spans="1:6" x14ac:dyDescent="0.3">
      <c r="A17013" s="1" t="s">
        <v>10</v>
      </c>
      <c r="B17013" t="b">
        <v>0</v>
      </c>
      <c r="C17013">
        <v>16108759603584</v>
      </c>
      <c r="D17013">
        <v>16108774114057</v>
      </c>
      <c r="E17013">
        <v>14510473</v>
      </c>
      <c r="F17013">
        <v>0</v>
      </c>
    </row>
    <row r="17014" spans="1:6" x14ac:dyDescent="0.3">
      <c r="A17014" s="1" t="s">
        <v>10</v>
      </c>
      <c r="B17014" t="b">
        <v>0</v>
      </c>
      <c r="C17014">
        <v>16108774133057</v>
      </c>
      <c r="D17014">
        <v>16108789740658</v>
      </c>
      <c r="E17014">
        <v>15607601</v>
      </c>
      <c r="F17014">
        <v>0</v>
      </c>
    </row>
    <row r="17015" spans="1:6" x14ac:dyDescent="0.3">
      <c r="A17015" s="1" t="s">
        <v>14</v>
      </c>
      <c r="B17015" t="b">
        <v>0</v>
      </c>
      <c r="C17015">
        <v>16108790410624</v>
      </c>
      <c r="D17015">
        <v>16108808293321</v>
      </c>
      <c r="E17015">
        <v>17882697</v>
      </c>
      <c r="F17015">
        <v>0</v>
      </c>
    </row>
    <row r="17016" spans="1:6" x14ac:dyDescent="0.3">
      <c r="A17016" s="1" t="s">
        <v>12</v>
      </c>
      <c r="B17016" t="b">
        <v>0</v>
      </c>
      <c r="C17016">
        <v>16108809116095</v>
      </c>
      <c r="D17016">
        <v>16108820820575</v>
      </c>
      <c r="E17016">
        <v>11704480</v>
      </c>
      <c r="F17016">
        <v>0</v>
      </c>
    </row>
    <row r="17017" spans="1:6" x14ac:dyDescent="0.3">
      <c r="A17017" s="1" t="s">
        <v>12</v>
      </c>
      <c r="B17017" t="b">
        <v>0</v>
      </c>
      <c r="C17017">
        <v>16108820830459</v>
      </c>
      <c r="D17017">
        <v>16108836465891</v>
      </c>
      <c r="E17017">
        <v>15635432</v>
      </c>
      <c r="F17017">
        <v>0</v>
      </c>
    </row>
    <row r="17018" spans="1:6" x14ac:dyDescent="0.3">
      <c r="A17018" s="1" t="s">
        <v>11</v>
      </c>
      <c r="B17018" t="b">
        <v>0</v>
      </c>
      <c r="C17018">
        <v>16108836629104</v>
      </c>
      <c r="D17018">
        <v>16108852276855</v>
      </c>
      <c r="E17018">
        <v>15647751</v>
      </c>
      <c r="F17018">
        <v>0</v>
      </c>
    </row>
    <row r="17019" spans="1:6" x14ac:dyDescent="0.3">
      <c r="A17019" s="1" t="s">
        <v>14</v>
      </c>
      <c r="B17019" t="b">
        <v>0</v>
      </c>
      <c r="C17019">
        <v>16108852908367</v>
      </c>
      <c r="D17019">
        <v>16108871016365</v>
      </c>
      <c r="E17019">
        <v>18107998</v>
      </c>
      <c r="F17019">
        <v>0</v>
      </c>
    </row>
    <row r="17020" spans="1:6" x14ac:dyDescent="0.3">
      <c r="A17020" s="1" t="s">
        <v>12</v>
      </c>
      <c r="B17020" t="b">
        <v>0</v>
      </c>
      <c r="C17020">
        <v>16108871817538</v>
      </c>
      <c r="D17020">
        <v>16108883475305</v>
      </c>
      <c r="E17020">
        <v>11657767</v>
      </c>
      <c r="F17020">
        <v>0</v>
      </c>
    </row>
    <row r="17021" spans="1:6" x14ac:dyDescent="0.3">
      <c r="A17021" s="1" t="s">
        <v>8</v>
      </c>
      <c r="B17021" t="b">
        <v>0</v>
      </c>
      <c r="C17021">
        <v>16108884262183</v>
      </c>
      <c r="D17021">
        <v>16108901139099</v>
      </c>
      <c r="E17021">
        <v>16876916</v>
      </c>
      <c r="F17021">
        <v>0</v>
      </c>
    </row>
    <row r="17022" spans="1:6" x14ac:dyDescent="0.3">
      <c r="A17022" s="1" t="s">
        <v>10</v>
      </c>
      <c r="B17022" t="b">
        <v>0</v>
      </c>
      <c r="C17022">
        <v>16108901196736</v>
      </c>
      <c r="D17022">
        <v>16108914742653</v>
      </c>
      <c r="E17022">
        <v>13545917</v>
      </c>
      <c r="F17022">
        <v>0</v>
      </c>
    </row>
    <row r="17023" spans="1:6" x14ac:dyDescent="0.3">
      <c r="A17023" s="1" t="s">
        <v>7</v>
      </c>
      <c r="B17023" t="b">
        <v>0</v>
      </c>
      <c r="C17023">
        <v>16108914762766</v>
      </c>
      <c r="D17023">
        <v>16108930359003</v>
      </c>
      <c r="E17023">
        <v>15596237</v>
      </c>
      <c r="F17023">
        <v>0</v>
      </c>
    </row>
    <row r="17024" spans="1:6" x14ac:dyDescent="0.3">
      <c r="A17024" s="1" t="s">
        <v>11</v>
      </c>
      <c r="B17024" t="b">
        <v>0</v>
      </c>
      <c r="C17024">
        <v>16108930519869</v>
      </c>
      <c r="D17024">
        <v>16108946055084</v>
      </c>
      <c r="E17024">
        <v>15535215</v>
      </c>
      <c r="F17024">
        <v>0</v>
      </c>
    </row>
    <row r="17025" spans="1:6" x14ac:dyDescent="0.3">
      <c r="A17025" s="1" t="s">
        <v>7</v>
      </c>
      <c r="B17025" t="b">
        <v>0</v>
      </c>
      <c r="C17025">
        <v>16108946076289</v>
      </c>
      <c r="D17025">
        <v>16108961578165</v>
      </c>
      <c r="E17025">
        <v>15501876</v>
      </c>
      <c r="F17025">
        <v>0</v>
      </c>
    </row>
    <row r="17026" spans="1:6" x14ac:dyDescent="0.3">
      <c r="A17026" s="1" t="s">
        <v>10</v>
      </c>
      <c r="B17026" t="b">
        <v>0</v>
      </c>
      <c r="C17026">
        <v>16108961590734</v>
      </c>
      <c r="D17026">
        <v>16108977481287</v>
      </c>
      <c r="E17026">
        <v>15890553</v>
      </c>
      <c r="F17026">
        <v>0</v>
      </c>
    </row>
    <row r="17027" spans="1:6" x14ac:dyDescent="0.3">
      <c r="A17027" s="1" t="s">
        <v>10</v>
      </c>
      <c r="B17027" t="b">
        <v>0</v>
      </c>
      <c r="C17027">
        <v>16108977520617</v>
      </c>
      <c r="D17027">
        <v>16108992832185</v>
      </c>
      <c r="E17027">
        <v>15311568</v>
      </c>
      <c r="F17027">
        <v>0</v>
      </c>
    </row>
    <row r="17028" spans="1:6" x14ac:dyDescent="0.3">
      <c r="A17028" s="1" t="s">
        <v>13</v>
      </c>
      <c r="B17028" t="b">
        <v>0</v>
      </c>
      <c r="C17028">
        <v>16108992845068</v>
      </c>
      <c r="D17028">
        <v>16109008344447</v>
      </c>
      <c r="E17028">
        <v>15499379</v>
      </c>
      <c r="F17028">
        <v>0</v>
      </c>
    </row>
    <row r="17029" spans="1:6" x14ac:dyDescent="0.3">
      <c r="A17029" s="1" t="s">
        <v>8</v>
      </c>
      <c r="B17029" t="b">
        <v>0</v>
      </c>
      <c r="C17029">
        <v>16109009122154</v>
      </c>
      <c r="D17029">
        <v>16109026278979</v>
      </c>
      <c r="E17029">
        <v>17156825</v>
      </c>
      <c r="F17029">
        <v>0</v>
      </c>
    </row>
    <row r="17030" spans="1:6" x14ac:dyDescent="0.3">
      <c r="A17030" s="1" t="s">
        <v>14</v>
      </c>
      <c r="B17030" t="b">
        <v>0</v>
      </c>
      <c r="C17030">
        <v>16109026991908</v>
      </c>
      <c r="D17030">
        <v>16109042724563</v>
      </c>
      <c r="E17030">
        <v>15732655</v>
      </c>
      <c r="F17030">
        <v>0</v>
      </c>
    </row>
    <row r="17031" spans="1:6" x14ac:dyDescent="0.3">
      <c r="A17031" s="1" t="s">
        <v>9</v>
      </c>
      <c r="B17031" t="b">
        <v>0</v>
      </c>
      <c r="C17031">
        <v>16109043752880</v>
      </c>
      <c r="D17031">
        <v>16109055629988</v>
      </c>
      <c r="E17031">
        <v>11877108</v>
      </c>
      <c r="F17031">
        <v>0</v>
      </c>
    </row>
    <row r="17032" spans="1:6" x14ac:dyDescent="0.3">
      <c r="A17032" s="1" t="s">
        <v>8</v>
      </c>
      <c r="B17032" t="b">
        <v>0</v>
      </c>
      <c r="C17032">
        <v>16109056368926</v>
      </c>
      <c r="D17032">
        <v>16109073005947</v>
      </c>
      <c r="E17032">
        <v>16637021</v>
      </c>
      <c r="F17032">
        <v>0</v>
      </c>
    </row>
    <row r="17033" spans="1:6" x14ac:dyDescent="0.3">
      <c r="A17033" s="1" t="s">
        <v>7</v>
      </c>
      <c r="B17033" t="b">
        <v>0</v>
      </c>
      <c r="C17033">
        <v>16109073070826</v>
      </c>
      <c r="D17033">
        <v>16109086873260</v>
      </c>
      <c r="E17033">
        <v>13802434</v>
      </c>
      <c r="F17033">
        <v>0</v>
      </c>
    </row>
    <row r="17034" spans="1:6" x14ac:dyDescent="0.3">
      <c r="A17034" s="1" t="s">
        <v>7</v>
      </c>
      <c r="B17034" t="b">
        <v>0</v>
      </c>
      <c r="C17034">
        <v>16109086913086</v>
      </c>
      <c r="D17034">
        <v>16109102239265</v>
      </c>
      <c r="E17034">
        <v>15326179</v>
      </c>
      <c r="F17034">
        <v>0</v>
      </c>
    </row>
    <row r="17035" spans="1:6" x14ac:dyDescent="0.3">
      <c r="A17035" s="1" t="s">
        <v>9</v>
      </c>
      <c r="B17035" t="b">
        <v>0</v>
      </c>
      <c r="C17035">
        <v>16109102451617</v>
      </c>
      <c r="D17035">
        <v>16109118061680</v>
      </c>
      <c r="E17035">
        <v>15610063</v>
      </c>
      <c r="F17035">
        <v>0</v>
      </c>
    </row>
    <row r="17036" spans="1:6" x14ac:dyDescent="0.3">
      <c r="A17036" s="1" t="s">
        <v>10</v>
      </c>
      <c r="B17036" t="b">
        <v>0</v>
      </c>
      <c r="C17036">
        <v>16109118082971</v>
      </c>
      <c r="D17036">
        <v>16109133559680</v>
      </c>
      <c r="E17036">
        <v>15476709</v>
      </c>
      <c r="F17036">
        <v>0</v>
      </c>
    </row>
    <row r="17037" spans="1:6" x14ac:dyDescent="0.3">
      <c r="A17037" s="1" t="s">
        <v>9</v>
      </c>
      <c r="B17037" t="b">
        <v>0</v>
      </c>
      <c r="C17037">
        <v>16109133749245</v>
      </c>
      <c r="D17037">
        <v>16109149358246</v>
      </c>
      <c r="E17037">
        <v>15609001</v>
      </c>
      <c r="F17037">
        <v>0</v>
      </c>
    </row>
    <row r="17038" spans="1:6" x14ac:dyDescent="0.3">
      <c r="A17038" s="1" t="s">
        <v>15</v>
      </c>
      <c r="B17038" t="b">
        <v>0</v>
      </c>
      <c r="C17038">
        <v>16109149555651</v>
      </c>
      <c r="D17038">
        <v>16109164789079</v>
      </c>
      <c r="E17038">
        <v>15233428</v>
      </c>
      <c r="F17038">
        <v>0</v>
      </c>
    </row>
    <row r="17039" spans="1:6" x14ac:dyDescent="0.3">
      <c r="A17039" s="1" t="s">
        <v>9</v>
      </c>
      <c r="B17039" t="b">
        <v>0</v>
      </c>
      <c r="C17039">
        <v>16109164985855</v>
      </c>
      <c r="D17039">
        <v>16109180577471</v>
      </c>
      <c r="E17039">
        <v>15591616</v>
      </c>
      <c r="F17039">
        <v>0</v>
      </c>
    </row>
    <row r="17040" spans="1:6" x14ac:dyDescent="0.3">
      <c r="A17040" s="1" t="s">
        <v>7</v>
      </c>
      <c r="B17040" t="b">
        <v>0</v>
      </c>
      <c r="C17040">
        <v>16109180601217</v>
      </c>
      <c r="D17040">
        <v>16109196303601</v>
      </c>
      <c r="E17040">
        <v>15702384</v>
      </c>
      <c r="F17040">
        <v>0</v>
      </c>
    </row>
    <row r="17041" spans="1:6" x14ac:dyDescent="0.3">
      <c r="A17041" s="1" t="s">
        <v>6</v>
      </c>
      <c r="B17041" t="b">
        <v>0</v>
      </c>
      <c r="C17041">
        <v>16109196353257</v>
      </c>
      <c r="D17041">
        <v>16109212614015</v>
      </c>
      <c r="E17041">
        <v>16260758</v>
      </c>
      <c r="F17041">
        <v>0</v>
      </c>
    </row>
    <row r="17042" spans="1:6" x14ac:dyDescent="0.3">
      <c r="A17042" s="1" t="s">
        <v>14</v>
      </c>
      <c r="B17042" t="b">
        <v>0</v>
      </c>
      <c r="C17042">
        <v>16109213290325</v>
      </c>
      <c r="D17042">
        <v>16109230223663</v>
      </c>
      <c r="E17042">
        <v>16933338</v>
      </c>
      <c r="F17042">
        <v>0</v>
      </c>
    </row>
    <row r="17043" spans="1:6" x14ac:dyDescent="0.3">
      <c r="A17043" s="1" t="s">
        <v>11</v>
      </c>
      <c r="B17043" t="b">
        <v>0</v>
      </c>
      <c r="C17043">
        <v>16109231188094</v>
      </c>
      <c r="D17043">
        <v>16109243063895</v>
      </c>
      <c r="E17043">
        <v>11875801</v>
      </c>
      <c r="F17043">
        <v>0</v>
      </c>
    </row>
    <row r="17044" spans="1:6" x14ac:dyDescent="0.3">
      <c r="A17044" s="1" t="s">
        <v>10</v>
      </c>
      <c r="B17044" t="b">
        <v>0</v>
      </c>
      <c r="C17044">
        <v>16109243094286</v>
      </c>
      <c r="D17044">
        <v>16109258523878</v>
      </c>
      <c r="E17044">
        <v>15429592</v>
      </c>
      <c r="F17044">
        <v>0</v>
      </c>
    </row>
    <row r="17045" spans="1:6" x14ac:dyDescent="0.3">
      <c r="A17045" s="1" t="s">
        <v>12</v>
      </c>
      <c r="B17045" t="b">
        <v>0</v>
      </c>
      <c r="C17045">
        <v>16109258547215</v>
      </c>
      <c r="D17045">
        <v>16109274030408</v>
      </c>
      <c r="E17045">
        <v>15483193</v>
      </c>
      <c r="F17045">
        <v>0</v>
      </c>
    </row>
    <row r="17046" spans="1:6" x14ac:dyDescent="0.3">
      <c r="A17046" s="1" t="s">
        <v>12</v>
      </c>
      <c r="B17046" t="b">
        <v>0</v>
      </c>
      <c r="C17046">
        <v>16109274044430</v>
      </c>
      <c r="D17046">
        <v>16109289634646</v>
      </c>
      <c r="E17046">
        <v>1559021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6109289780747</v>
      </c>
      <c r="D17047">
        <v>16109305635621</v>
      </c>
      <c r="E17047">
        <v>15854874</v>
      </c>
      <c r="F17047">
        <v>0</v>
      </c>
    </row>
    <row r="17048" spans="1:6" x14ac:dyDescent="0.3">
      <c r="A17048" s="1" t="s">
        <v>6</v>
      </c>
      <c r="B17048" t="b">
        <v>0</v>
      </c>
      <c r="C17048">
        <v>16109305684795</v>
      </c>
      <c r="D17048">
        <v>16109321888279</v>
      </c>
      <c r="E17048">
        <v>16203484</v>
      </c>
      <c r="F17048">
        <v>0</v>
      </c>
    </row>
    <row r="17049" spans="1:6" x14ac:dyDescent="0.3">
      <c r="A17049" s="1" t="s">
        <v>14</v>
      </c>
      <c r="B17049" t="b">
        <v>0</v>
      </c>
      <c r="C17049">
        <v>16109322551713</v>
      </c>
      <c r="D17049">
        <v>16109339516691</v>
      </c>
      <c r="E17049">
        <v>16964978</v>
      </c>
      <c r="F17049">
        <v>0</v>
      </c>
    </row>
    <row r="17050" spans="1:6" x14ac:dyDescent="0.3">
      <c r="A17050" s="1" t="s">
        <v>10</v>
      </c>
      <c r="B17050" t="b">
        <v>0</v>
      </c>
      <c r="C17050">
        <v>16109340342298</v>
      </c>
      <c r="D17050">
        <v>16109352385767</v>
      </c>
      <c r="E17050">
        <v>12043469</v>
      </c>
      <c r="F17050">
        <v>0</v>
      </c>
    </row>
    <row r="17051" spans="1:6" x14ac:dyDescent="0.3">
      <c r="A17051" s="1" t="s">
        <v>6</v>
      </c>
      <c r="B17051" t="b">
        <v>0</v>
      </c>
      <c r="C17051">
        <v>16109352420090</v>
      </c>
      <c r="D17051">
        <v>16109368819828</v>
      </c>
      <c r="E17051">
        <v>16399738</v>
      </c>
      <c r="F17051">
        <v>0</v>
      </c>
    </row>
    <row r="17052" spans="1:6" x14ac:dyDescent="0.3">
      <c r="A17052" s="1" t="s">
        <v>10</v>
      </c>
      <c r="B17052" t="b">
        <v>0</v>
      </c>
      <c r="C17052">
        <v>16109368838673</v>
      </c>
      <c r="D17052">
        <v>16109383630503</v>
      </c>
      <c r="E17052">
        <v>14791830</v>
      </c>
      <c r="F17052">
        <v>0</v>
      </c>
    </row>
    <row r="17053" spans="1:6" x14ac:dyDescent="0.3">
      <c r="A17053" s="1" t="s">
        <v>7</v>
      </c>
      <c r="B17053" t="b">
        <v>0</v>
      </c>
      <c r="C17053">
        <v>16109383650843</v>
      </c>
      <c r="D17053">
        <v>16109399142586</v>
      </c>
      <c r="E17053">
        <v>15491743</v>
      </c>
      <c r="F17053">
        <v>0</v>
      </c>
    </row>
    <row r="17054" spans="1:6" x14ac:dyDescent="0.3">
      <c r="A17054" s="1" t="s">
        <v>8</v>
      </c>
      <c r="B17054" t="b">
        <v>0</v>
      </c>
      <c r="C17054">
        <v>16109399926924</v>
      </c>
      <c r="D17054">
        <v>16109417119078</v>
      </c>
      <c r="E17054">
        <v>17192154</v>
      </c>
      <c r="F17054">
        <v>0</v>
      </c>
    </row>
    <row r="17055" spans="1:6" x14ac:dyDescent="0.3">
      <c r="A17055" s="1" t="s">
        <v>11</v>
      </c>
      <c r="B17055" t="b">
        <v>0</v>
      </c>
      <c r="C17055">
        <v>16109417320693</v>
      </c>
      <c r="D17055">
        <v>16109430520859</v>
      </c>
      <c r="E17055">
        <v>13200166</v>
      </c>
      <c r="F17055">
        <v>0</v>
      </c>
    </row>
    <row r="17056" spans="1:6" x14ac:dyDescent="0.3">
      <c r="A17056" s="1" t="s">
        <v>12</v>
      </c>
      <c r="B17056" t="b">
        <v>0</v>
      </c>
      <c r="C17056">
        <v>16109430538487</v>
      </c>
      <c r="D17056">
        <v>16109445978314</v>
      </c>
      <c r="E17056">
        <v>15439827</v>
      </c>
      <c r="F17056">
        <v>0</v>
      </c>
    </row>
    <row r="17057" spans="1:6" x14ac:dyDescent="0.3">
      <c r="A17057" s="1" t="s">
        <v>9</v>
      </c>
      <c r="B17057" t="b">
        <v>0</v>
      </c>
      <c r="C17057">
        <v>16109446167677</v>
      </c>
      <c r="D17057">
        <v>16109461913578</v>
      </c>
      <c r="E17057">
        <v>15745901</v>
      </c>
      <c r="F17057">
        <v>0</v>
      </c>
    </row>
    <row r="17058" spans="1:6" x14ac:dyDescent="0.3">
      <c r="A17058" s="1" t="s">
        <v>13</v>
      </c>
      <c r="B17058" t="b">
        <v>0</v>
      </c>
      <c r="C17058">
        <v>16109461943596</v>
      </c>
      <c r="D17058">
        <v>16109477259674</v>
      </c>
      <c r="E17058">
        <v>15316078</v>
      </c>
      <c r="F17058">
        <v>0</v>
      </c>
    </row>
    <row r="17059" spans="1:6" x14ac:dyDescent="0.3">
      <c r="A17059" s="1" t="s">
        <v>10</v>
      </c>
      <c r="B17059" t="b">
        <v>0</v>
      </c>
      <c r="C17059">
        <v>16109477277182</v>
      </c>
      <c r="D17059">
        <v>16109492906648</v>
      </c>
      <c r="E17059">
        <v>15629466</v>
      </c>
      <c r="F17059">
        <v>0</v>
      </c>
    </row>
    <row r="17060" spans="1:6" x14ac:dyDescent="0.3">
      <c r="A17060" s="1" t="s">
        <v>6</v>
      </c>
      <c r="B17060" t="b">
        <v>0</v>
      </c>
      <c r="C17060">
        <v>16109492932277</v>
      </c>
      <c r="D17060">
        <v>16109509262806</v>
      </c>
      <c r="E17060">
        <v>16330529</v>
      </c>
      <c r="F17060">
        <v>0</v>
      </c>
    </row>
    <row r="17061" spans="1:6" x14ac:dyDescent="0.3">
      <c r="A17061" s="1" t="s">
        <v>8</v>
      </c>
      <c r="B17061" t="b">
        <v>0</v>
      </c>
      <c r="C17061">
        <v>16109510062095</v>
      </c>
      <c r="D17061">
        <v>16109526531869</v>
      </c>
      <c r="E17061">
        <v>16469774</v>
      </c>
      <c r="F17061">
        <v>0</v>
      </c>
    </row>
    <row r="17062" spans="1:6" x14ac:dyDescent="0.3">
      <c r="A17062" s="1" t="s">
        <v>13</v>
      </c>
      <c r="B17062" t="b">
        <v>0</v>
      </c>
      <c r="C17062">
        <v>16109526591931</v>
      </c>
      <c r="D17062">
        <v>16109539896905</v>
      </c>
      <c r="E17062">
        <v>13304974</v>
      </c>
      <c r="F17062">
        <v>0</v>
      </c>
    </row>
    <row r="17063" spans="1:6" x14ac:dyDescent="0.3">
      <c r="A17063" s="1" t="s">
        <v>11</v>
      </c>
      <c r="B17063" t="b">
        <v>0</v>
      </c>
      <c r="C17063">
        <v>16109540060439</v>
      </c>
      <c r="D17063">
        <v>16109555625935</v>
      </c>
      <c r="E17063">
        <v>15565496</v>
      </c>
      <c r="F17063">
        <v>0</v>
      </c>
    </row>
    <row r="17064" spans="1:6" x14ac:dyDescent="0.3">
      <c r="A17064" s="1" t="s">
        <v>11</v>
      </c>
      <c r="B17064" t="b">
        <v>0</v>
      </c>
      <c r="C17064">
        <v>16109555698429</v>
      </c>
      <c r="D17064">
        <v>16109571242164</v>
      </c>
      <c r="E17064">
        <v>15543735</v>
      </c>
      <c r="F17064">
        <v>0</v>
      </c>
    </row>
    <row r="17065" spans="1:6" x14ac:dyDescent="0.3">
      <c r="A17065" s="1" t="s">
        <v>6</v>
      </c>
      <c r="B17065" t="b">
        <v>0</v>
      </c>
      <c r="C17065">
        <v>16109571291946</v>
      </c>
      <c r="D17065">
        <v>16109587518647</v>
      </c>
      <c r="E17065">
        <v>16226701</v>
      </c>
      <c r="F17065">
        <v>0</v>
      </c>
    </row>
    <row r="17066" spans="1:6" x14ac:dyDescent="0.3">
      <c r="A17066" s="1" t="s">
        <v>11</v>
      </c>
      <c r="B17066" t="b">
        <v>0</v>
      </c>
      <c r="C17066">
        <v>16109587683788</v>
      </c>
      <c r="D17066">
        <v>16109602432344</v>
      </c>
      <c r="E17066">
        <v>14748556</v>
      </c>
      <c r="F17066">
        <v>0</v>
      </c>
    </row>
    <row r="17067" spans="1:6" x14ac:dyDescent="0.3">
      <c r="A17067" s="1" t="s">
        <v>9</v>
      </c>
      <c r="B17067" t="b">
        <v>0</v>
      </c>
      <c r="C17067">
        <v>16109602620996</v>
      </c>
      <c r="D17067">
        <v>16109618257500</v>
      </c>
      <c r="E17067">
        <v>15636504</v>
      </c>
      <c r="F17067">
        <v>0</v>
      </c>
    </row>
    <row r="17068" spans="1:6" x14ac:dyDescent="0.3">
      <c r="A17068" s="1" t="s">
        <v>11</v>
      </c>
      <c r="B17068" t="b">
        <v>0</v>
      </c>
      <c r="C17068">
        <v>16109618344897</v>
      </c>
      <c r="D17068">
        <v>16109633793930</v>
      </c>
      <c r="E17068">
        <v>15449033</v>
      </c>
      <c r="F17068">
        <v>0</v>
      </c>
    </row>
    <row r="17069" spans="1:6" x14ac:dyDescent="0.3">
      <c r="A17069" s="1" t="s">
        <v>10</v>
      </c>
      <c r="B17069" t="b">
        <v>0</v>
      </c>
      <c r="C17069">
        <v>16109633834598</v>
      </c>
      <c r="D17069">
        <v>16109648708914</v>
      </c>
      <c r="E17069">
        <v>14874316</v>
      </c>
      <c r="F17069">
        <v>0</v>
      </c>
    </row>
    <row r="17070" spans="1:6" x14ac:dyDescent="0.3">
      <c r="A17070" s="1" t="s">
        <v>9</v>
      </c>
      <c r="B17070" t="b">
        <v>0</v>
      </c>
      <c r="C17070">
        <v>16109648917981</v>
      </c>
      <c r="D17070">
        <v>16109664471022</v>
      </c>
      <c r="E17070">
        <v>15553041</v>
      </c>
      <c r="F17070">
        <v>0</v>
      </c>
    </row>
    <row r="17071" spans="1:6" x14ac:dyDescent="0.3">
      <c r="A17071" s="1" t="s">
        <v>8</v>
      </c>
      <c r="B17071" t="b">
        <v>0</v>
      </c>
      <c r="C17071">
        <v>16109665241339</v>
      </c>
      <c r="D17071">
        <v>16109682419241</v>
      </c>
      <c r="E17071">
        <v>17177902</v>
      </c>
      <c r="F17071">
        <v>0</v>
      </c>
    </row>
    <row r="17072" spans="1:6" x14ac:dyDescent="0.3">
      <c r="A17072" s="1" t="s">
        <v>8</v>
      </c>
      <c r="B17072" t="b">
        <v>0</v>
      </c>
      <c r="C17072">
        <v>16109683231118</v>
      </c>
      <c r="D17072">
        <v>16109698058231</v>
      </c>
      <c r="E17072">
        <v>14827113</v>
      </c>
      <c r="F17072">
        <v>0</v>
      </c>
    </row>
    <row r="17073" spans="1:6" x14ac:dyDescent="0.3">
      <c r="A17073" s="1" t="s">
        <v>10</v>
      </c>
      <c r="B17073" t="b">
        <v>0</v>
      </c>
      <c r="C17073">
        <v>16109698120861</v>
      </c>
      <c r="D17073">
        <v>16109711172655</v>
      </c>
      <c r="E17073">
        <v>13051794</v>
      </c>
      <c r="F17073">
        <v>0</v>
      </c>
    </row>
    <row r="17074" spans="1:6" x14ac:dyDescent="0.3">
      <c r="A17074" s="1" t="s">
        <v>8</v>
      </c>
      <c r="B17074" t="b">
        <v>0</v>
      </c>
      <c r="C17074">
        <v>16109711962963</v>
      </c>
      <c r="D17074">
        <v>16109729351806</v>
      </c>
      <c r="E17074">
        <v>17388843</v>
      </c>
      <c r="F17074">
        <v>0</v>
      </c>
    </row>
    <row r="17075" spans="1:6" x14ac:dyDescent="0.3">
      <c r="A17075" s="1" t="s">
        <v>10</v>
      </c>
      <c r="B17075" t="b">
        <v>0</v>
      </c>
      <c r="C17075">
        <v>16109729407860</v>
      </c>
      <c r="D17075">
        <v>16109743154059</v>
      </c>
      <c r="E17075">
        <v>13746199</v>
      </c>
      <c r="F17075">
        <v>0</v>
      </c>
    </row>
    <row r="17076" spans="1:6" x14ac:dyDescent="0.3">
      <c r="A17076" s="1" t="s">
        <v>12</v>
      </c>
      <c r="B17076" t="b">
        <v>0</v>
      </c>
      <c r="C17076">
        <v>16109743184477</v>
      </c>
      <c r="D17076">
        <v>16109758561931</v>
      </c>
      <c r="E17076">
        <v>15377454</v>
      </c>
      <c r="F17076">
        <v>0</v>
      </c>
    </row>
    <row r="17077" spans="1:6" x14ac:dyDescent="0.3">
      <c r="A17077" s="1" t="s">
        <v>12</v>
      </c>
      <c r="B17077" t="b">
        <v>0</v>
      </c>
      <c r="C17077">
        <v>16109758584839</v>
      </c>
      <c r="D17077">
        <v>16109774095619</v>
      </c>
      <c r="E17077">
        <v>15510780</v>
      </c>
      <c r="F17077">
        <v>0</v>
      </c>
    </row>
    <row r="17078" spans="1:6" x14ac:dyDescent="0.3">
      <c r="A17078" s="1" t="s">
        <v>14</v>
      </c>
      <c r="B17078" t="b">
        <v>0</v>
      </c>
      <c r="C17078">
        <v>16109774757071</v>
      </c>
      <c r="D17078">
        <v>16109793225487</v>
      </c>
      <c r="E17078">
        <v>18468416</v>
      </c>
      <c r="F17078">
        <v>0</v>
      </c>
    </row>
    <row r="17079" spans="1:6" x14ac:dyDescent="0.3">
      <c r="A17079" s="1" t="s">
        <v>6</v>
      </c>
      <c r="B17079" t="b">
        <v>0</v>
      </c>
      <c r="C17079">
        <v>16109794079699</v>
      </c>
      <c r="D17079">
        <v>16109806364157</v>
      </c>
      <c r="E17079">
        <v>12284458</v>
      </c>
      <c r="F17079">
        <v>0</v>
      </c>
    </row>
    <row r="17080" spans="1:6" x14ac:dyDescent="0.3">
      <c r="A17080" s="1" t="s">
        <v>15</v>
      </c>
      <c r="B17080" t="b">
        <v>0</v>
      </c>
      <c r="C17080">
        <v>16109806579643</v>
      </c>
      <c r="D17080">
        <v>16109821132838</v>
      </c>
      <c r="E17080">
        <v>14553195</v>
      </c>
      <c r="F17080">
        <v>0</v>
      </c>
    </row>
    <row r="17081" spans="1:6" x14ac:dyDescent="0.3">
      <c r="A17081" s="1" t="s">
        <v>8</v>
      </c>
      <c r="B17081" t="b">
        <v>0</v>
      </c>
      <c r="C17081">
        <v>16109821856407</v>
      </c>
      <c r="D17081">
        <v>16109839034619</v>
      </c>
      <c r="E17081">
        <v>17178212</v>
      </c>
      <c r="F17081">
        <v>0</v>
      </c>
    </row>
    <row r="17082" spans="1:6" x14ac:dyDescent="0.3">
      <c r="A17082" s="1" t="s">
        <v>14</v>
      </c>
      <c r="B17082" t="b">
        <v>0</v>
      </c>
      <c r="C17082">
        <v>16109839759645</v>
      </c>
      <c r="D17082">
        <v>16109855491280</v>
      </c>
      <c r="E17082">
        <v>15731635</v>
      </c>
      <c r="F17082">
        <v>0</v>
      </c>
    </row>
    <row r="17083" spans="1:6" x14ac:dyDescent="0.3">
      <c r="A17083" s="1" t="s">
        <v>8</v>
      </c>
      <c r="B17083" t="b">
        <v>0</v>
      </c>
      <c r="C17083">
        <v>16109857052623</v>
      </c>
      <c r="D17083">
        <v>16109870211581</v>
      </c>
      <c r="E17083">
        <v>13158958</v>
      </c>
      <c r="F17083">
        <v>0</v>
      </c>
    </row>
    <row r="17084" spans="1:6" x14ac:dyDescent="0.3">
      <c r="A17084" s="1" t="s">
        <v>14</v>
      </c>
      <c r="B17084" t="b">
        <v>0</v>
      </c>
      <c r="C17084">
        <v>16109870919155</v>
      </c>
      <c r="D17084">
        <v>16109886568785</v>
      </c>
      <c r="E17084">
        <v>15649630</v>
      </c>
      <c r="F17084">
        <v>0</v>
      </c>
    </row>
    <row r="17085" spans="1:6" x14ac:dyDescent="0.3">
      <c r="A17085" s="1" t="s">
        <v>13</v>
      </c>
      <c r="B17085" t="b">
        <v>0</v>
      </c>
      <c r="C17085">
        <v>16109887393239</v>
      </c>
      <c r="D17085">
        <v>16109899212031</v>
      </c>
      <c r="E17085">
        <v>11818792</v>
      </c>
      <c r="F17085">
        <v>0</v>
      </c>
    </row>
    <row r="17086" spans="1:6" x14ac:dyDescent="0.3">
      <c r="A17086" s="1" t="s">
        <v>13</v>
      </c>
      <c r="B17086" t="b">
        <v>0</v>
      </c>
      <c r="C17086">
        <v>16109899233217</v>
      </c>
      <c r="D17086">
        <v>16109914822082</v>
      </c>
      <c r="E17086">
        <v>15588865</v>
      </c>
      <c r="F17086">
        <v>0</v>
      </c>
    </row>
    <row r="17087" spans="1:6" x14ac:dyDescent="0.3">
      <c r="A17087" s="1" t="s">
        <v>13</v>
      </c>
      <c r="B17087" t="b">
        <v>0</v>
      </c>
      <c r="C17087">
        <v>16109914838500</v>
      </c>
      <c r="D17087">
        <v>16109930460809</v>
      </c>
      <c r="E17087">
        <v>15622309</v>
      </c>
      <c r="F17087">
        <v>0</v>
      </c>
    </row>
    <row r="17088" spans="1:6" x14ac:dyDescent="0.3">
      <c r="A17088" s="1" t="s">
        <v>6</v>
      </c>
      <c r="B17088" t="b">
        <v>0</v>
      </c>
      <c r="C17088">
        <v>16109930486341</v>
      </c>
      <c r="D17088">
        <v>16109946954271</v>
      </c>
      <c r="E17088">
        <v>16467930</v>
      </c>
      <c r="F17088">
        <v>0</v>
      </c>
    </row>
    <row r="17089" spans="1:6" x14ac:dyDescent="0.3">
      <c r="A17089" s="1" t="s">
        <v>14</v>
      </c>
      <c r="B17089" t="b">
        <v>0</v>
      </c>
      <c r="C17089">
        <v>16109947618594</v>
      </c>
      <c r="D17089">
        <v>16109965155299</v>
      </c>
      <c r="E17089">
        <v>17536705</v>
      </c>
      <c r="F17089">
        <v>0</v>
      </c>
    </row>
    <row r="17090" spans="1:6" x14ac:dyDescent="0.3">
      <c r="A17090" s="1" t="s">
        <v>6</v>
      </c>
      <c r="B17090" t="b">
        <v>0</v>
      </c>
      <c r="C17090">
        <v>16109965991861</v>
      </c>
      <c r="D17090">
        <v>16109978212940</v>
      </c>
      <c r="E17090">
        <v>12221079</v>
      </c>
      <c r="F17090">
        <v>0</v>
      </c>
    </row>
    <row r="17091" spans="1:6" x14ac:dyDescent="0.3">
      <c r="A17091" s="1" t="s">
        <v>8</v>
      </c>
      <c r="B17091" t="b">
        <v>0</v>
      </c>
      <c r="C17091">
        <v>16109979020703</v>
      </c>
      <c r="D17091">
        <v>16109995240463</v>
      </c>
      <c r="E17091">
        <v>16219760</v>
      </c>
      <c r="F17091">
        <v>0</v>
      </c>
    </row>
    <row r="17092" spans="1:6" x14ac:dyDescent="0.3">
      <c r="A17092" s="1" t="s">
        <v>6</v>
      </c>
      <c r="B17092" t="b">
        <v>0</v>
      </c>
      <c r="C17092">
        <v>16109995308434</v>
      </c>
      <c r="D17092">
        <v>16110009506628</v>
      </c>
      <c r="E17092">
        <v>14198194</v>
      </c>
      <c r="F17092">
        <v>0</v>
      </c>
    </row>
    <row r="17093" spans="1:6" x14ac:dyDescent="0.3">
      <c r="A17093" s="1" t="s">
        <v>11</v>
      </c>
      <c r="B17093" t="b">
        <v>0</v>
      </c>
      <c r="C17093">
        <v>16110009680332</v>
      </c>
      <c r="D17093">
        <v>16110024402991</v>
      </c>
      <c r="E17093">
        <v>14722659</v>
      </c>
      <c r="F17093">
        <v>0</v>
      </c>
    </row>
    <row r="17094" spans="1:6" x14ac:dyDescent="0.3">
      <c r="A17094" s="1" t="s">
        <v>8</v>
      </c>
      <c r="B17094" t="b">
        <v>0</v>
      </c>
      <c r="C17094">
        <v>16110027275575</v>
      </c>
      <c r="D17094">
        <v>16110043959889</v>
      </c>
      <c r="E17094">
        <v>16684314</v>
      </c>
      <c r="F17094">
        <v>0</v>
      </c>
    </row>
    <row r="17095" spans="1:6" x14ac:dyDescent="0.3">
      <c r="A17095" s="1" t="s">
        <v>6</v>
      </c>
      <c r="B17095" t="b">
        <v>0</v>
      </c>
      <c r="C17095">
        <v>16110044050671</v>
      </c>
      <c r="D17095">
        <v>16110058540002</v>
      </c>
      <c r="E17095">
        <v>14489331</v>
      </c>
      <c r="F17095">
        <v>0</v>
      </c>
    </row>
    <row r="17096" spans="1:6" x14ac:dyDescent="0.3">
      <c r="A17096" s="1" t="s">
        <v>12</v>
      </c>
      <c r="B17096" t="b">
        <v>0</v>
      </c>
      <c r="C17096">
        <v>16110058568511</v>
      </c>
      <c r="D17096">
        <v>16110073211202</v>
      </c>
      <c r="E17096">
        <v>14642691</v>
      </c>
      <c r="F17096">
        <v>0</v>
      </c>
    </row>
    <row r="17097" spans="1:6" x14ac:dyDescent="0.3">
      <c r="A17097" s="1" t="s">
        <v>14</v>
      </c>
      <c r="B17097" t="b">
        <v>0</v>
      </c>
      <c r="C17097">
        <v>16110073916193</v>
      </c>
      <c r="D17097">
        <v>16110089789973</v>
      </c>
      <c r="E17097">
        <v>15873780</v>
      </c>
      <c r="F17097">
        <v>0</v>
      </c>
    </row>
    <row r="17098" spans="1:6" x14ac:dyDescent="0.3">
      <c r="A17098" s="1" t="s">
        <v>13</v>
      </c>
      <c r="B17098" t="b">
        <v>0</v>
      </c>
      <c r="C17098">
        <v>16110090616100</v>
      </c>
      <c r="D17098">
        <v>16110102458103</v>
      </c>
      <c r="E17098">
        <v>11842003</v>
      </c>
      <c r="F17098">
        <v>0</v>
      </c>
    </row>
    <row r="17099" spans="1:6" x14ac:dyDescent="0.3">
      <c r="A17099" s="1" t="s">
        <v>6</v>
      </c>
      <c r="B17099" t="b">
        <v>0</v>
      </c>
      <c r="C17099">
        <v>16110102491227</v>
      </c>
      <c r="D17099">
        <v>16110118905436</v>
      </c>
      <c r="E17099">
        <v>16414209</v>
      </c>
      <c r="F17099">
        <v>0</v>
      </c>
    </row>
    <row r="17100" spans="1:6" x14ac:dyDescent="0.3">
      <c r="A17100" s="1" t="s">
        <v>10</v>
      </c>
      <c r="B17100" t="b">
        <v>0</v>
      </c>
      <c r="C17100">
        <v>16110118932708</v>
      </c>
      <c r="D17100">
        <v>16110133649883</v>
      </c>
      <c r="E17100">
        <v>14717175</v>
      </c>
      <c r="F17100">
        <v>0</v>
      </c>
    </row>
    <row r="17101" spans="1:6" x14ac:dyDescent="0.3">
      <c r="A17101" s="1" t="s">
        <v>14</v>
      </c>
      <c r="B17101" t="b">
        <v>0</v>
      </c>
      <c r="C17101">
        <v>16110134374129</v>
      </c>
      <c r="D17101">
        <v>16110152240175</v>
      </c>
      <c r="E17101">
        <v>17866046</v>
      </c>
      <c r="F17101">
        <v>0</v>
      </c>
    </row>
    <row r="17102" spans="1:6" x14ac:dyDescent="0.3">
      <c r="A17102" s="1" t="s">
        <v>12</v>
      </c>
      <c r="B17102" t="b">
        <v>0</v>
      </c>
      <c r="C17102">
        <v>16110153065235</v>
      </c>
      <c r="D17102">
        <v>16110164808402</v>
      </c>
      <c r="E17102">
        <v>11743167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6110165021801</v>
      </c>
      <c r="D17103">
        <v>16110180818217</v>
      </c>
      <c r="E17103">
        <v>15796416</v>
      </c>
      <c r="F17103">
        <v>0</v>
      </c>
    </row>
    <row r="17104" spans="1:6" x14ac:dyDescent="0.3">
      <c r="A17104" s="1" t="s">
        <v>7</v>
      </c>
      <c r="B17104" t="b">
        <v>0</v>
      </c>
      <c r="C17104">
        <v>16110180855332</v>
      </c>
      <c r="D17104">
        <v>16110196349517</v>
      </c>
      <c r="E17104">
        <v>15494185</v>
      </c>
      <c r="F17104">
        <v>0</v>
      </c>
    </row>
    <row r="17105" spans="1:6" x14ac:dyDescent="0.3">
      <c r="A17105" s="1" t="s">
        <v>8</v>
      </c>
      <c r="B17105" t="b">
        <v>0</v>
      </c>
      <c r="C17105">
        <v>16110197174043</v>
      </c>
      <c r="D17105">
        <v>16110213902658</v>
      </c>
      <c r="E17105">
        <v>16728615</v>
      </c>
      <c r="F17105">
        <v>0</v>
      </c>
    </row>
    <row r="17106" spans="1:6" x14ac:dyDescent="0.3">
      <c r="A17106" s="1" t="s">
        <v>11</v>
      </c>
      <c r="B17106" t="b">
        <v>0</v>
      </c>
      <c r="C17106">
        <v>16110214096351</v>
      </c>
      <c r="D17106">
        <v>16110227672344</v>
      </c>
      <c r="E17106">
        <v>13575993</v>
      </c>
      <c r="F17106">
        <v>0</v>
      </c>
    </row>
    <row r="17107" spans="1:6" x14ac:dyDescent="0.3">
      <c r="A17107" s="1" t="s">
        <v>10</v>
      </c>
      <c r="B17107" t="b">
        <v>0</v>
      </c>
      <c r="C17107">
        <v>16110227700564</v>
      </c>
      <c r="D17107">
        <v>16110243025872</v>
      </c>
      <c r="E17107">
        <v>15325308</v>
      </c>
      <c r="F17107">
        <v>0</v>
      </c>
    </row>
    <row r="17108" spans="1:6" x14ac:dyDescent="0.3">
      <c r="A17108" s="1" t="s">
        <v>11</v>
      </c>
      <c r="B17108" t="b">
        <v>0</v>
      </c>
      <c r="C17108">
        <v>16110243153311</v>
      </c>
      <c r="D17108">
        <v>16110258824473</v>
      </c>
      <c r="E17108">
        <v>15671162</v>
      </c>
      <c r="F17108">
        <v>0</v>
      </c>
    </row>
    <row r="17109" spans="1:6" x14ac:dyDescent="0.3">
      <c r="A17109" s="1" t="s">
        <v>12</v>
      </c>
      <c r="B17109" t="b">
        <v>0</v>
      </c>
      <c r="C17109">
        <v>16110258856367</v>
      </c>
      <c r="D17109">
        <v>16110274186627</v>
      </c>
      <c r="E17109">
        <v>15330260</v>
      </c>
      <c r="F17109">
        <v>0</v>
      </c>
    </row>
    <row r="17110" spans="1:6" x14ac:dyDescent="0.3">
      <c r="A17110" s="1" t="s">
        <v>13</v>
      </c>
      <c r="B17110" t="b">
        <v>0</v>
      </c>
      <c r="C17110">
        <v>16110274202893</v>
      </c>
      <c r="D17110">
        <v>16110290135293</v>
      </c>
      <c r="E17110">
        <v>15932400</v>
      </c>
      <c r="F17110">
        <v>0</v>
      </c>
    </row>
    <row r="17111" spans="1:6" x14ac:dyDescent="0.3">
      <c r="A17111" s="1" t="s">
        <v>9</v>
      </c>
      <c r="B17111" t="b">
        <v>0</v>
      </c>
      <c r="C17111">
        <v>16110290409778</v>
      </c>
      <c r="D17111">
        <v>16110305804310</v>
      </c>
      <c r="E17111">
        <v>15394532</v>
      </c>
      <c r="F17111">
        <v>0</v>
      </c>
    </row>
    <row r="17112" spans="1:6" x14ac:dyDescent="0.3">
      <c r="A17112" s="1" t="s">
        <v>15</v>
      </c>
      <c r="B17112" t="b">
        <v>0</v>
      </c>
      <c r="C17112">
        <v>16110306012319</v>
      </c>
      <c r="D17112">
        <v>16110321247094</v>
      </c>
      <c r="E17112">
        <v>15234775</v>
      </c>
      <c r="F17112">
        <v>0</v>
      </c>
    </row>
    <row r="17113" spans="1:6" x14ac:dyDescent="0.3">
      <c r="A17113" s="1" t="s">
        <v>8</v>
      </c>
      <c r="B17113" t="b">
        <v>0</v>
      </c>
      <c r="C17113">
        <v>16110322013540</v>
      </c>
      <c r="D17113">
        <v>16110339021268</v>
      </c>
      <c r="E17113">
        <v>17007728</v>
      </c>
      <c r="F17113">
        <v>0</v>
      </c>
    </row>
    <row r="17114" spans="1:6" x14ac:dyDescent="0.3">
      <c r="A17114" s="1" t="s">
        <v>15</v>
      </c>
      <c r="B17114" t="b">
        <v>0</v>
      </c>
      <c r="C17114">
        <v>16110339269649</v>
      </c>
      <c r="D17114">
        <v>16110352589629</v>
      </c>
      <c r="E17114">
        <v>13319980</v>
      </c>
      <c r="F17114">
        <v>0</v>
      </c>
    </row>
    <row r="17115" spans="1:6" x14ac:dyDescent="0.3">
      <c r="A17115" s="1" t="s">
        <v>9</v>
      </c>
      <c r="B17115" t="b">
        <v>0</v>
      </c>
      <c r="C17115">
        <v>16110352829331</v>
      </c>
      <c r="D17115">
        <v>16110368400663</v>
      </c>
      <c r="E17115">
        <v>15571332</v>
      </c>
      <c r="F17115">
        <v>0</v>
      </c>
    </row>
    <row r="17116" spans="1:6" x14ac:dyDescent="0.3">
      <c r="A17116" s="1" t="s">
        <v>6</v>
      </c>
      <c r="B17116" t="b">
        <v>0</v>
      </c>
      <c r="C17116">
        <v>16110368444983</v>
      </c>
      <c r="D17116">
        <v>16110384617726</v>
      </c>
      <c r="E17116">
        <v>16172743</v>
      </c>
      <c r="F17116">
        <v>0</v>
      </c>
    </row>
    <row r="17117" spans="1:6" x14ac:dyDescent="0.3">
      <c r="A17117" s="1" t="s">
        <v>8</v>
      </c>
      <c r="B17117" t="b">
        <v>0</v>
      </c>
      <c r="C17117">
        <v>16110385392007</v>
      </c>
      <c r="D17117">
        <v>16110401714282</v>
      </c>
      <c r="E17117">
        <v>16322275</v>
      </c>
      <c r="F17117">
        <v>0</v>
      </c>
    </row>
    <row r="17118" spans="1:6" x14ac:dyDescent="0.3">
      <c r="A17118" s="1" t="s">
        <v>11</v>
      </c>
      <c r="B17118" t="b">
        <v>0</v>
      </c>
      <c r="C17118">
        <v>16110401917460</v>
      </c>
      <c r="D17118">
        <v>16110415111883</v>
      </c>
      <c r="E17118">
        <v>13194423</v>
      </c>
      <c r="F17118">
        <v>0</v>
      </c>
    </row>
    <row r="17119" spans="1:6" x14ac:dyDescent="0.3">
      <c r="A17119" s="1" t="s">
        <v>8</v>
      </c>
      <c r="B17119" t="b">
        <v>0</v>
      </c>
      <c r="C17119">
        <v>16110415980428</v>
      </c>
      <c r="D17119">
        <v>16110432842862</v>
      </c>
      <c r="E17119">
        <v>16862434</v>
      </c>
      <c r="F17119">
        <v>0</v>
      </c>
    </row>
    <row r="17120" spans="1:6" x14ac:dyDescent="0.3">
      <c r="A17120" s="1" t="s">
        <v>6</v>
      </c>
      <c r="B17120" t="b">
        <v>0</v>
      </c>
      <c r="C17120">
        <v>16110432909189</v>
      </c>
      <c r="D17120">
        <v>16110447099588</v>
      </c>
      <c r="E17120">
        <v>14190399</v>
      </c>
      <c r="F17120">
        <v>0</v>
      </c>
    </row>
    <row r="17121" spans="1:6" x14ac:dyDescent="0.3">
      <c r="A17121" s="1" t="s">
        <v>10</v>
      </c>
      <c r="B17121" t="b">
        <v>0</v>
      </c>
      <c r="C17121">
        <v>16110447130074</v>
      </c>
      <c r="D17121">
        <v>16110461792411</v>
      </c>
      <c r="E17121">
        <v>14662337</v>
      </c>
      <c r="F17121">
        <v>0</v>
      </c>
    </row>
    <row r="17122" spans="1:6" x14ac:dyDescent="0.3">
      <c r="A17122" s="1" t="s">
        <v>9</v>
      </c>
      <c r="B17122" t="b">
        <v>0</v>
      </c>
      <c r="C17122">
        <v>16110461996847</v>
      </c>
      <c r="D17122">
        <v>16110477675412</v>
      </c>
      <c r="E17122">
        <v>15678565</v>
      </c>
      <c r="F17122">
        <v>0</v>
      </c>
    </row>
    <row r="17123" spans="1:6" x14ac:dyDescent="0.3">
      <c r="A17123" s="1" t="s">
        <v>11</v>
      </c>
      <c r="B17123" t="b">
        <v>0</v>
      </c>
      <c r="C17123">
        <v>16110477808521</v>
      </c>
      <c r="D17123">
        <v>16110493152245</v>
      </c>
      <c r="E17123">
        <v>15343724</v>
      </c>
      <c r="F17123">
        <v>0</v>
      </c>
    </row>
    <row r="17124" spans="1:6" x14ac:dyDescent="0.3">
      <c r="A17124" s="1" t="s">
        <v>14</v>
      </c>
      <c r="B17124" t="b">
        <v>0</v>
      </c>
      <c r="C17124">
        <v>16110493729726</v>
      </c>
      <c r="D17124">
        <v>16110511721134</v>
      </c>
      <c r="E17124">
        <v>17991408</v>
      </c>
      <c r="F17124">
        <v>0</v>
      </c>
    </row>
    <row r="17125" spans="1:6" x14ac:dyDescent="0.3">
      <c r="A17125" s="1" t="s">
        <v>6</v>
      </c>
      <c r="B17125" t="b">
        <v>0</v>
      </c>
      <c r="C17125">
        <v>16110512556535</v>
      </c>
      <c r="D17125">
        <v>16110525269514</v>
      </c>
      <c r="E17125">
        <v>12712979</v>
      </c>
      <c r="F17125">
        <v>0</v>
      </c>
    </row>
    <row r="17126" spans="1:6" x14ac:dyDescent="0.3">
      <c r="A17126" s="1" t="s">
        <v>14</v>
      </c>
      <c r="B17126" t="b">
        <v>0</v>
      </c>
      <c r="C17126">
        <v>16110525937193</v>
      </c>
      <c r="D17126">
        <v>16110543047338</v>
      </c>
      <c r="E17126">
        <v>17110145</v>
      </c>
      <c r="F17126">
        <v>0</v>
      </c>
    </row>
    <row r="17127" spans="1:6" x14ac:dyDescent="0.3">
      <c r="A17127" s="1" t="s">
        <v>12</v>
      </c>
      <c r="B17127" t="b">
        <v>0</v>
      </c>
      <c r="C17127">
        <v>16110543871152</v>
      </c>
      <c r="D17127">
        <v>16110555564483</v>
      </c>
      <c r="E17127">
        <v>11693331</v>
      </c>
      <c r="F17127">
        <v>0</v>
      </c>
    </row>
    <row r="17128" spans="1:6" x14ac:dyDescent="0.3">
      <c r="A17128" s="1" t="s">
        <v>8</v>
      </c>
      <c r="B17128" t="b">
        <v>0</v>
      </c>
      <c r="C17128">
        <v>16110556331755</v>
      </c>
      <c r="D17128">
        <v>16110573319865</v>
      </c>
      <c r="E17128">
        <v>16988110</v>
      </c>
      <c r="F17128">
        <v>0</v>
      </c>
    </row>
    <row r="17129" spans="1:6" x14ac:dyDescent="0.3">
      <c r="A17129" s="1" t="s">
        <v>6</v>
      </c>
      <c r="B17129" t="b">
        <v>0</v>
      </c>
      <c r="C17129">
        <v>16110573390317</v>
      </c>
      <c r="D17129">
        <v>16110587732650</v>
      </c>
      <c r="E17129">
        <v>14342333</v>
      </c>
      <c r="F17129">
        <v>0</v>
      </c>
    </row>
    <row r="17130" spans="1:6" x14ac:dyDescent="0.3">
      <c r="A17130" s="1" t="s">
        <v>9</v>
      </c>
      <c r="B17130" t="b">
        <v>0</v>
      </c>
      <c r="C17130">
        <v>16110587948370</v>
      </c>
      <c r="D17130">
        <v>16110602723023</v>
      </c>
      <c r="E17130">
        <v>14774653</v>
      </c>
      <c r="F17130">
        <v>0</v>
      </c>
    </row>
    <row r="17131" spans="1:6" x14ac:dyDescent="0.3">
      <c r="A17131" s="1" t="s">
        <v>6</v>
      </c>
      <c r="B17131" t="b">
        <v>0</v>
      </c>
      <c r="C17131">
        <v>16110602765092</v>
      </c>
      <c r="D17131">
        <v>16110619266395</v>
      </c>
      <c r="E17131">
        <v>16501303</v>
      </c>
      <c r="F17131">
        <v>0</v>
      </c>
    </row>
    <row r="17132" spans="1:6" x14ac:dyDescent="0.3">
      <c r="A17132" s="1" t="s">
        <v>9</v>
      </c>
      <c r="B17132" t="b">
        <v>0</v>
      </c>
      <c r="C17132">
        <v>16110619486504</v>
      </c>
      <c r="D17132">
        <v>16110633788904</v>
      </c>
      <c r="E17132">
        <v>14302400</v>
      </c>
      <c r="F17132">
        <v>0</v>
      </c>
    </row>
    <row r="17133" spans="1:6" x14ac:dyDescent="0.3">
      <c r="A17133" s="1" t="s">
        <v>7</v>
      </c>
      <c r="B17133" t="b">
        <v>0</v>
      </c>
      <c r="C17133">
        <v>16110633819444</v>
      </c>
      <c r="D17133">
        <v>16110648930238</v>
      </c>
      <c r="E17133">
        <v>15110794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6110648947633</v>
      </c>
      <c r="D17134">
        <v>16110664409611</v>
      </c>
      <c r="E17134">
        <v>15461978</v>
      </c>
      <c r="F17134">
        <v>0</v>
      </c>
    </row>
    <row r="17135" spans="1:6" x14ac:dyDescent="0.3">
      <c r="A17135" s="1" t="s">
        <v>15</v>
      </c>
      <c r="B17135" t="b">
        <v>0</v>
      </c>
      <c r="C17135">
        <v>16110664604654</v>
      </c>
      <c r="D17135">
        <v>16110680087724</v>
      </c>
      <c r="E17135">
        <v>15483070</v>
      </c>
      <c r="F17135">
        <v>0</v>
      </c>
    </row>
    <row r="17136" spans="1:6" x14ac:dyDescent="0.3">
      <c r="A17136" s="1" t="s">
        <v>8</v>
      </c>
      <c r="B17136" t="b">
        <v>0</v>
      </c>
      <c r="C17136">
        <v>16110680801810</v>
      </c>
      <c r="D17136">
        <v>16110698136643</v>
      </c>
      <c r="E17136">
        <v>17334833</v>
      </c>
      <c r="F17136">
        <v>0</v>
      </c>
    </row>
    <row r="17137" spans="1:6" x14ac:dyDescent="0.3">
      <c r="A17137" s="1" t="s">
        <v>11</v>
      </c>
      <c r="B17137" t="b">
        <v>0</v>
      </c>
      <c r="C17137">
        <v>16110698339249</v>
      </c>
      <c r="D17137">
        <v>16110711411039</v>
      </c>
      <c r="E17137">
        <v>13071790</v>
      </c>
      <c r="F17137">
        <v>0</v>
      </c>
    </row>
    <row r="17138" spans="1:6" x14ac:dyDescent="0.3">
      <c r="A17138" s="1" t="s">
        <v>11</v>
      </c>
      <c r="B17138" t="b">
        <v>0</v>
      </c>
      <c r="C17138">
        <v>16110711507398</v>
      </c>
      <c r="D17138">
        <v>16110727923378</v>
      </c>
      <c r="E17138">
        <v>16415980</v>
      </c>
      <c r="F17138">
        <v>0</v>
      </c>
    </row>
    <row r="17139" spans="1:6" x14ac:dyDescent="0.3">
      <c r="A17139" s="1" t="s">
        <v>10</v>
      </c>
      <c r="B17139" t="b">
        <v>0</v>
      </c>
      <c r="C17139">
        <v>16110727965027</v>
      </c>
      <c r="D17139">
        <v>16110743126409</v>
      </c>
      <c r="E17139">
        <v>15161382</v>
      </c>
      <c r="F17139">
        <v>0</v>
      </c>
    </row>
    <row r="17140" spans="1:6" x14ac:dyDescent="0.3">
      <c r="A17140" s="1" t="s">
        <v>9</v>
      </c>
      <c r="B17140" t="b">
        <v>0</v>
      </c>
      <c r="C17140">
        <v>16110743319894</v>
      </c>
      <c r="D17140">
        <v>16110758921275</v>
      </c>
      <c r="E17140">
        <v>15601381</v>
      </c>
      <c r="F17140">
        <v>0</v>
      </c>
    </row>
    <row r="17141" spans="1:6" x14ac:dyDescent="0.3">
      <c r="A17141" s="1" t="s">
        <v>13</v>
      </c>
      <c r="B17141" t="b">
        <v>0</v>
      </c>
      <c r="C17141">
        <v>16110758946074</v>
      </c>
      <c r="D17141">
        <v>16110774435870</v>
      </c>
      <c r="E17141">
        <v>15489796</v>
      </c>
      <c r="F17141">
        <v>0</v>
      </c>
    </row>
    <row r="17142" spans="1:6" x14ac:dyDescent="0.3">
      <c r="A17142" s="1" t="s">
        <v>13</v>
      </c>
      <c r="B17142" t="b">
        <v>0</v>
      </c>
      <c r="C17142">
        <v>16110774455790</v>
      </c>
      <c r="D17142">
        <v>16110789927102</v>
      </c>
      <c r="E17142">
        <v>15471312</v>
      </c>
      <c r="F17142">
        <v>0</v>
      </c>
    </row>
    <row r="17143" spans="1:6" x14ac:dyDescent="0.3">
      <c r="A17143" s="1" t="s">
        <v>8</v>
      </c>
      <c r="B17143" t="b">
        <v>0</v>
      </c>
      <c r="C17143">
        <v>16110790689856</v>
      </c>
      <c r="D17143">
        <v>16110807780098</v>
      </c>
      <c r="E17143">
        <v>17090242</v>
      </c>
      <c r="F17143">
        <v>0</v>
      </c>
    </row>
    <row r="17144" spans="1:6" x14ac:dyDescent="0.3">
      <c r="A17144" s="1" t="s">
        <v>14</v>
      </c>
      <c r="B17144" t="b">
        <v>0</v>
      </c>
      <c r="C17144">
        <v>16110808476465</v>
      </c>
      <c r="D17144">
        <v>16110824176052</v>
      </c>
      <c r="E17144">
        <v>15699587</v>
      </c>
      <c r="F17144">
        <v>0</v>
      </c>
    </row>
    <row r="17145" spans="1:6" x14ac:dyDescent="0.3">
      <c r="A17145" s="1" t="s">
        <v>12</v>
      </c>
      <c r="B17145" t="b">
        <v>0</v>
      </c>
      <c r="C17145">
        <v>16110824979922</v>
      </c>
      <c r="D17145">
        <v>16110837027675</v>
      </c>
      <c r="E17145">
        <v>12047753</v>
      </c>
      <c r="F17145">
        <v>0</v>
      </c>
    </row>
    <row r="17146" spans="1:6" x14ac:dyDescent="0.3">
      <c r="A17146" s="1" t="s">
        <v>14</v>
      </c>
      <c r="B17146" t="b">
        <v>0</v>
      </c>
      <c r="C17146">
        <v>16110837679730</v>
      </c>
      <c r="D17146">
        <v>16110855518179</v>
      </c>
      <c r="E17146">
        <v>17838449</v>
      </c>
      <c r="F17146">
        <v>0</v>
      </c>
    </row>
    <row r="17147" spans="1:6" x14ac:dyDescent="0.3">
      <c r="A17147" s="1" t="s">
        <v>6</v>
      </c>
      <c r="B17147" t="b">
        <v>0</v>
      </c>
      <c r="C17147">
        <v>16110856351602</v>
      </c>
      <c r="D17147">
        <v>16110869190177</v>
      </c>
      <c r="E17147">
        <v>12838575</v>
      </c>
      <c r="F17147">
        <v>0</v>
      </c>
    </row>
    <row r="17148" spans="1:6" x14ac:dyDescent="0.3">
      <c r="A17148" s="1" t="s">
        <v>6</v>
      </c>
      <c r="B17148" t="b">
        <v>0</v>
      </c>
      <c r="C17148">
        <v>16110869212535</v>
      </c>
      <c r="D17148">
        <v>16110884750783</v>
      </c>
      <c r="E17148">
        <v>15538248</v>
      </c>
      <c r="F17148">
        <v>0</v>
      </c>
    </row>
    <row r="17149" spans="1:6" x14ac:dyDescent="0.3">
      <c r="A17149" s="1" t="s">
        <v>15</v>
      </c>
      <c r="B17149" t="b">
        <v>0</v>
      </c>
      <c r="C17149">
        <v>16110884971813</v>
      </c>
      <c r="D17149">
        <v>16110899467436</v>
      </c>
      <c r="E17149">
        <v>14495623</v>
      </c>
      <c r="F17149">
        <v>0</v>
      </c>
    </row>
    <row r="17150" spans="1:6" x14ac:dyDescent="0.3">
      <c r="A17150" s="1" t="s">
        <v>7</v>
      </c>
      <c r="B17150" t="b">
        <v>0</v>
      </c>
      <c r="C17150">
        <v>16110899496912</v>
      </c>
      <c r="D17150">
        <v>16110915081750</v>
      </c>
      <c r="E17150">
        <v>15584838</v>
      </c>
      <c r="F17150">
        <v>0</v>
      </c>
    </row>
    <row r="17151" spans="1:6" x14ac:dyDescent="0.3">
      <c r="A17151" s="1" t="s">
        <v>13</v>
      </c>
      <c r="B17151" t="b">
        <v>0</v>
      </c>
      <c r="C17151">
        <v>16110915104211</v>
      </c>
      <c r="D17151">
        <v>16110930630349</v>
      </c>
      <c r="E17151">
        <v>15526138</v>
      </c>
      <c r="F17151">
        <v>0</v>
      </c>
    </row>
    <row r="17152" spans="1:6" x14ac:dyDescent="0.3">
      <c r="A17152" s="1" t="s">
        <v>8</v>
      </c>
      <c r="B17152" t="b">
        <v>0</v>
      </c>
      <c r="C17152">
        <v>16110931383268</v>
      </c>
      <c r="D17152">
        <v>16110948645049</v>
      </c>
      <c r="E17152">
        <v>17261781</v>
      </c>
      <c r="F17152">
        <v>0</v>
      </c>
    </row>
    <row r="17153" spans="1:6" x14ac:dyDescent="0.3">
      <c r="A17153" s="1" t="s">
        <v>13</v>
      </c>
      <c r="B17153" t="b">
        <v>0</v>
      </c>
      <c r="C17153">
        <v>16110948706131</v>
      </c>
      <c r="D17153">
        <v>16110961937881</v>
      </c>
      <c r="E17153">
        <v>13231750</v>
      </c>
      <c r="F17153">
        <v>0</v>
      </c>
    </row>
    <row r="17154" spans="1:6" x14ac:dyDescent="0.3">
      <c r="A17154" s="1" t="s">
        <v>14</v>
      </c>
      <c r="B17154" t="b">
        <v>0</v>
      </c>
      <c r="C17154">
        <v>16110962600829</v>
      </c>
      <c r="D17154">
        <v>16110980423344</v>
      </c>
      <c r="E17154">
        <v>17822515</v>
      </c>
      <c r="F17154">
        <v>0</v>
      </c>
    </row>
    <row r="17155" spans="1:6" x14ac:dyDescent="0.3">
      <c r="A17155" s="1" t="s">
        <v>15</v>
      </c>
      <c r="B17155" t="b">
        <v>0</v>
      </c>
      <c r="C17155">
        <v>16110981417827</v>
      </c>
      <c r="D17155">
        <v>16110993270567</v>
      </c>
      <c r="E17155">
        <v>11852740</v>
      </c>
      <c r="F17155">
        <v>0</v>
      </c>
    </row>
    <row r="17156" spans="1:6" x14ac:dyDescent="0.3">
      <c r="A17156" s="1" t="s">
        <v>8</v>
      </c>
      <c r="B17156" t="b">
        <v>0</v>
      </c>
      <c r="C17156">
        <v>16110994021506</v>
      </c>
      <c r="D17156">
        <v>16111011071833</v>
      </c>
      <c r="E17156">
        <v>17050327</v>
      </c>
      <c r="F17156">
        <v>0</v>
      </c>
    </row>
    <row r="17157" spans="1:6" x14ac:dyDescent="0.3">
      <c r="A17157" s="1" t="s">
        <v>11</v>
      </c>
      <c r="B17157" t="b">
        <v>0</v>
      </c>
      <c r="C17157">
        <v>16111011266379</v>
      </c>
      <c r="D17157">
        <v>16111024688040</v>
      </c>
      <c r="E17157">
        <v>13421661</v>
      </c>
      <c r="F17157">
        <v>0</v>
      </c>
    </row>
    <row r="17158" spans="1:6" x14ac:dyDescent="0.3">
      <c r="A17158" s="1" t="s">
        <v>15</v>
      </c>
      <c r="B17158" t="b">
        <v>0</v>
      </c>
      <c r="C17158">
        <v>16111024886303</v>
      </c>
      <c r="D17158">
        <v>16111040300636</v>
      </c>
      <c r="E17158">
        <v>15414333</v>
      </c>
      <c r="F17158">
        <v>0</v>
      </c>
    </row>
    <row r="17159" spans="1:6" x14ac:dyDescent="0.3">
      <c r="A17159" s="1" t="s">
        <v>9</v>
      </c>
      <c r="B17159" t="b">
        <v>0</v>
      </c>
      <c r="C17159">
        <v>16111040491093</v>
      </c>
      <c r="D17159">
        <v>16111055508120</v>
      </c>
      <c r="E17159">
        <v>15017027</v>
      </c>
      <c r="F17159">
        <v>0</v>
      </c>
    </row>
    <row r="17160" spans="1:6" x14ac:dyDescent="0.3">
      <c r="A17160" s="1" t="s">
        <v>13</v>
      </c>
      <c r="B17160" t="b">
        <v>0</v>
      </c>
      <c r="C17160">
        <v>16111055551497</v>
      </c>
      <c r="D17160">
        <v>16111071359582</v>
      </c>
      <c r="E17160">
        <v>15808085</v>
      </c>
      <c r="F17160">
        <v>0</v>
      </c>
    </row>
    <row r="17161" spans="1:6" x14ac:dyDescent="0.3">
      <c r="A17161" s="1" t="s">
        <v>10</v>
      </c>
      <c r="B17161" t="b">
        <v>0</v>
      </c>
      <c r="C17161">
        <v>16111071378132</v>
      </c>
      <c r="D17161">
        <v>16111086992531</v>
      </c>
      <c r="E17161">
        <v>15614399</v>
      </c>
      <c r="F17161">
        <v>0</v>
      </c>
    </row>
    <row r="17162" spans="1:6" x14ac:dyDescent="0.3">
      <c r="A17162" s="1" t="s">
        <v>12</v>
      </c>
      <c r="B17162" t="b">
        <v>0</v>
      </c>
      <c r="C17162">
        <v>16111087011725</v>
      </c>
      <c r="D17162">
        <v>16111102350279</v>
      </c>
      <c r="E17162">
        <v>15338554</v>
      </c>
      <c r="F17162">
        <v>0</v>
      </c>
    </row>
    <row r="17163" spans="1:6" x14ac:dyDescent="0.3">
      <c r="A17163" s="1" t="s">
        <v>6</v>
      </c>
      <c r="B17163" t="b">
        <v>0</v>
      </c>
      <c r="C17163">
        <v>16111102377163</v>
      </c>
      <c r="D17163">
        <v>16111119008752</v>
      </c>
      <c r="E17163">
        <v>16631589</v>
      </c>
      <c r="F17163">
        <v>0</v>
      </c>
    </row>
    <row r="17164" spans="1:6" x14ac:dyDescent="0.3">
      <c r="A17164" s="1" t="s">
        <v>13</v>
      </c>
      <c r="B17164" t="b">
        <v>0</v>
      </c>
      <c r="C17164">
        <v>16111119029239</v>
      </c>
      <c r="D17164">
        <v>16111133791492</v>
      </c>
      <c r="E17164">
        <v>14762253</v>
      </c>
      <c r="F17164">
        <v>0</v>
      </c>
    </row>
    <row r="17165" spans="1:6" x14ac:dyDescent="0.3">
      <c r="A17165" s="1" t="s">
        <v>12</v>
      </c>
      <c r="B17165" t="b">
        <v>0</v>
      </c>
      <c r="C17165">
        <v>16111133809869</v>
      </c>
      <c r="D17165">
        <v>16111149289473</v>
      </c>
      <c r="E17165">
        <v>15479604</v>
      </c>
      <c r="F17165">
        <v>0</v>
      </c>
    </row>
    <row r="17166" spans="1:6" x14ac:dyDescent="0.3">
      <c r="A17166" s="1" t="s">
        <v>12</v>
      </c>
      <c r="B17166" t="b">
        <v>0</v>
      </c>
      <c r="C17166">
        <v>16111149301819</v>
      </c>
      <c r="D17166">
        <v>16111165138259</v>
      </c>
      <c r="E17166">
        <v>15836440</v>
      </c>
      <c r="F17166">
        <v>0</v>
      </c>
    </row>
    <row r="17167" spans="1:6" x14ac:dyDescent="0.3">
      <c r="A17167" s="1" t="s">
        <v>11</v>
      </c>
      <c r="B17167" t="b">
        <v>0</v>
      </c>
      <c r="C17167">
        <v>16111165311335</v>
      </c>
      <c r="D17167">
        <v>16111180798725</v>
      </c>
      <c r="E17167">
        <v>15487390</v>
      </c>
      <c r="F17167">
        <v>0</v>
      </c>
    </row>
    <row r="17168" spans="1:6" x14ac:dyDescent="0.3">
      <c r="A17168" s="1" t="s">
        <v>15</v>
      </c>
      <c r="B17168" t="b">
        <v>0</v>
      </c>
      <c r="C17168">
        <v>16111180961133</v>
      </c>
      <c r="D17168">
        <v>16111196430824</v>
      </c>
      <c r="E17168">
        <v>15469691</v>
      </c>
      <c r="F17168">
        <v>0</v>
      </c>
    </row>
    <row r="17169" spans="1:6" x14ac:dyDescent="0.3">
      <c r="A17169" s="1" t="s">
        <v>11</v>
      </c>
      <c r="B17169" t="b">
        <v>0</v>
      </c>
      <c r="C17169">
        <v>16111196559565</v>
      </c>
      <c r="D17169">
        <v>16111212262515</v>
      </c>
      <c r="E17169">
        <v>15702950</v>
      </c>
      <c r="F17169">
        <v>0</v>
      </c>
    </row>
    <row r="17170" spans="1:6" x14ac:dyDescent="0.3">
      <c r="A17170" s="1" t="s">
        <v>15</v>
      </c>
      <c r="B17170" t="b">
        <v>0</v>
      </c>
      <c r="C17170">
        <v>16111212460977</v>
      </c>
      <c r="D17170">
        <v>16111227621263</v>
      </c>
      <c r="E17170">
        <v>15160286</v>
      </c>
      <c r="F17170">
        <v>0</v>
      </c>
    </row>
    <row r="17171" spans="1:6" x14ac:dyDescent="0.3">
      <c r="A17171" s="1" t="s">
        <v>11</v>
      </c>
      <c r="B17171" t="b">
        <v>0</v>
      </c>
      <c r="C17171">
        <v>16111227772240</v>
      </c>
      <c r="D17171">
        <v>16111243275829</v>
      </c>
      <c r="E17171">
        <v>15503589</v>
      </c>
      <c r="F17171">
        <v>0</v>
      </c>
    </row>
    <row r="17172" spans="1:6" x14ac:dyDescent="0.3">
      <c r="A17172" s="1" t="s">
        <v>12</v>
      </c>
      <c r="B17172" t="b">
        <v>0</v>
      </c>
      <c r="C17172">
        <v>16111243292704</v>
      </c>
      <c r="D17172">
        <v>16111258771839</v>
      </c>
      <c r="E17172">
        <v>15479135</v>
      </c>
      <c r="F17172">
        <v>0</v>
      </c>
    </row>
    <row r="17173" spans="1:6" x14ac:dyDescent="0.3">
      <c r="A17173" s="1" t="s">
        <v>6</v>
      </c>
      <c r="B17173" t="b">
        <v>0</v>
      </c>
      <c r="C17173">
        <v>16111258806611</v>
      </c>
      <c r="D17173">
        <v>16111275484505</v>
      </c>
      <c r="E17173">
        <v>16677894</v>
      </c>
      <c r="F17173">
        <v>0</v>
      </c>
    </row>
    <row r="17174" spans="1:6" x14ac:dyDescent="0.3">
      <c r="A17174" s="1" t="s">
        <v>14</v>
      </c>
      <c r="B17174" t="b">
        <v>0</v>
      </c>
      <c r="C17174">
        <v>16111276151705</v>
      </c>
      <c r="D17174">
        <v>16111293043180</v>
      </c>
      <c r="E17174">
        <v>16891475</v>
      </c>
      <c r="F17174">
        <v>0</v>
      </c>
    </row>
    <row r="17175" spans="1:6" x14ac:dyDescent="0.3">
      <c r="A17175" s="1" t="s">
        <v>7</v>
      </c>
      <c r="B17175" t="b">
        <v>0</v>
      </c>
      <c r="C17175">
        <v>16111293867969</v>
      </c>
      <c r="D17175">
        <v>16111305754913</v>
      </c>
      <c r="E17175">
        <v>11886944</v>
      </c>
      <c r="F17175">
        <v>0</v>
      </c>
    </row>
    <row r="17176" spans="1:6" x14ac:dyDescent="0.3">
      <c r="A17176" s="1" t="s">
        <v>11</v>
      </c>
      <c r="B17176" t="b">
        <v>0</v>
      </c>
      <c r="C17176">
        <v>16111305922361</v>
      </c>
      <c r="D17176">
        <v>16111321481448</v>
      </c>
      <c r="E17176">
        <v>15559087</v>
      </c>
      <c r="F17176">
        <v>0</v>
      </c>
    </row>
    <row r="17177" spans="1:6" x14ac:dyDescent="0.3">
      <c r="A17177" s="1" t="s">
        <v>6</v>
      </c>
      <c r="B17177" t="b">
        <v>0</v>
      </c>
      <c r="C17177">
        <v>16111321521876</v>
      </c>
      <c r="D17177">
        <v>16111337766978</v>
      </c>
      <c r="E17177">
        <v>16245102</v>
      </c>
      <c r="F17177">
        <v>0</v>
      </c>
    </row>
    <row r="17178" spans="1:6" x14ac:dyDescent="0.3">
      <c r="A17178" s="1" t="s">
        <v>14</v>
      </c>
      <c r="B17178" t="b">
        <v>0</v>
      </c>
      <c r="C17178">
        <v>16111341657411</v>
      </c>
      <c r="D17178">
        <v>16111355764400</v>
      </c>
      <c r="E17178">
        <v>14106989</v>
      </c>
      <c r="F17178">
        <v>0</v>
      </c>
    </row>
    <row r="17179" spans="1:6" x14ac:dyDescent="0.3">
      <c r="A17179" s="1" t="s">
        <v>6</v>
      </c>
      <c r="B17179" t="b">
        <v>0</v>
      </c>
      <c r="C17179">
        <v>16111356600526</v>
      </c>
      <c r="D17179">
        <v>16111369213746</v>
      </c>
      <c r="E17179">
        <v>12613220</v>
      </c>
      <c r="F17179">
        <v>0</v>
      </c>
    </row>
    <row r="17180" spans="1:6" x14ac:dyDescent="0.3">
      <c r="A17180" s="1" t="s">
        <v>6</v>
      </c>
      <c r="B17180" t="b">
        <v>0</v>
      </c>
      <c r="C17180">
        <v>16111369235119</v>
      </c>
      <c r="D17180">
        <v>16111385055703</v>
      </c>
      <c r="E17180">
        <v>15820584</v>
      </c>
      <c r="F17180">
        <v>0</v>
      </c>
    </row>
    <row r="17181" spans="1:6" x14ac:dyDescent="0.3">
      <c r="A17181" s="1" t="s">
        <v>9</v>
      </c>
      <c r="B17181" t="b">
        <v>0</v>
      </c>
      <c r="C17181">
        <v>16111385281701</v>
      </c>
      <c r="D17181">
        <v>16111399723947</v>
      </c>
      <c r="E17181">
        <v>14442246</v>
      </c>
      <c r="F17181">
        <v>0</v>
      </c>
    </row>
    <row r="17182" spans="1:6" x14ac:dyDescent="0.3">
      <c r="A17182" s="1" t="s">
        <v>14</v>
      </c>
      <c r="B17182" t="b">
        <v>0</v>
      </c>
      <c r="C17182">
        <v>16111400355858</v>
      </c>
      <c r="D17182">
        <v>16111418052448</v>
      </c>
      <c r="E17182">
        <v>17696590</v>
      </c>
      <c r="F17182">
        <v>0</v>
      </c>
    </row>
    <row r="17183" spans="1:6" x14ac:dyDescent="0.3">
      <c r="A17183" s="1" t="s">
        <v>12</v>
      </c>
      <c r="B17183" t="b">
        <v>0</v>
      </c>
      <c r="C17183">
        <v>16111418879168</v>
      </c>
      <c r="D17183">
        <v>16111430713049</v>
      </c>
      <c r="E17183">
        <v>11833881</v>
      </c>
      <c r="F17183">
        <v>0</v>
      </c>
    </row>
    <row r="17184" spans="1:6" x14ac:dyDescent="0.3">
      <c r="A17184" s="1" t="s">
        <v>12</v>
      </c>
      <c r="B17184" t="b">
        <v>0</v>
      </c>
      <c r="C17184">
        <v>16111430728977</v>
      </c>
      <c r="D17184">
        <v>16111446358794</v>
      </c>
      <c r="E17184">
        <v>15629817</v>
      </c>
      <c r="F17184">
        <v>0</v>
      </c>
    </row>
    <row r="17185" spans="1:6" x14ac:dyDescent="0.3">
      <c r="A17185" s="1" t="s">
        <v>15</v>
      </c>
      <c r="B17185" t="b">
        <v>0</v>
      </c>
      <c r="C17185">
        <v>16111446568763</v>
      </c>
      <c r="D17185">
        <v>16111462071400</v>
      </c>
      <c r="E17185">
        <v>15502637</v>
      </c>
      <c r="F17185">
        <v>0</v>
      </c>
    </row>
    <row r="17186" spans="1:6" x14ac:dyDescent="0.3">
      <c r="A17186" s="1" t="s">
        <v>13</v>
      </c>
      <c r="B17186" t="b">
        <v>0</v>
      </c>
      <c r="C17186">
        <v>16111462100354</v>
      </c>
      <c r="D17186">
        <v>16111477601402</v>
      </c>
      <c r="E17186">
        <v>15501048</v>
      </c>
      <c r="F17186">
        <v>0</v>
      </c>
    </row>
    <row r="17187" spans="1:6" x14ac:dyDescent="0.3">
      <c r="A17187" s="1" t="s">
        <v>6</v>
      </c>
      <c r="B17187" t="b">
        <v>0</v>
      </c>
      <c r="C17187">
        <v>16111477631787</v>
      </c>
      <c r="D17187">
        <v>16111494217256</v>
      </c>
      <c r="E17187">
        <v>16585469</v>
      </c>
      <c r="F17187">
        <v>0</v>
      </c>
    </row>
    <row r="17188" spans="1:6" x14ac:dyDescent="0.3">
      <c r="A17188" s="1" t="s">
        <v>8</v>
      </c>
      <c r="B17188" t="b">
        <v>0</v>
      </c>
      <c r="C17188">
        <v>16111495003742</v>
      </c>
      <c r="D17188">
        <v>16111511068200</v>
      </c>
      <c r="E17188">
        <v>16064458</v>
      </c>
      <c r="F17188">
        <v>0</v>
      </c>
    </row>
    <row r="17189" spans="1:6" x14ac:dyDescent="0.3">
      <c r="A17189" s="1" t="s">
        <v>13</v>
      </c>
      <c r="B17189" t="b">
        <v>0</v>
      </c>
      <c r="C17189">
        <v>16111511124565</v>
      </c>
      <c r="D17189">
        <v>16111524586381</v>
      </c>
      <c r="E17189">
        <v>13461816</v>
      </c>
      <c r="F17189">
        <v>0</v>
      </c>
    </row>
    <row r="17190" spans="1:6" x14ac:dyDescent="0.3">
      <c r="A17190" s="1" t="s">
        <v>10</v>
      </c>
      <c r="B17190" t="b">
        <v>0</v>
      </c>
      <c r="C17190">
        <v>16111524606137</v>
      </c>
      <c r="D17190">
        <v>16111540191151</v>
      </c>
      <c r="E17190">
        <v>15585014</v>
      </c>
      <c r="F17190">
        <v>0</v>
      </c>
    </row>
    <row r="17191" spans="1:6" x14ac:dyDescent="0.3">
      <c r="A17191" s="1" t="s">
        <v>10</v>
      </c>
      <c r="B17191" t="b">
        <v>0</v>
      </c>
      <c r="C17191">
        <v>16111540208072</v>
      </c>
      <c r="D17191">
        <v>16111555751399</v>
      </c>
      <c r="E17191">
        <v>15543327</v>
      </c>
      <c r="F17191">
        <v>0</v>
      </c>
    </row>
    <row r="17192" spans="1:6" x14ac:dyDescent="0.3">
      <c r="A17192" s="1" t="s">
        <v>9</v>
      </c>
      <c r="B17192" t="b">
        <v>0</v>
      </c>
      <c r="C17192">
        <v>16111555950839</v>
      </c>
      <c r="D17192">
        <v>16111571673714</v>
      </c>
      <c r="E17192">
        <v>15722875</v>
      </c>
      <c r="F17192">
        <v>0</v>
      </c>
    </row>
    <row r="17193" spans="1:6" x14ac:dyDescent="0.3">
      <c r="A17193" s="1" t="s">
        <v>13</v>
      </c>
      <c r="B17193" t="b">
        <v>0</v>
      </c>
      <c r="C17193">
        <v>16111571722022</v>
      </c>
      <c r="D17193">
        <v>16111587154479</v>
      </c>
      <c r="E17193">
        <v>15432457</v>
      </c>
      <c r="F17193">
        <v>0</v>
      </c>
    </row>
    <row r="17194" spans="1:6" x14ac:dyDescent="0.3">
      <c r="A17194" s="1" t="s">
        <v>14</v>
      </c>
      <c r="B17194" t="b">
        <v>0</v>
      </c>
      <c r="C17194">
        <v>16111587815595</v>
      </c>
      <c r="D17194">
        <v>16111605807907</v>
      </c>
      <c r="E17194">
        <v>17992312</v>
      </c>
      <c r="F17194">
        <v>0</v>
      </c>
    </row>
    <row r="17195" spans="1:6" x14ac:dyDescent="0.3">
      <c r="A17195" s="1" t="s">
        <v>15</v>
      </c>
      <c r="B17195" t="b">
        <v>0</v>
      </c>
      <c r="C17195">
        <v>16111606826555</v>
      </c>
      <c r="D17195">
        <v>16111618394972</v>
      </c>
      <c r="E17195">
        <v>11568417</v>
      </c>
      <c r="F17195">
        <v>0</v>
      </c>
    </row>
    <row r="17196" spans="1:6" x14ac:dyDescent="0.3">
      <c r="A17196" s="1" t="s">
        <v>9</v>
      </c>
      <c r="B17196" t="b">
        <v>0</v>
      </c>
      <c r="C17196">
        <v>16111618595950</v>
      </c>
      <c r="D17196">
        <v>16111634005502</v>
      </c>
      <c r="E17196">
        <v>15409552</v>
      </c>
      <c r="F17196">
        <v>0</v>
      </c>
    </row>
    <row r="17197" spans="1:6" x14ac:dyDescent="0.3">
      <c r="A17197" s="1" t="s">
        <v>10</v>
      </c>
      <c r="B17197" t="b">
        <v>0</v>
      </c>
      <c r="C17197">
        <v>16111634033991</v>
      </c>
      <c r="D17197">
        <v>16111649045219</v>
      </c>
      <c r="E17197">
        <v>15011228</v>
      </c>
      <c r="F17197">
        <v>0</v>
      </c>
    </row>
    <row r="17198" spans="1:6" x14ac:dyDescent="0.3">
      <c r="A17198" s="1" t="s">
        <v>9</v>
      </c>
      <c r="B17198" t="b">
        <v>0</v>
      </c>
      <c r="C17198">
        <v>16111649220302</v>
      </c>
      <c r="D17198">
        <v>16111664793669</v>
      </c>
      <c r="E17198">
        <v>15573367</v>
      </c>
      <c r="F17198">
        <v>0</v>
      </c>
    </row>
    <row r="17199" spans="1:6" x14ac:dyDescent="0.3">
      <c r="A17199" s="1" t="s">
        <v>9</v>
      </c>
      <c r="B17199" t="b">
        <v>0</v>
      </c>
      <c r="C17199">
        <v>16111664964668</v>
      </c>
      <c r="D17199">
        <v>16111680440546</v>
      </c>
      <c r="E17199">
        <v>15475878</v>
      </c>
      <c r="F17199">
        <v>0</v>
      </c>
    </row>
    <row r="17200" spans="1:6" x14ac:dyDescent="0.3">
      <c r="A17200" s="1" t="s">
        <v>10</v>
      </c>
      <c r="B17200" t="b">
        <v>0</v>
      </c>
      <c r="C17200">
        <v>16111680459597</v>
      </c>
      <c r="D17200">
        <v>16111695926324</v>
      </c>
      <c r="E17200">
        <v>15466727</v>
      </c>
      <c r="F17200">
        <v>0</v>
      </c>
    </row>
    <row r="17201" spans="1:6" x14ac:dyDescent="0.3">
      <c r="A17201" s="1" t="s">
        <v>11</v>
      </c>
      <c r="B17201" t="b">
        <v>0</v>
      </c>
      <c r="C17201">
        <v>16111696064298</v>
      </c>
      <c r="D17201">
        <v>16111711741995</v>
      </c>
      <c r="E17201">
        <v>15677697</v>
      </c>
      <c r="F17201">
        <v>0</v>
      </c>
    </row>
    <row r="17202" spans="1:6" x14ac:dyDescent="0.3">
      <c r="A17202" s="1" t="s">
        <v>6</v>
      </c>
      <c r="B17202" t="b">
        <v>0</v>
      </c>
      <c r="C17202">
        <v>16111711791300</v>
      </c>
      <c r="D17202">
        <v>16111728614644</v>
      </c>
      <c r="E17202">
        <v>16823344</v>
      </c>
      <c r="F17202">
        <v>0</v>
      </c>
    </row>
    <row r="17203" spans="1:6" x14ac:dyDescent="0.3">
      <c r="A17203" s="1" t="s">
        <v>12</v>
      </c>
      <c r="B17203" t="b">
        <v>0</v>
      </c>
      <c r="C17203">
        <v>16111728645327</v>
      </c>
      <c r="D17203">
        <v>16111743147588</v>
      </c>
      <c r="E17203">
        <v>14502261</v>
      </c>
      <c r="F17203">
        <v>0</v>
      </c>
    </row>
    <row r="17204" spans="1:6" x14ac:dyDescent="0.3">
      <c r="A17204" s="1" t="s">
        <v>14</v>
      </c>
      <c r="B17204" t="b">
        <v>0</v>
      </c>
      <c r="C17204">
        <v>16111743788436</v>
      </c>
      <c r="D17204">
        <v>16111763898111</v>
      </c>
      <c r="E17204">
        <v>20109675</v>
      </c>
      <c r="F17204">
        <v>0</v>
      </c>
    </row>
    <row r="17205" spans="1:6" x14ac:dyDescent="0.3">
      <c r="A17205" s="1" t="s">
        <v>15</v>
      </c>
      <c r="B17205" t="b">
        <v>0</v>
      </c>
      <c r="C17205">
        <v>16111763107802</v>
      </c>
      <c r="D17205">
        <v>16111774646110</v>
      </c>
      <c r="E17205">
        <v>11538308</v>
      </c>
      <c r="F17205">
        <v>0</v>
      </c>
    </row>
    <row r="17206" spans="1:6" x14ac:dyDescent="0.3">
      <c r="A17206" s="1" t="s">
        <v>10</v>
      </c>
      <c r="B17206" t="b">
        <v>0</v>
      </c>
      <c r="C17206">
        <v>16111774693434</v>
      </c>
      <c r="D17206">
        <v>16111790556767</v>
      </c>
      <c r="E17206">
        <v>15863333</v>
      </c>
      <c r="F17206">
        <v>0</v>
      </c>
    </row>
    <row r="17207" spans="1:6" x14ac:dyDescent="0.3">
      <c r="A17207" s="1" t="s">
        <v>15</v>
      </c>
      <c r="B17207" t="b">
        <v>0</v>
      </c>
      <c r="C17207">
        <v>16111790762085</v>
      </c>
      <c r="D17207">
        <v>16111805549942</v>
      </c>
      <c r="E17207">
        <v>14787857</v>
      </c>
      <c r="F17207">
        <v>0</v>
      </c>
    </row>
    <row r="17208" spans="1:6" x14ac:dyDescent="0.3">
      <c r="A17208" s="1" t="s">
        <v>11</v>
      </c>
      <c r="B17208" t="b">
        <v>0</v>
      </c>
      <c r="C17208">
        <v>16111805674492</v>
      </c>
      <c r="D17208">
        <v>16111821254400</v>
      </c>
      <c r="E17208">
        <v>15579908</v>
      </c>
      <c r="F17208">
        <v>0</v>
      </c>
    </row>
    <row r="17209" spans="1:6" x14ac:dyDescent="0.3">
      <c r="A17209" s="1" t="s">
        <v>14</v>
      </c>
      <c r="B17209" t="b">
        <v>0</v>
      </c>
      <c r="C17209">
        <v>16111821912777</v>
      </c>
      <c r="D17209">
        <v>16111839830688</v>
      </c>
      <c r="E17209">
        <v>17917911</v>
      </c>
      <c r="F17209">
        <v>0</v>
      </c>
    </row>
    <row r="17210" spans="1:6" x14ac:dyDescent="0.3">
      <c r="A17210" s="1" t="s">
        <v>14</v>
      </c>
      <c r="B17210" t="b">
        <v>0</v>
      </c>
      <c r="C17210">
        <v>16111841314620</v>
      </c>
      <c r="D17210">
        <v>16111855499321</v>
      </c>
      <c r="E17210">
        <v>14184701</v>
      </c>
      <c r="F17210">
        <v>0</v>
      </c>
    </row>
    <row r="17211" spans="1:6" x14ac:dyDescent="0.3">
      <c r="A17211" s="1" t="s">
        <v>10</v>
      </c>
      <c r="B17211" t="b">
        <v>0</v>
      </c>
      <c r="C17211">
        <v>16111856335530</v>
      </c>
      <c r="D17211">
        <v>16111868600006</v>
      </c>
      <c r="E17211">
        <v>12264476</v>
      </c>
      <c r="F17211">
        <v>0</v>
      </c>
    </row>
    <row r="17212" spans="1:6" x14ac:dyDescent="0.3">
      <c r="A17212" s="1" t="s">
        <v>9</v>
      </c>
      <c r="B17212" t="b">
        <v>0</v>
      </c>
      <c r="C17212">
        <v>16111868811075</v>
      </c>
      <c r="D17212">
        <v>16111884225327</v>
      </c>
      <c r="E17212">
        <v>15414252</v>
      </c>
      <c r="F17212">
        <v>0</v>
      </c>
    </row>
    <row r="17213" spans="1:6" x14ac:dyDescent="0.3">
      <c r="A17213" s="1" t="s">
        <v>15</v>
      </c>
      <c r="B17213" t="b">
        <v>0</v>
      </c>
      <c r="C17213">
        <v>16111884422028</v>
      </c>
      <c r="D17213">
        <v>16111899571428</v>
      </c>
      <c r="E17213">
        <v>15149400</v>
      </c>
      <c r="F17213">
        <v>0</v>
      </c>
    </row>
    <row r="17214" spans="1:6" x14ac:dyDescent="0.3">
      <c r="A17214" s="1" t="s">
        <v>13</v>
      </c>
      <c r="B17214" t="b">
        <v>0</v>
      </c>
      <c r="C17214">
        <v>16111899601346</v>
      </c>
      <c r="D17214">
        <v>16111915119749</v>
      </c>
      <c r="E17214">
        <v>15518403</v>
      </c>
      <c r="F17214">
        <v>0</v>
      </c>
    </row>
    <row r="17215" spans="1:6" x14ac:dyDescent="0.3">
      <c r="A17215" s="1" t="s">
        <v>6</v>
      </c>
      <c r="B17215" t="b">
        <v>0</v>
      </c>
      <c r="C17215">
        <v>16111915149068</v>
      </c>
      <c r="D17215">
        <v>16111931787801</v>
      </c>
      <c r="E17215">
        <v>16638733</v>
      </c>
      <c r="F17215">
        <v>0</v>
      </c>
    </row>
    <row r="17216" spans="1:6" x14ac:dyDescent="0.3">
      <c r="A17216" s="1" t="s">
        <v>15</v>
      </c>
      <c r="B17216" t="b">
        <v>0</v>
      </c>
      <c r="C17216">
        <v>16111932013997</v>
      </c>
      <c r="D17216">
        <v>16111946447827</v>
      </c>
      <c r="E17216">
        <v>14433830</v>
      </c>
      <c r="F17216">
        <v>0</v>
      </c>
    </row>
    <row r="17217" spans="1:6" x14ac:dyDescent="0.3">
      <c r="A17217" s="1" t="s">
        <v>12</v>
      </c>
      <c r="B17217" t="b">
        <v>0</v>
      </c>
      <c r="C17217">
        <v>16111946473253</v>
      </c>
      <c r="D17217">
        <v>16111961945226</v>
      </c>
      <c r="E17217">
        <v>15471973</v>
      </c>
      <c r="F17217">
        <v>0</v>
      </c>
    </row>
    <row r="17218" spans="1:6" x14ac:dyDescent="0.3">
      <c r="A17218" s="1" t="s">
        <v>6</v>
      </c>
      <c r="B17218" t="b">
        <v>0</v>
      </c>
      <c r="C17218">
        <v>16111961969069</v>
      </c>
      <c r="D17218">
        <v>16111978621326</v>
      </c>
      <c r="E17218">
        <v>16652257</v>
      </c>
      <c r="F17218">
        <v>0</v>
      </c>
    </row>
    <row r="17219" spans="1:6" x14ac:dyDescent="0.3">
      <c r="A17219" s="1" t="s">
        <v>9</v>
      </c>
      <c r="B17219" t="b">
        <v>0</v>
      </c>
      <c r="C17219">
        <v>16111978838199</v>
      </c>
      <c r="D17219">
        <v>16111993458946</v>
      </c>
      <c r="E17219">
        <v>14620747</v>
      </c>
      <c r="F17219">
        <v>0</v>
      </c>
    </row>
    <row r="17220" spans="1:6" x14ac:dyDescent="0.3">
      <c r="A17220" s="1" t="s">
        <v>14</v>
      </c>
      <c r="B17220" t="b">
        <v>0</v>
      </c>
      <c r="C17220">
        <v>16111994051685</v>
      </c>
      <c r="D17220">
        <v>16112011674886</v>
      </c>
      <c r="E17220">
        <v>17623201</v>
      </c>
      <c r="F17220">
        <v>0</v>
      </c>
    </row>
    <row r="17221" spans="1:6" x14ac:dyDescent="0.3">
      <c r="A17221" s="1" t="s">
        <v>15</v>
      </c>
      <c r="B17221" t="b">
        <v>0</v>
      </c>
      <c r="C17221">
        <v>16112012703475</v>
      </c>
      <c r="D17221">
        <v>16112024711653</v>
      </c>
      <c r="E17221">
        <v>12008178</v>
      </c>
      <c r="F17221">
        <v>0</v>
      </c>
    </row>
    <row r="17222" spans="1:6" x14ac:dyDescent="0.3">
      <c r="A17222" s="1" t="s">
        <v>11</v>
      </c>
      <c r="B17222" t="b">
        <v>0</v>
      </c>
      <c r="C17222">
        <v>16112024862408</v>
      </c>
      <c r="D17222">
        <v>16112040568201</v>
      </c>
      <c r="E17222">
        <v>15705793</v>
      </c>
      <c r="F17222">
        <v>0</v>
      </c>
    </row>
    <row r="17223" spans="1:6" x14ac:dyDescent="0.3">
      <c r="A17223" s="1" t="s">
        <v>10</v>
      </c>
      <c r="B17223" t="b">
        <v>0</v>
      </c>
      <c r="C17223">
        <v>16112040609769</v>
      </c>
      <c r="D17223">
        <v>16112055835118</v>
      </c>
      <c r="E17223">
        <v>15225349</v>
      </c>
      <c r="F17223">
        <v>0</v>
      </c>
    </row>
    <row r="17224" spans="1:6" x14ac:dyDescent="0.3">
      <c r="A17224" s="1" t="s">
        <v>13</v>
      </c>
      <c r="B17224" t="b">
        <v>0</v>
      </c>
      <c r="C17224">
        <v>16112055847900</v>
      </c>
      <c r="D17224">
        <v>16112071453563</v>
      </c>
      <c r="E17224">
        <v>15605663</v>
      </c>
      <c r="F17224">
        <v>0</v>
      </c>
    </row>
    <row r="17225" spans="1:6" x14ac:dyDescent="0.3">
      <c r="A17225" s="1" t="s">
        <v>14</v>
      </c>
      <c r="B17225" t="b">
        <v>0</v>
      </c>
      <c r="C17225">
        <v>16112072094169</v>
      </c>
      <c r="D17225">
        <v>16112090004042</v>
      </c>
      <c r="E17225">
        <v>17909873</v>
      </c>
      <c r="F17225">
        <v>0</v>
      </c>
    </row>
    <row r="17226" spans="1:6" x14ac:dyDescent="0.3">
      <c r="A17226" s="1" t="s">
        <v>8</v>
      </c>
      <c r="B17226" t="b">
        <v>0</v>
      </c>
      <c r="C17226">
        <v>16112091617579</v>
      </c>
      <c r="D17226">
        <v>16112104949229</v>
      </c>
      <c r="E17226">
        <v>13331650</v>
      </c>
      <c r="F17226">
        <v>0</v>
      </c>
    </row>
    <row r="17227" spans="1:6" x14ac:dyDescent="0.3">
      <c r="A17227" s="1" t="s">
        <v>7</v>
      </c>
      <c r="B17227" t="b">
        <v>0</v>
      </c>
      <c r="C17227">
        <v>16112105007030</v>
      </c>
      <c r="D17227">
        <v>16112118343737</v>
      </c>
      <c r="E17227">
        <v>13336707</v>
      </c>
      <c r="F17227">
        <v>0</v>
      </c>
    </row>
    <row r="17228" spans="1:6" x14ac:dyDescent="0.3">
      <c r="A17228" s="1" t="s">
        <v>10</v>
      </c>
      <c r="B17228" t="b">
        <v>0</v>
      </c>
      <c r="C17228">
        <v>16112118360279</v>
      </c>
      <c r="D17228">
        <v>16112133972971</v>
      </c>
      <c r="E17228">
        <v>15612692</v>
      </c>
      <c r="F17228">
        <v>0</v>
      </c>
    </row>
    <row r="17229" spans="1:6" x14ac:dyDescent="0.3">
      <c r="A17229" s="1" t="s">
        <v>8</v>
      </c>
      <c r="B17229" t="b">
        <v>0</v>
      </c>
      <c r="C17229">
        <v>16112134742360</v>
      </c>
      <c r="D17229">
        <v>16112151881852</v>
      </c>
      <c r="E17229">
        <v>17139492</v>
      </c>
      <c r="F17229">
        <v>0</v>
      </c>
    </row>
    <row r="17230" spans="1:6" x14ac:dyDescent="0.3">
      <c r="A17230" s="1" t="s">
        <v>14</v>
      </c>
      <c r="B17230" t="b">
        <v>0</v>
      </c>
      <c r="C17230">
        <v>16112152579749</v>
      </c>
      <c r="D17230">
        <v>16112168066601</v>
      </c>
      <c r="E17230">
        <v>15486852</v>
      </c>
      <c r="F17230">
        <v>0</v>
      </c>
    </row>
    <row r="17231" spans="1:6" x14ac:dyDescent="0.3">
      <c r="A17231" s="1" t="s">
        <v>14</v>
      </c>
      <c r="B17231" t="b">
        <v>0</v>
      </c>
      <c r="C17231">
        <v>16112169529187</v>
      </c>
      <c r="D17231">
        <v>16112183809587</v>
      </c>
      <c r="E17231">
        <v>14280400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6112184760456</v>
      </c>
      <c r="D17232">
        <v>16112196737187</v>
      </c>
      <c r="E17232">
        <v>11976731</v>
      </c>
      <c r="F17232">
        <v>0</v>
      </c>
    </row>
    <row r="17233" spans="1:6" x14ac:dyDescent="0.3">
      <c r="A17233" s="1" t="s">
        <v>6</v>
      </c>
      <c r="B17233" t="b">
        <v>0</v>
      </c>
      <c r="C17233">
        <v>16112196779589</v>
      </c>
      <c r="D17233">
        <v>16112213064324</v>
      </c>
      <c r="E17233">
        <v>16284735</v>
      </c>
      <c r="F17233">
        <v>0</v>
      </c>
    </row>
    <row r="17234" spans="1:6" x14ac:dyDescent="0.3">
      <c r="A17234" s="1" t="s">
        <v>7</v>
      </c>
      <c r="B17234" t="b">
        <v>0</v>
      </c>
      <c r="C17234">
        <v>16112213099516</v>
      </c>
      <c r="D17234">
        <v>16112227744639</v>
      </c>
      <c r="E17234">
        <v>14645123</v>
      </c>
      <c r="F17234">
        <v>0</v>
      </c>
    </row>
    <row r="17235" spans="1:6" x14ac:dyDescent="0.3">
      <c r="A17235" s="1" t="s">
        <v>14</v>
      </c>
      <c r="B17235" t="b">
        <v>0</v>
      </c>
      <c r="C17235">
        <v>16112228383655</v>
      </c>
      <c r="D17235">
        <v>16112246030313</v>
      </c>
      <c r="E17235">
        <v>17646658</v>
      </c>
      <c r="F17235">
        <v>0</v>
      </c>
    </row>
    <row r="17236" spans="1:6" x14ac:dyDescent="0.3">
      <c r="A17236" s="1" t="s">
        <v>14</v>
      </c>
      <c r="B17236" t="b">
        <v>0</v>
      </c>
      <c r="C17236">
        <v>16112247462772</v>
      </c>
      <c r="D17236">
        <v>16112262214934</v>
      </c>
      <c r="E17236">
        <v>14752162</v>
      </c>
      <c r="F17236">
        <v>0</v>
      </c>
    </row>
    <row r="17237" spans="1:6" x14ac:dyDescent="0.3">
      <c r="A17237" s="1" t="s">
        <v>15</v>
      </c>
      <c r="B17237" t="b">
        <v>0</v>
      </c>
      <c r="C17237">
        <v>16112263228777</v>
      </c>
      <c r="D17237">
        <v>16112274647769</v>
      </c>
      <c r="E17237">
        <v>11418992</v>
      </c>
      <c r="F17237">
        <v>0</v>
      </c>
    </row>
    <row r="17238" spans="1:6" x14ac:dyDescent="0.3">
      <c r="A17238" s="1" t="s">
        <v>9</v>
      </c>
      <c r="B17238" t="b">
        <v>0</v>
      </c>
      <c r="C17238">
        <v>16112274847169</v>
      </c>
      <c r="D17238">
        <v>16112290436606</v>
      </c>
      <c r="E17238">
        <v>15589437</v>
      </c>
      <c r="F17238">
        <v>0</v>
      </c>
    </row>
    <row r="17239" spans="1:6" x14ac:dyDescent="0.3">
      <c r="A17239" s="1" t="s">
        <v>10</v>
      </c>
      <c r="B17239" t="b">
        <v>0</v>
      </c>
      <c r="C17239">
        <v>16112290465967</v>
      </c>
      <c r="D17239">
        <v>16112305863784</v>
      </c>
      <c r="E17239">
        <v>15397817</v>
      </c>
      <c r="F17239">
        <v>0</v>
      </c>
    </row>
    <row r="17240" spans="1:6" x14ac:dyDescent="0.3">
      <c r="A17240" s="1" t="s">
        <v>12</v>
      </c>
      <c r="B17240" t="b">
        <v>0</v>
      </c>
      <c r="C17240">
        <v>16112305883681</v>
      </c>
      <c r="D17240">
        <v>16112321357763</v>
      </c>
      <c r="E17240">
        <v>15474082</v>
      </c>
      <c r="F17240">
        <v>0</v>
      </c>
    </row>
    <row r="17241" spans="1:6" x14ac:dyDescent="0.3">
      <c r="A17241" s="1" t="s">
        <v>6</v>
      </c>
      <c r="B17241" t="b">
        <v>0</v>
      </c>
      <c r="C17241">
        <v>16112321384225</v>
      </c>
      <c r="D17241">
        <v>16112337889095</v>
      </c>
      <c r="E17241">
        <v>16504870</v>
      </c>
      <c r="F17241">
        <v>0</v>
      </c>
    </row>
    <row r="17242" spans="1:6" x14ac:dyDescent="0.3">
      <c r="A17242" s="1" t="s">
        <v>10</v>
      </c>
      <c r="B17242" t="b">
        <v>0</v>
      </c>
      <c r="C17242">
        <v>16112337913930</v>
      </c>
      <c r="D17242">
        <v>16112352710610</v>
      </c>
      <c r="E17242">
        <v>14796680</v>
      </c>
      <c r="F17242">
        <v>0</v>
      </c>
    </row>
    <row r="17243" spans="1:6" x14ac:dyDescent="0.3">
      <c r="A17243" s="1" t="s">
        <v>6</v>
      </c>
      <c r="B17243" t="b">
        <v>0</v>
      </c>
      <c r="C17243">
        <v>16112352734447</v>
      </c>
      <c r="D17243">
        <v>16112369485240</v>
      </c>
      <c r="E17243">
        <v>16750793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6112369525067</v>
      </c>
      <c r="D17244">
        <v>16112384117959</v>
      </c>
      <c r="E17244">
        <v>14592892</v>
      </c>
      <c r="F17244">
        <v>0</v>
      </c>
    </row>
    <row r="17245" spans="1:6" x14ac:dyDescent="0.3">
      <c r="A17245" s="1" t="s">
        <v>12</v>
      </c>
      <c r="B17245" t="b">
        <v>0</v>
      </c>
      <c r="C17245">
        <v>16112384138675</v>
      </c>
      <c r="D17245">
        <v>16112399476325</v>
      </c>
      <c r="E17245">
        <v>15337650</v>
      </c>
      <c r="F17245">
        <v>0</v>
      </c>
    </row>
    <row r="17246" spans="1:6" x14ac:dyDescent="0.3">
      <c r="A17246" s="1" t="s">
        <v>6</v>
      </c>
      <c r="B17246" t="b">
        <v>0</v>
      </c>
      <c r="C17246">
        <v>16112399502390</v>
      </c>
      <c r="D17246">
        <v>16112416051862</v>
      </c>
      <c r="E17246">
        <v>16549472</v>
      </c>
      <c r="F17246">
        <v>0</v>
      </c>
    </row>
    <row r="17247" spans="1:6" x14ac:dyDescent="0.3">
      <c r="A17247" s="1" t="s">
        <v>13</v>
      </c>
      <c r="B17247" t="b">
        <v>0</v>
      </c>
      <c r="C17247">
        <v>16112416075879</v>
      </c>
      <c r="D17247">
        <v>16112430822804</v>
      </c>
      <c r="E17247">
        <v>14746925</v>
      </c>
      <c r="F17247">
        <v>0</v>
      </c>
    </row>
    <row r="17248" spans="1:6" x14ac:dyDescent="0.3">
      <c r="A17248" s="1" t="s">
        <v>12</v>
      </c>
      <c r="B17248" t="b">
        <v>0</v>
      </c>
      <c r="C17248">
        <v>16112430836106</v>
      </c>
      <c r="D17248">
        <v>16112446385330</v>
      </c>
      <c r="E17248">
        <v>15549224</v>
      </c>
      <c r="F17248">
        <v>0</v>
      </c>
    </row>
    <row r="17249" spans="1:6" x14ac:dyDescent="0.3">
      <c r="A17249" s="1" t="s">
        <v>14</v>
      </c>
      <c r="B17249" t="b">
        <v>0</v>
      </c>
      <c r="C17249">
        <v>16112447038599</v>
      </c>
      <c r="D17249">
        <v>16112465219000</v>
      </c>
      <c r="E17249">
        <v>18180401</v>
      </c>
      <c r="F17249">
        <v>0</v>
      </c>
    </row>
    <row r="17250" spans="1:6" x14ac:dyDescent="0.3">
      <c r="A17250" s="1" t="s">
        <v>6</v>
      </c>
      <c r="B17250" t="b">
        <v>0</v>
      </c>
      <c r="C17250">
        <v>16112466054431</v>
      </c>
      <c r="D17250">
        <v>16112478831412</v>
      </c>
      <c r="E17250">
        <v>12776981</v>
      </c>
      <c r="F17250">
        <v>0</v>
      </c>
    </row>
    <row r="17251" spans="1:6" x14ac:dyDescent="0.3">
      <c r="A17251" s="1" t="s">
        <v>14</v>
      </c>
      <c r="B17251" t="b">
        <v>0</v>
      </c>
      <c r="C17251">
        <v>16112479498467</v>
      </c>
      <c r="D17251">
        <v>16112496318612</v>
      </c>
      <c r="E17251">
        <v>16820145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6112497311766</v>
      </c>
      <c r="D17252">
        <v>16112509206071</v>
      </c>
      <c r="E17252">
        <v>11894305</v>
      </c>
      <c r="F17252">
        <v>0</v>
      </c>
    </row>
    <row r="17253" spans="1:6" x14ac:dyDescent="0.3">
      <c r="A17253" s="1" t="s">
        <v>6</v>
      </c>
      <c r="B17253" t="b">
        <v>0</v>
      </c>
      <c r="C17253">
        <v>16112509260820</v>
      </c>
      <c r="D17253">
        <v>16112525596504</v>
      </c>
      <c r="E17253">
        <v>16335684</v>
      </c>
      <c r="F17253">
        <v>0</v>
      </c>
    </row>
    <row r="17254" spans="1:6" x14ac:dyDescent="0.3">
      <c r="A17254" s="1" t="s">
        <v>10</v>
      </c>
      <c r="B17254" t="b">
        <v>0</v>
      </c>
      <c r="C17254">
        <v>16112525626468</v>
      </c>
      <c r="D17254">
        <v>16112540300663</v>
      </c>
      <c r="E17254">
        <v>14674195</v>
      </c>
      <c r="F17254">
        <v>0</v>
      </c>
    </row>
    <row r="17255" spans="1:6" x14ac:dyDescent="0.3">
      <c r="A17255" s="1" t="s">
        <v>13</v>
      </c>
      <c r="B17255" t="b">
        <v>0</v>
      </c>
      <c r="C17255">
        <v>16112540318228</v>
      </c>
      <c r="D17255">
        <v>16112555968071</v>
      </c>
      <c r="E17255">
        <v>15649843</v>
      </c>
      <c r="F17255">
        <v>0</v>
      </c>
    </row>
    <row r="17256" spans="1:6" x14ac:dyDescent="0.3">
      <c r="A17256" s="1" t="s">
        <v>7</v>
      </c>
      <c r="B17256" t="b">
        <v>0</v>
      </c>
      <c r="C17256">
        <v>16112555980785</v>
      </c>
      <c r="D17256">
        <v>16112571607926</v>
      </c>
      <c r="E17256">
        <v>15627141</v>
      </c>
      <c r="F17256">
        <v>0</v>
      </c>
    </row>
    <row r="17257" spans="1:6" x14ac:dyDescent="0.3">
      <c r="A17257" s="1" t="s">
        <v>13</v>
      </c>
      <c r="B17257" t="b">
        <v>0</v>
      </c>
      <c r="C17257">
        <v>16112571655293</v>
      </c>
      <c r="D17257">
        <v>16112587391412</v>
      </c>
      <c r="E17257">
        <v>15736119</v>
      </c>
      <c r="F17257">
        <v>0</v>
      </c>
    </row>
    <row r="17258" spans="1:6" x14ac:dyDescent="0.3">
      <c r="A17258" s="1" t="s">
        <v>12</v>
      </c>
      <c r="B17258" t="b">
        <v>0</v>
      </c>
      <c r="C17258">
        <v>16112587431593</v>
      </c>
      <c r="D17258">
        <v>16112602631732</v>
      </c>
      <c r="E17258">
        <v>15200139</v>
      </c>
      <c r="F17258">
        <v>0</v>
      </c>
    </row>
    <row r="17259" spans="1:6" x14ac:dyDescent="0.3">
      <c r="A17259" s="1" t="s">
        <v>9</v>
      </c>
      <c r="B17259" t="b">
        <v>0</v>
      </c>
      <c r="C17259">
        <v>16112602833758</v>
      </c>
      <c r="D17259">
        <v>16112618670193</v>
      </c>
      <c r="E17259">
        <v>15836435</v>
      </c>
      <c r="F17259">
        <v>0</v>
      </c>
    </row>
    <row r="17260" spans="1:6" x14ac:dyDescent="0.3">
      <c r="A17260" s="1" t="s">
        <v>15</v>
      </c>
      <c r="B17260" t="b">
        <v>0</v>
      </c>
      <c r="C17260">
        <v>16112618958506</v>
      </c>
      <c r="D17260">
        <v>16112634025649</v>
      </c>
      <c r="E17260">
        <v>15067143</v>
      </c>
      <c r="F17260">
        <v>0</v>
      </c>
    </row>
    <row r="17261" spans="1:6" x14ac:dyDescent="0.3">
      <c r="A17261" s="1" t="s">
        <v>14</v>
      </c>
      <c r="B17261" t="b">
        <v>0</v>
      </c>
      <c r="C17261">
        <v>16112634665179</v>
      </c>
      <c r="D17261">
        <v>16112652464511</v>
      </c>
      <c r="E17261">
        <v>17799332</v>
      </c>
      <c r="F17261">
        <v>0</v>
      </c>
    </row>
    <row r="17262" spans="1:6" x14ac:dyDescent="0.3">
      <c r="A17262" s="1" t="s">
        <v>9</v>
      </c>
      <c r="B17262" t="b">
        <v>0</v>
      </c>
      <c r="C17262">
        <v>16112653482638</v>
      </c>
      <c r="D17262">
        <v>16112664954617</v>
      </c>
      <c r="E17262">
        <v>11471979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6112664985552</v>
      </c>
      <c r="D17263">
        <v>16112680389186</v>
      </c>
      <c r="E17263">
        <v>15403634</v>
      </c>
      <c r="F17263">
        <v>0</v>
      </c>
    </row>
    <row r="17264" spans="1:6" x14ac:dyDescent="0.3">
      <c r="A17264" s="1" t="s">
        <v>7</v>
      </c>
      <c r="B17264" t="b">
        <v>0</v>
      </c>
      <c r="C17264">
        <v>16112680402663</v>
      </c>
      <c r="D17264">
        <v>16112696312259</v>
      </c>
      <c r="E17264">
        <v>15909596</v>
      </c>
      <c r="F17264">
        <v>0</v>
      </c>
    </row>
    <row r="17265" spans="1:6" x14ac:dyDescent="0.3">
      <c r="A17265" s="1" t="s">
        <v>10</v>
      </c>
      <c r="B17265" t="b">
        <v>0</v>
      </c>
      <c r="C17265">
        <v>16112696354824</v>
      </c>
      <c r="D17265">
        <v>16112711618063</v>
      </c>
      <c r="E17265">
        <v>15263239</v>
      </c>
      <c r="F17265">
        <v>0</v>
      </c>
    </row>
    <row r="17266" spans="1:6" x14ac:dyDescent="0.3">
      <c r="A17266" s="1" t="s">
        <v>8</v>
      </c>
      <c r="B17266" t="b">
        <v>0</v>
      </c>
      <c r="C17266">
        <v>16112712393311</v>
      </c>
      <c r="D17266">
        <v>16112729991494</v>
      </c>
      <c r="E17266">
        <v>17598183</v>
      </c>
      <c r="F17266">
        <v>0</v>
      </c>
    </row>
    <row r="17267" spans="1:6" x14ac:dyDescent="0.3">
      <c r="A17267" s="1" t="s">
        <v>15</v>
      </c>
      <c r="B17267" t="b">
        <v>0</v>
      </c>
      <c r="C17267">
        <v>16112730239960</v>
      </c>
      <c r="D17267">
        <v>16112743530646</v>
      </c>
      <c r="E17267">
        <v>13290686</v>
      </c>
      <c r="F17267">
        <v>0</v>
      </c>
    </row>
    <row r="17268" spans="1:6" x14ac:dyDescent="0.3">
      <c r="A17268" s="1" t="s">
        <v>15</v>
      </c>
      <c r="B17268" t="b">
        <v>0</v>
      </c>
      <c r="C17268">
        <v>16112743718798</v>
      </c>
      <c r="D17268">
        <v>16112759117539</v>
      </c>
      <c r="E17268">
        <v>15398741</v>
      </c>
      <c r="F17268">
        <v>0</v>
      </c>
    </row>
    <row r="17269" spans="1:6" x14ac:dyDescent="0.3">
      <c r="A17269" s="1" t="s">
        <v>11</v>
      </c>
      <c r="B17269" t="b">
        <v>0</v>
      </c>
      <c r="C17269">
        <v>16112759280550</v>
      </c>
      <c r="D17269">
        <v>16112774846873</v>
      </c>
      <c r="E17269">
        <v>15566323</v>
      </c>
      <c r="F17269">
        <v>0</v>
      </c>
    </row>
    <row r="17270" spans="1:6" x14ac:dyDescent="0.3">
      <c r="A17270" s="1" t="s">
        <v>6</v>
      </c>
      <c r="B17270" t="b">
        <v>0</v>
      </c>
      <c r="C17270">
        <v>16112774892350</v>
      </c>
      <c r="D17270">
        <v>16112791112602</v>
      </c>
      <c r="E17270">
        <v>16220252</v>
      </c>
      <c r="F17270">
        <v>0</v>
      </c>
    </row>
    <row r="17271" spans="1:6" x14ac:dyDescent="0.3">
      <c r="A17271" s="1" t="s">
        <v>11</v>
      </c>
      <c r="B17271" t="b">
        <v>0</v>
      </c>
      <c r="C17271">
        <v>16112791272597</v>
      </c>
      <c r="D17271">
        <v>16112806248825</v>
      </c>
      <c r="E17271">
        <v>14976228</v>
      </c>
      <c r="F17271">
        <v>0</v>
      </c>
    </row>
    <row r="17272" spans="1:6" x14ac:dyDescent="0.3">
      <c r="A17272" s="1" t="s">
        <v>13</v>
      </c>
      <c r="B17272" t="b">
        <v>0</v>
      </c>
      <c r="C17272">
        <v>16112806285715</v>
      </c>
      <c r="D17272">
        <v>16112821584840</v>
      </c>
      <c r="E17272">
        <v>15299125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6112821607734</v>
      </c>
      <c r="D17273">
        <v>16112837016708</v>
      </c>
      <c r="E17273">
        <v>15408974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6112837230138</v>
      </c>
      <c r="D17274">
        <v>16112852912345</v>
      </c>
      <c r="E17274">
        <v>15682207</v>
      </c>
      <c r="F17274">
        <v>0</v>
      </c>
    </row>
    <row r="17275" spans="1:6" x14ac:dyDescent="0.3">
      <c r="A17275" s="1" t="s">
        <v>15</v>
      </c>
      <c r="B17275" t="b">
        <v>0</v>
      </c>
      <c r="C17275">
        <v>16112853091066</v>
      </c>
      <c r="D17275">
        <v>16112868622264</v>
      </c>
      <c r="E17275">
        <v>15531198</v>
      </c>
      <c r="F17275">
        <v>0</v>
      </c>
    </row>
    <row r="17276" spans="1:6" x14ac:dyDescent="0.3">
      <c r="A17276" s="1" t="s">
        <v>7</v>
      </c>
      <c r="B17276" t="b">
        <v>0</v>
      </c>
      <c r="C17276">
        <v>16112868639818</v>
      </c>
      <c r="D17276">
        <v>16112884168667</v>
      </c>
      <c r="E17276">
        <v>15528849</v>
      </c>
      <c r="F17276">
        <v>0</v>
      </c>
    </row>
    <row r="17277" spans="1:6" x14ac:dyDescent="0.3">
      <c r="A17277" s="1" t="s">
        <v>9</v>
      </c>
      <c r="B17277" t="b">
        <v>0</v>
      </c>
      <c r="C17277">
        <v>16112884359175</v>
      </c>
      <c r="D17277">
        <v>16112899900546</v>
      </c>
      <c r="E17277">
        <v>15541371</v>
      </c>
      <c r="F17277">
        <v>0</v>
      </c>
    </row>
    <row r="17278" spans="1:6" x14ac:dyDescent="0.3">
      <c r="A17278" s="1" t="s">
        <v>8</v>
      </c>
      <c r="B17278" t="b">
        <v>0</v>
      </c>
      <c r="C17278">
        <v>16112900648840</v>
      </c>
      <c r="D17278">
        <v>16112917717295</v>
      </c>
      <c r="E17278">
        <v>17068455</v>
      </c>
      <c r="F17278">
        <v>0</v>
      </c>
    </row>
    <row r="17279" spans="1:6" x14ac:dyDescent="0.3">
      <c r="A17279" s="1" t="s">
        <v>14</v>
      </c>
      <c r="B17279" t="b">
        <v>0</v>
      </c>
      <c r="C17279">
        <v>16112918421457</v>
      </c>
      <c r="D17279">
        <v>16112933723929</v>
      </c>
      <c r="E17279">
        <v>15302472</v>
      </c>
      <c r="F17279">
        <v>0</v>
      </c>
    </row>
    <row r="17280" spans="1:6" x14ac:dyDescent="0.3">
      <c r="A17280" s="1" t="s">
        <v>13</v>
      </c>
      <c r="B17280" t="b">
        <v>0</v>
      </c>
      <c r="C17280">
        <v>16112934527841</v>
      </c>
      <c r="D17280">
        <v>16112946557450</v>
      </c>
      <c r="E17280">
        <v>12029609</v>
      </c>
      <c r="F17280">
        <v>0</v>
      </c>
    </row>
    <row r="17281" spans="1:6" x14ac:dyDescent="0.3">
      <c r="A17281" s="1" t="s">
        <v>11</v>
      </c>
      <c r="B17281" t="b">
        <v>0</v>
      </c>
      <c r="C17281">
        <v>16112946720085</v>
      </c>
      <c r="D17281">
        <v>16112962368354</v>
      </c>
      <c r="E17281">
        <v>15648269</v>
      </c>
      <c r="F17281">
        <v>0</v>
      </c>
    </row>
    <row r="17282" spans="1:6" x14ac:dyDescent="0.3">
      <c r="A17282" s="1" t="s">
        <v>11</v>
      </c>
      <c r="B17282" t="b">
        <v>0</v>
      </c>
      <c r="C17282">
        <v>16112962506615</v>
      </c>
      <c r="D17282">
        <v>16112977876859</v>
      </c>
      <c r="E17282">
        <v>15370244</v>
      </c>
      <c r="F17282">
        <v>0</v>
      </c>
    </row>
    <row r="17283" spans="1:6" x14ac:dyDescent="0.3">
      <c r="A17283" s="1" t="s">
        <v>6</v>
      </c>
      <c r="B17283" t="b">
        <v>0</v>
      </c>
      <c r="C17283">
        <v>16112977905614</v>
      </c>
      <c r="D17283">
        <v>16112994254677</v>
      </c>
      <c r="E17283">
        <v>16349063</v>
      </c>
      <c r="F17283">
        <v>0</v>
      </c>
    </row>
    <row r="17284" spans="1:6" x14ac:dyDescent="0.3">
      <c r="A17284" s="1" t="s">
        <v>9</v>
      </c>
      <c r="B17284" t="b">
        <v>0</v>
      </c>
      <c r="C17284">
        <v>16112994416207</v>
      </c>
      <c r="D17284">
        <v>16113009222670</v>
      </c>
      <c r="E17284">
        <v>14806463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6113009253880</v>
      </c>
      <c r="D17285">
        <v>16113024845391</v>
      </c>
      <c r="E17285">
        <v>15591511</v>
      </c>
      <c r="F17285">
        <v>0</v>
      </c>
    </row>
    <row r="17286" spans="1:6" x14ac:dyDescent="0.3">
      <c r="A17286" s="1" t="s">
        <v>11</v>
      </c>
      <c r="B17286" t="b">
        <v>0</v>
      </c>
      <c r="C17286">
        <v>16113025015908</v>
      </c>
      <c r="D17286">
        <v>16113040570120</v>
      </c>
      <c r="E17286">
        <v>15554212</v>
      </c>
      <c r="F17286">
        <v>0</v>
      </c>
    </row>
    <row r="17287" spans="1:6" x14ac:dyDescent="0.3">
      <c r="A17287" s="1" t="s">
        <v>8</v>
      </c>
      <c r="B17287" t="b">
        <v>0</v>
      </c>
      <c r="C17287">
        <v>16113041315921</v>
      </c>
      <c r="D17287">
        <v>16113058059809</v>
      </c>
      <c r="E17287">
        <v>16743888</v>
      </c>
      <c r="F17287">
        <v>0</v>
      </c>
    </row>
    <row r="17288" spans="1:6" x14ac:dyDescent="0.3">
      <c r="A17288" s="1" t="s">
        <v>14</v>
      </c>
      <c r="B17288" t="b">
        <v>0</v>
      </c>
      <c r="C17288">
        <v>16113058746862</v>
      </c>
      <c r="D17288">
        <v>16113074718686</v>
      </c>
      <c r="E17288">
        <v>15971824</v>
      </c>
      <c r="F17288">
        <v>0</v>
      </c>
    </row>
    <row r="17289" spans="1:6" x14ac:dyDescent="0.3">
      <c r="A17289" s="1" t="s">
        <v>13</v>
      </c>
      <c r="B17289" t="b">
        <v>0</v>
      </c>
      <c r="C17289">
        <v>16113075545372</v>
      </c>
      <c r="D17289">
        <v>16113087230853</v>
      </c>
      <c r="E17289">
        <v>11685481</v>
      </c>
      <c r="F17289">
        <v>0</v>
      </c>
    </row>
    <row r="17290" spans="1:6" x14ac:dyDescent="0.3">
      <c r="A17290" s="1" t="s">
        <v>15</v>
      </c>
      <c r="B17290" t="b">
        <v>0</v>
      </c>
      <c r="C17290">
        <v>16113087450052</v>
      </c>
      <c r="D17290">
        <v>16113102898684</v>
      </c>
      <c r="E17290">
        <v>15448632</v>
      </c>
      <c r="F17290">
        <v>0</v>
      </c>
    </row>
    <row r="17291" spans="1:6" x14ac:dyDescent="0.3">
      <c r="A17291" s="1" t="s">
        <v>11</v>
      </c>
      <c r="B17291" t="b">
        <v>0</v>
      </c>
      <c r="C17291">
        <v>16113103046299</v>
      </c>
      <c r="D17291">
        <v>16113118537985</v>
      </c>
      <c r="E17291">
        <v>15491686</v>
      </c>
      <c r="F17291">
        <v>0</v>
      </c>
    </row>
    <row r="17292" spans="1:6" x14ac:dyDescent="0.3">
      <c r="A17292" s="1" t="s">
        <v>9</v>
      </c>
      <c r="B17292" t="b">
        <v>0</v>
      </c>
      <c r="C17292">
        <v>16113118657909</v>
      </c>
      <c r="D17292">
        <v>16113134526271</v>
      </c>
      <c r="E17292">
        <v>15868362</v>
      </c>
      <c r="F17292">
        <v>0</v>
      </c>
    </row>
    <row r="17293" spans="1:6" x14ac:dyDescent="0.3">
      <c r="A17293" s="1" t="s">
        <v>8</v>
      </c>
      <c r="B17293" t="b">
        <v>0</v>
      </c>
      <c r="C17293">
        <v>16113135302850</v>
      </c>
      <c r="D17293">
        <v>16113151932081</v>
      </c>
      <c r="E17293">
        <v>16629231</v>
      </c>
      <c r="F17293">
        <v>0</v>
      </c>
    </row>
    <row r="17294" spans="1:6" x14ac:dyDescent="0.3">
      <c r="A17294" s="1" t="s">
        <v>8</v>
      </c>
      <c r="B17294" t="b">
        <v>0</v>
      </c>
      <c r="C17294">
        <v>16113152756175</v>
      </c>
      <c r="D17294">
        <v>16113167664022</v>
      </c>
      <c r="E17294">
        <v>14907847</v>
      </c>
      <c r="F17294">
        <v>0</v>
      </c>
    </row>
    <row r="17295" spans="1:6" x14ac:dyDescent="0.3">
      <c r="A17295" s="1" t="s">
        <v>14</v>
      </c>
      <c r="B17295" t="b">
        <v>0</v>
      </c>
      <c r="C17295">
        <v>16113168350113</v>
      </c>
      <c r="D17295">
        <v>16113183763135</v>
      </c>
      <c r="E17295">
        <v>15413022</v>
      </c>
      <c r="F17295">
        <v>0</v>
      </c>
    </row>
    <row r="17296" spans="1:6" x14ac:dyDescent="0.3">
      <c r="A17296" s="1" t="s">
        <v>13</v>
      </c>
      <c r="B17296" t="b">
        <v>0</v>
      </c>
      <c r="C17296">
        <v>16113184587977</v>
      </c>
      <c r="D17296">
        <v>16113196671405</v>
      </c>
      <c r="E17296">
        <v>12083428</v>
      </c>
      <c r="F17296">
        <v>0</v>
      </c>
    </row>
    <row r="17297" spans="1:6" x14ac:dyDescent="0.3">
      <c r="A17297" s="1" t="s">
        <v>11</v>
      </c>
      <c r="B17297" t="b">
        <v>0</v>
      </c>
      <c r="C17297">
        <v>16113196836510</v>
      </c>
      <c r="D17297">
        <v>16113212537441</v>
      </c>
      <c r="E17297">
        <v>15700931</v>
      </c>
      <c r="F17297">
        <v>0</v>
      </c>
    </row>
    <row r="17298" spans="1:6" x14ac:dyDescent="0.3">
      <c r="A17298" s="1" t="s">
        <v>7</v>
      </c>
      <c r="B17298" t="b">
        <v>0</v>
      </c>
      <c r="C17298">
        <v>16113212558074</v>
      </c>
      <c r="D17298">
        <v>16113227883050</v>
      </c>
      <c r="E17298">
        <v>15324976</v>
      </c>
      <c r="F17298">
        <v>0</v>
      </c>
    </row>
    <row r="17299" spans="1:6" x14ac:dyDescent="0.3">
      <c r="A17299" s="1" t="s">
        <v>10</v>
      </c>
      <c r="B17299" t="b">
        <v>0</v>
      </c>
      <c r="C17299">
        <v>16113227903019</v>
      </c>
      <c r="D17299">
        <v>16113243674582</v>
      </c>
      <c r="E17299">
        <v>15771563</v>
      </c>
      <c r="F17299">
        <v>0</v>
      </c>
    </row>
    <row r="17300" spans="1:6" x14ac:dyDescent="0.3">
      <c r="A17300" s="1" t="s">
        <v>12</v>
      </c>
      <c r="B17300" t="b">
        <v>0</v>
      </c>
      <c r="C17300">
        <v>16113243704643</v>
      </c>
      <c r="D17300">
        <v>16113259083552</v>
      </c>
      <c r="E17300">
        <v>15378909</v>
      </c>
      <c r="F17300">
        <v>0</v>
      </c>
    </row>
    <row r="17301" spans="1:6" x14ac:dyDescent="0.3">
      <c r="A17301" s="1" t="s">
        <v>11</v>
      </c>
      <c r="B17301" t="b">
        <v>0</v>
      </c>
      <c r="C17301">
        <v>16113259249096</v>
      </c>
      <c r="D17301">
        <v>16113274890663</v>
      </c>
      <c r="E17301">
        <v>15641567</v>
      </c>
      <c r="F17301">
        <v>0</v>
      </c>
    </row>
    <row r="17302" spans="1:6" x14ac:dyDescent="0.3">
      <c r="A17302" s="1" t="s">
        <v>13</v>
      </c>
      <c r="B17302" t="b">
        <v>0</v>
      </c>
      <c r="C17302">
        <v>16113274919825</v>
      </c>
      <c r="D17302">
        <v>16113290337432</v>
      </c>
      <c r="E17302">
        <v>15417607</v>
      </c>
      <c r="F17302">
        <v>0</v>
      </c>
    </row>
    <row r="17303" spans="1:6" x14ac:dyDescent="0.3">
      <c r="A17303" s="1" t="s">
        <v>14</v>
      </c>
      <c r="B17303" t="b">
        <v>0</v>
      </c>
      <c r="C17303">
        <v>16113290957303</v>
      </c>
      <c r="D17303">
        <v>16113308860748</v>
      </c>
      <c r="E17303">
        <v>17903445</v>
      </c>
      <c r="F17303">
        <v>0</v>
      </c>
    </row>
    <row r="17304" spans="1:6" x14ac:dyDescent="0.3">
      <c r="A17304" s="1" t="s">
        <v>8</v>
      </c>
      <c r="B17304" t="b">
        <v>0</v>
      </c>
      <c r="C17304">
        <v>16113310472942</v>
      </c>
      <c r="D17304">
        <v>16113324217799</v>
      </c>
      <c r="E17304">
        <v>13744857</v>
      </c>
      <c r="F17304">
        <v>0</v>
      </c>
    </row>
    <row r="17305" spans="1:6" x14ac:dyDescent="0.3">
      <c r="A17305" s="1" t="s">
        <v>10</v>
      </c>
      <c r="B17305" t="b">
        <v>0</v>
      </c>
      <c r="C17305">
        <v>16113324272419</v>
      </c>
      <c r="D17305">
        <v>16113337177571</v>
      </c>
      <c r="E17305">
        <v>12905152</v>
      </c>
      <c r="F17305">
        <v>0</v>
      </c>
    </row>
    <row r="17306" spans="1:6" x14ac:dyDescent="0.3">
      <c r="A17306" s="1" t="s">
        <v>14</v>
      </c>
      <c r="B17306" t="b">
        <v>0</v>
      </c>
      <c r="C17306">
        <v>16113337829964</v>
      </c>
      <c r="D17306">
        <v>16113355980282</v>
      </c>
      <c r="E17306">
        <v>18150318</v>
      </c>
      <c r="F17306">
        <v>0</v>
      </c>
    </row>
    <row r="17307" spans="1:6" x14ac:dyDescent="0.3">
      <c r="A17307" s="1" t="s">
        <v>8</v>
      </c>
      <c r="B17307" t="b">
        <v>0</v>
      </c>
      <c r="C17307">
        <v>16113357581031</v>
      </c>
      <c r="D17307">
        <v>16113370652511</v>
      </c>
      <c r="E17307">
        <v>13071480</v>
      </c>
      <c r="F17307">
        <v>0</v>
      </c>
    </row>
    <row r="17308" spans="1:6" x14ac:dyDescent="0.3">
      <c r="A17308" s="1" t="s">
        <v>11</v>
      </c>
      <c r="B17308" t="b">
        <v>0</v>
      </c>
      <c r="C17308">
        <v>16113370847002</v>
      </c>
      <c r="D17308">
        <v>16113384378779</v>
      </c>
      <c r="E17308">
        <v>13531777</v>
      </c>
      <c r="F17308">
        <v>0</v>
      </c>
    </row>
    <row r="17309" spans="1:6" x14ac:dyDescent="0.3">
      <c r="A17309" s="1" t="s">
        <v>15</v>
      </c>
      <c r="B17309" t="b">
        <v>0</v>
      </c>
      <c r="C17309">
        <v>16113384578197</v>
      </c>
      <c r="D17309">
        <v>16113399815898</v>
      </c>
      <c r="E17309">
        <v>15237701</v>
      </c>
      <c r="F17309">
        <v>0</v>
      </c>
    </row>
    <row r="17310" spans="1:6" x14ac:dyDescent="0.3">
      <c r="A17310" s="1" t="s">
        <v>7</v>
      </c>
      <c r="B17310" t="b">
        <v>0</v>
      </c>
      <c r="C17310">
        <v>16113399843209</v>
      </c>
      <c r="D17310">
        <v>16113415346914</v>
      </c>
      <c r="E17310">
        <v>15503705</v>
      </c>
      <c r="F17310">
        <v>0</v>
      </c>
    </row>
    <row r="17311" spans="1:6" x14ac:dyDescent="0.3">
      <c r="A17311" s="1" t="s">
        <v>7</v>
      </c>
      <c r="B17311" t="b">
        <v>0</v>
      </c>
      <c r="C17311">
        <v>16113415363590</v>
      </c>
      <c r="D17311">
        <v>16113431016536</v>
      </c>
      <c r="E17311">
        <v>15652946</v>
      </c>
      <c r="F17311">
        <v>0</v>
      </c>
    </row>
    <row r="17312" spans="1:6" x14ac:dyDescent="0.3">
      <c r="A17312" s="1" t="s">
        <v>11</v>
      </c>
      <c r="B17312" t="b">
        <v>0</v>
      </c>
      <c r="C17312">
        <v>16113431153114</v>
      </c>
      <c r="D17312">
        <v>16113446782305</v>
      </c>
      <c r="E17312">
        <v>15629191</v>
      </c>
      <c r="F17312">
        <v>0</v>
      </c>
    </row>
    <row r="17313" spans="1:6" x14ac:dyDescent="0.3">
      <c r="A17313" s="1" t="s">
        <v>12</v>
      </c>
      <c r="B17313" t="b">
        <v>0</v>
      </c>
      <c r="C17313">
        <v>16113446809127</v>
      </c>
      <c r="D17313">
        <v>16113462368966</v>
      </c>
      <c r="E17313">
        <v>15559839</v>
      </c>
      <c r="F17313">
        <v>0</v>
      </c>
    </row>
    <row r="17314" spans="1:6" x14ac:dyDescent="0.3">
      <c r="A17314" s="1" t="s">
        <v>12</v>
      </c>
      <c r="B17314" t="b">
        <v>0</v>
      </c>
      <c r="C17314">
        <v>16113462399951</v>
      </c>
      <c r="D17314">
        <v>16113477782016</v>
      </c>
      <c r="E17314">
        <v>15382065</v>
      </c>
      <c r="F17314">
        <v>0</v>
      </c>
    </row>
    <row r="17315" spans="1:6" x14ac:dyDescent="0.3">
      <c r="A17315" s="1" t="s">
        <v>8</v>
      </c>
      <c r="B17315" t="b">
        <v>0</v>
      </c>
      <c r="C17315">
        <v>16113478556037</v>
      </c>
      <c r="D17315">
        <v>16113495715138</v>
      </c>
      <c r="E17315">
        <v>17159101</v>
      </c>
      <c r="F17315">
        <v>0</v>
      </c>
    </row>
    <row r="17316" spans="1:6" x14ac:dyDescent="0.3">
      <c r="A17316" s="1" t="s">
        <v>6</v>
      </c>
      <c r="B17316" t="b">
        <v>0</v>
      </c>
      <c r="C17316">
        <v>16113495783248</v>
      </c>
      <c r="D17316">
        <v>16113510045326</v>
      </c>
      <c r="E17316">
        <v>14262078</v>
      </c>
      <c r="F17316">
        <v>0</v>
      </c>
    </row>
    <row r="17317" spans="1:6" x14ac:dyDescent="0.3">
      <c r="A17317" s="1" t="s">
        <v>15</v>
      </c>
      <c r="B17317" t="b">
        <v>0</v>
      </c>
      <c r="C17317">
        <v>16113510263433</v>
      </c>
      <c r="D17317">
        <v>16113524935108</v>
      </c>
      <c r="E17317">
        <v>14671675</v>
      </c>
      <c r="F17317">
        <v>0</v>
      </c>
    </row>
    <row r="17318" spans="1:6" x14ac:dyDescent="0.3">
      <c r="A17318" s="1" t="s">
        <v>11</v>
      </c>
      <c r="B17318" t="b">
        <v>0</v>
      </c>
      <c r="C17318">
        <v>16113525086283</v>
      </c>
      <c r="D17318">
        <v>16113540609995</v>
      </c>
      <c r="E17318">
        <v>15523712</v>
      </c>
      <c r="F17318">
        <v>0</v>
      </c>
    </row>
    <row r="17319" spans="1:6" x14ac:dyDescent="0.3">
      <c r="A17319" s="1" t="s">
        <v>6</v>
      </c>
      <c r="B17319" t="b">
        <v>0</v>
      </c>
      <c r="C17319">
        <v>16113540650534</v>
      </c>
      <c r="D17319">
        <v>16113556950885</v>
      </c>
      <c r="E17319">
        <v>16300351</v>
      </c>
      <c r="F17319">
        <v>0</v>
      </c>
    </row>
    <row r="17320" spans="1:6" x14ac:dyDescent="0.3">
      <c r="A17320" s="1" t="s">
        <v>8</v>
      </c>
      <c r="B17320" t="b">
        <v>0</v>
      </c>
      <c r="C17320">
        <v>16113557714458</v>
      </c>
      <c r="D17320">
        <v>16113573981011</v>
      </c>
      <c r="E17320">
        <v>16266553</v>
      </c>
      <c r="F17320">
        <v>0</v>
      </c>
    </row>
    <row r="17321" spans="1:6" x14ac:dyDescent="0.3">
      <c r="A17321" s="1" t="s">
        <v>6</v>
      </c>
      <c r="B17321" t="b">
        <v>0</v>
      </c>
      <c r="C17321">
        <v>16113574052172</v>
      </c>
      <c r="D17321">
        <v>16113588079369</v>
      </c>
      <c r="E17321">
        <v>14027197</v>
      </c>
      <c r="F17321">
        <v>0</v>
      </c>
    </row>
    <row r="17322" spans="1:6" x14ac:dyDescent="0.3">
      <c r="A17322" s="1" t="s">
        <v>14</v>
      </c>
      <c r="B17322" t="b">
        <v>0</v>
      </c>
      <c r="C17322">
        <v>16113588739918</v>
      </c>
      <c r="D17322">
        <v>16113606013815</v>
      </c>
      <c r="E17322">
        <v>17273897</v>
      </c>
      <c r="F17322">
        <v>0</v>
      </c>
    </row>
    <row r="17323" spans="1:6" x14ac:dyDescent="0.3">
      <c r="A17323" s="1" t="s">
        <v>13</v>
      </c>
      <c r="B17323" t="b">
        <v>0</v>
      </c>
      <c r="C17323">
        <v>16113606838242</v>
      </c>
      <c r="D17323">
        <v>16113618596981</v>
      </c>
      <c r="E17323">
        <v>11758739</v>
      </c>
      <c r="F17323">
        <v>0</v>
      </c>
    </row>
    <row r="17324" spans="1:6" x14ac:dyDescent="0.3">
      <c r="A17324" s="1" t="s">
        <v>8</v>
      </c>
      <c r="B17324" t="b">
        <v>0</v>
      </c>
      <c r="C17324">
        <v>16113619392230</v>
      </c>
      <c r="D17324">
        <v>16113636416500</v>
      </c>
      <c r="E17324">
        <v>17024270</v>
      </c>
      <c r="F17324">
        <v>0</v>
      </c>
    </row>
    <row r="17325" spans="1:6" x14ac:dyDescent="0.3">
      <c r="A17325" s="1" t="s">
        <v>10</v>
      </c>
      <c r="B17325" t="b">
        <v>0</v>
      </c>
      <c r="C17325">
        <v>16113636481278</v>
      </c>
      <c r="D17325">
        <v>16113650037922</v>
      </c>
      <c r="E17325">
        <v>13556644</v>
      </c>
      <c r="F17325">
        <v>0</v>
      </c>
    </row>
    <row r="17326" spans="1:6" x14ac:dyDescent="0.3">
      <c r="A17326" s="1" t="s">
        <v>14</v>
      </c>
      <c r="B17326" t="b">
        <v>0</v>
      </c>
      <c r="C17326">
        <v>16113650703248</v>
      </c>
      <c r="D17326">
        <v>16113668387323</v>
      </c>
      <c r="E17326">
        <v>17684075</v>
      </c>
      <c r="F17326">
        <v>0</v>
      </c>
    </row>
    <row r="17327" spans="1:6" x14ac:dyDescent="0.3">
      <c r="A17327" s="1" t="s">
        <v>13</v>
      </c>
      <c r="B17327" t="b">
        <v>0</v>
      </c>
      <c r="C17327">
        <v>16113669212588</v>
      </c>
      <c r="D17327">
        <v>16113681136300</v>
      </c>
      <c r="E17327">
        <v>11923712</v>
      </c>
      <c r="F17327">
        <v>0</v>
      </c>
    </row>
    <row r="17328" spans="1:6" x14ac:dyDescent="0.3">
      <c r="A17328" s="1" t="s">
        <v>10</v>
      </c>
      <c r="B17328" t="b">
        <v>0</v>
      </c>
      <c r="C17328">
        <v>16113681166343</v>
      </c>
      <c r="D17328">
        <v>16113696845227</v>
      </c>
      <c r="E17328">
        <v>15678884</v>
      </c>
      <c r="F17328">
        <v>0</v>
      </c>
    </row>
    <row r="17329" spans="1:6" x14ac:dyDescent="0.3">
      <c r="A17329" s="1" t="s">
        <v>14</v>
      </c>
      <c r="B17329" t="b">
        <v>0</v>
      </c>
      <c r="C17329">
        <v>16113697501235</v>
      </c>
      <c r="D17329">
        <v>16113715312784</v>
      </c>
      <c r="E17329">
        <v>17811549</v>
      </c>
      <c r="F17329">
        <v>0</v>
      </c>
    </row>
    <row r="17330" spans="1:6" x14ac:dyDescent="0.3">
      <c r="A17330" s="1" t="s">
        <v>13</v>
      </c>
      <c r="B17330" t="b">
        <v>0</v>
      </c>
      <c r="C17330">
        <v>16113716122725</v>
      </c>
      <c r="D17330">
        <v>16113727940791</v>
      </c>
      <c r="E17330">
        <v>11818066</v>
      </c>
      <c r="F17330">
        <v>0</v>
      </c>
    </row>
    <row r="17331" spans="1:6" x14ac:dyDescent="0.3">
      <c r="A17331" s="1" t="s">
        <v>13</v>
      </c>
      <c r="B17331" t="b">
        <v>0</v>
      </c>
      <c r="C17331">
        <v>16113727961808</v>
      </c>
      <c r="D17331">
        <v>16113743540883</v>
      </c>
      <c r="E17331">
        <v>15579075</v>
      </c>
      <c r="F17331">
        <v>0</v>
      </c>
    </row>
    <row r="17332" spans="1:6" x14ac:dyDescent="0.3">
      <c r="A17332" s="1" t="s">
        <v>12</v>
      </c>
      <c r="B17332" t="b">
        <v>0</v>
      </c>
      <c r="C17332">
        <v>16113743553184</v>
      </c>
      <c r="D17332">
        <v>16113759095603</v>
      </c>
      <c r="E17332">
        <v>15542419</v>
      </c>
      <c r="F17332">
        <v>0</v>
      </c>
    </row>
    <row r="17333" spans="1:6" x14ac:dyDescent="0.3">
      <c r="A17333" s="1" t="s">
        <v>7</v>
      </c>
      <c r="B17333" t="b">
        <v>0</v>
      </c>
      <c r="C17333">
        <v>16113759113914</v>
      </c>
      <c r="D17333">
        <v>16113774810672</v>
      </c>
      <c r="E17333">
        <v>15696758</v>
      </c>
      <c r="F17333">
        <v>0</v>
      </c>
    </row>
    <row r="17334" spans="1:6" x14ac:dyDescent="0.3">
      <c r="A17334" s="1" t="s">
        <v>12</v>
      </c>
      <c r="B17334" t="b">
        <v>0</v>
      </c>
      <c r="C17334">
        <v>16113774828889</v>
      </c>
      <c r="D17334">
        <v>16113790562486</v>
      </c>
      <c r="E17334">
        <v>15733597</v>
      </c>
      <c r="F17334">
        <v>0</v>
      </c>
    </row>
    <row r="17335" spans="1:6" x14ac:dyDescent="0.3">
      <c r="A17335" s="1" t="s">
        <v>14</v>
      </c>
      <c r="B17335" t="b">
        <v>0</v>
      </c>
      <c r="C17335">
        <v>16113791210041</v>
      </c>
      <c r="D17335">
        <v>16113809118906</v>
      </c>
      <c r="E17335">
        <v>17908865</v>
      </c>
      <c r="F17335">
        <v>0</v>
      </c>
    </row>
    <row r="17336" spans="1:6" x14ac:dyDescent="0.3">
      <c r="A17336" s="1" t="s">
        <v>13</v>
      </c>
      <c r="B17336" t="b">
        <v>0</v>
      </c>
      <c r="C17336">
        <v>16113809923236</v>
      </c>
      <c r="D17336">
        <v>16113821731791</v>
      </c>
      <c r="E17336">
        <v>11808555</v>
      </c>
      <c r="F17336">
        <v>0</v>
      </c>
    </row>
    <row r="17337" spans="1:6" x14ac:dyDescent="0.3">
      <c r="A17337" s="1" t="s">
        <v>14</v>
      </c>
      <c r="B17337" t="b">
        <v>0</v>
      </c>
      <c r="C17337">
        <v>16113822396113</v>
      </c>
      <c r="D17337">
        <v>16113840316612</v>
      </c>
      <c r="E17337">
        <v>17920499</v>
      </c>
      <c r="F17337">
        <v>0</v>
      </c>
    </row>
    <row r="17338" spans="1:6" x14ac:dyDescent="0.3">
      <c r="A17338" s="1" t="s">
        <v>10</v>
      </c>
      <c r="B17338" t="b">
        <v>0</v>
      </c>
      <c r="C17338">
        <v>16113841133862</v>
      </c>
      <c r="D17338">
        <v>16113853060162</v>
      </c>
      <c r="E17338">
        <v>11926300</v>
      </c>
      <c r="F17338">
        <v>0</v>
      </c>
    </row>
    <row r="17339" spans="1:6" x14ac:dyDescent="0.3">
      <c r="A17339" s="1" t="s">
        <v>10</v>
      </c>
      <c r="B17339" t="b">
        <v>0</v>
      </c>
      <c r="C17339">
        <v>16113853080001</v>
      </c>
      <c r="D17339">
        <v>16113868774154</v>
      </c>
      <c r="E17339">
        <v>15694153</v>
      </c>
      <c r="F17339">
        <v>0</v>
      </c>
    </row>
    <row r="17340" spans="1:6" x14ac:dyDescent="0.3">
      <c r="A17340" s="1" t="s">
        <v>9</v>
      </c>
      <c r="B17340" t="b">
        <v>0</v>
      </c>
      <c r="C17340">
        <v>16113868972920</v>
      </c>
      <c r="D17340">
        <v>16113884537113</v>
      </c>
      <c r="E17340">
        <v>15564193</v>
      </c>
      <c r="F17340">
        <v>0</v>
      </c>
    </row>
    <row r="17341" spans="1:6" x14ac:dyDescent="0.3">
      <c r="A17341" s="1" t="s">
        <v>10</v>
      </c>
      <c r="B17341" t="b">
        <v>0</v>
      </c>
      <c r="C17341">
        <v>16113884566287</v>
      </c>
      <c r="D17341">
        <v>16113900022342</v>
      </c>
      <c r="E17341">
        <v>15456055</v>
      </c>
      <c r="F17341">
        <v>0</v>
      </c>
    </row>
    <row r="17342" spans="1:6" x14ac:dyDescent="0.3">
      <c r="A17342" s="1" t="s">
        <v>13</v>
      </c>
      <c r="B17342" t="b">
        <v>0</v>
      </c>
      <c r="C17342">
        <v>16113900059451</v>
      </c>
      <c r="D17342">
        <v>16113915441066</v>
      </c>
      <c r="E17342">
        <v>15381615</v>
      </c>
      <c r="F17342">
        <v>0</v>
      </c>
    </row>
    <row r="17343" spans="1:6" x14ac:dyDescent="0.3">
      <c r="A17343" s="1" t="s">
        <v>10</v>
      </c>
      <c r="B17343" t="b">
        <v>0</v>
      </c>
      <c r="C17343">
        <v>16113915457623</v>
      </c>
      <c r="D17343">
        <v>16113931080598</v>
      </c>
      <c r="E17343">
        <v>15622975</v>
      </c>
      <c r="F17343">
        <v>0</v>
      </c>
    </row>
    <row r="17344" spans="1:6" x14ac:dyDescent="0.3">
      <c r="A17344" s="1" t="s">
        <v>11</v>
      </c>
      <c r="B17344" t="b">
        <v>0</v>
      </c>
      <c r="C17344">
        <v>16113931231052</v>
      </c>
      <c r="D17344">
        <v>16113946900864</v>
      </c>
      <c r="E17344">
        <v>15669812</v>
      </c>
      <c r="F17344">
        <v>0</v>
      </c>
    </row>
    <row r="17345" spans="1:6" x14ac:dyDescent="0.3">
      <c r="A17345" s="1" t="s">
        <v>9</v>
      </c>
      <c r="B17345" t="b">
        <v>0</v>
      </c>
      <c r="C17345">
        <v>16113947081788</v>
      </c>
      <c r="D17345">
        <v>16113962531619</v>
      </c>
      <c r="E17345">
        <v>15449831</v>
      </c>
      <c r="F17345">
        <v>0</v>
      </c>
    </row>
    <row r="17346" spans="1:6" x14ac:dyDescent="0.3">
      <c r="A17346" s="1" t="s">
        <v>6</v>
      </c>
      <c r="B17346" t="b">
        <v>0</v>
      </c>
      <c r="C17346">
        <v>16113962563951</v>
      </c>
      <c r="D17346">
        <v>16113978786700</v>
      </c>
      <c r="E17346">
        <v>16222749</v>
      </c>
      <c r="F17346">
        <v>0</v>
      </c>
    </row>
    <row r="17347" spans="1:6" x14ac:dyDescent="0.3">
      <c r="A17347" s="1" t="s">
        <v>7</v>
      </c>
      <c r="B17347" t="b">
        <v>0</v>
      </c>
      <c r="C17347">
        <v>16113978806568</v>
      </c>
      <c r="D17347">
        <v>16113993572970</v>
      </c>
      <c r="E17347">
        <v>14766402</v>
      </c>
      <c r="F17347">
        <v>0</v>
      </c>
    </row>
    <row r="17348" spans="1:6" x14ac:dyDescent="0.3">
      <c r="A17348" s="1" t="s">
        <v>9</v>
      </c>
      <c r="B17348" t="b">
        <v>0</v>
      </c>
      <c r="C17348">
        <v>16113993730842</v>
      </c>
      <c r="D17348">
        <v>16114009650619</v>
      </c>
      <c r="E17348">
        <v>15919777</v>
      </c>
      <c r="F17348">
        <v>0</v>
      </c>
    </row>
    <row r="17349" spans="1:6" x14ac:dyDescent="0.3">
      <c r="A17349" s="1" t="s">
        <v>13</v>
      </c>
      <c r="B17349" t="b">
        <v>0</v>
      </c>
      <c r="C17349">
        <v>16114009693280</v>
      </c>
      <c r="D17349">
        <v>16114024937296</v>
      </c>
      <c r="E17349">
        <v>15244016</v>
      </c>
      <c r="F17349">
        <v>0</v>
      </c>
    </row>
    <row r="17350" spans="1:6" x14ac:dyDescent="0.3">
      <c r="A17350" s="1" t="s">
        <v>12</v>
      </c>
      <c r="B17350" t="b">
        <v>0</v>
      </c>
      <c r="C17350">
        <v>16114024954183</v>
      </c>
      <c r="D17350">
        <v>16114040430387</v>
      </c>
      <c r="E17350">
        <v>15476204</v>
      </c>
      <c r="F17350">
        <v>0</v>
      </c>
    </row>
    <row r="17351" spans="1:6" x14ac:dyDescent="0.3">
      <c r="A17351" s="1" t="s">
        <v>8</v>
      </c>
      <c r="B17351" t="b">
        <v>0</v>
      </c>
      <c r="C17351">
        <v>16114041199026</v>
      </c>
      <c r="D17351">
        <v>16114058425864</v>
      </c>
      <c r="E17351">
        <v>17226838</v>
      </c>
      <c r="F17351">
        <v>0</v>
      </c>
    </row>
    <row r="17352" spans="1:6" x14ac:dyDescent="0.3">
      <c r="A17352" s="1" t="s">
        <v>15</v>
      </c>
      <c r="B17352" t="b">
        <v>0</v>
      </c>
      <c r="C17352">
        <v>16114058674490</v>
      </c>
      <c r="D17352">
        <v>16114071864494</v>
      </c>
      <c r="E17352">
        <v>13190004</v>
      </c>
      <c r="F17352">
        <v>0</v>
      </c>
    </row>
    <row r="17353" spans="1:6" x14ac:dyDescent="0.3">
      <c r="A17353" s="1" t="s">
        <v>15</v>
      </c>
      <c r="B17353" t="b">
        <v>0</v>
      </c>
      <c r="C17353">
        <v>16114072044324</v>
      </c>
      <c r="D17353">
        <v>16114087452897</v>
      </c>
      <c r="E17353">
        <v>15408573</v>
      </c>
      <c r="F17353">
        <v>0</v>
      </c>
    </row>
    <row r="17354" spans="1:6" x14ac:dyDescent="0.3">
      <c r="A17354" s="1" t="s">
        <v>15</v>
      </c>
      <c r="B17354" t="b">
        <v>0</v>
      </c>
      <c r="C17354">
        <v>16114087633540</v>
      </c>
      <c r="D17354">
        <v>16114103004169</v>
      </c>
      <c r="E17354">
        <v>15370629</v>
      </c>
      <c r="F17354">
        <v>0</v>
      </c>
    </row>
    <row r="17355" spans="1:6" x14ac:dyDescent="0.3">
      <c r="A17355" s="1" t="s">
        <v>7</v>
      </c>
      <c r="B17355" t="b">
        <v>0</v>
      </c>
      <c r="C17355">
        <v>16114103024966</v>
      </c>
      <c r="D17355">
        <v>16114118755791</v>
      </c>
      <c r="E17355">
        <v>15730825</v>
      </c>
      <c r="F17355">
        <v>0</v>
      </c>
    </row>
    <row r="17356" spans="1:6" x14ac:dyDescent="0.3">
      <c r="A17356" s="1" t="s">
        <v>9</v>
      </c>
      <c r="B17356" t="b">
        <v>0</v>
      </c>
      <c r="C17356">
        <v>16114118968188</v>
      </c>
      <c r="D17356">
        <v>16114134515840</v>
      </c>
      <c r="E17356">
        <v>15547652</v>
      </c>
      <c r="F17356">
        <v>0</v>
      </c>
    </row>
    <row r="17357" spans="1:6" x14ac:dyDescent="0.3">
      <c r="A17357" s="1" t="s">
        <v>8</v>
      </c>
      <c r="B17357" t="b">
        <v>0</v>
      </c>
      <c r="C17357">
        <v>16114135277641</v>
      </c>
      <c r="D17357">
        <v>16114152081033</v>
      </c>
      <c r="E17357">
        <v>16803392</v>
      </c>
      <c r="F17357">
        <v>0</v>
      </c>
    </row>
    <row r="17358" spans="1:6" x14ac:dyDescent="0.3">
      <c r="A17358" s="1" t="s">
        <v>9</v>
      </c>
      <c r="B17358" t="b">
        <v>0</v>
      </c>
      <c r="C17358">
        <v>16114152323033</v>
      </c>
      <c r="D17358">
        <v>16114165762047</v>
      </c>
      <c r="E17358">
        <v>13439014</v>
      </c>
      <c r="F17358">
        <v>0</v>
      </c>
    </row>
    <row r="17359" spans="1:6" x14ac:dyDescent="0.3">
      <c r="A17359" s="1" t="s">
        <v>10</v>
      </c>
      <c r="B17359" t="b">
        <v>0</v>
      </c>
      <c r="C17359">
        <v>16114165793720</v>
      </c>
      <c r="D17359">
        <v>16114181171533</v>
      </c>
      <c r="E17359">
        <v>15377813</v>
      </c>
      <c r="F17359">
        <v>0</v>
      </c>
    </row>
    <row r="17360" spans="1:6" x14ac:dyDescent="0.3">
      <c r="A17360" s="1" t="s">
        <v>6</v>
      </c>
      <c r="B17360" t="b">
        <v>0</v>
      </c>
      <c r="C17360">
        <v>16114181197490</v>
      </c>
      <c r="D17360">
        <v>16114197688099</v>
      </c>
      <c r="E17360">
        <v>16490609</v>
      </c>
      <c r="F17360">
        <v>0</v>
      </c>
    </row>
    <row r="17361" spans="1:6" x14ac:dyDescent="0.3">
      <c r="A17361" s="1" t="s">
        <v>11</v>
      </c>
      <c r="B17361" t="b">
        <v>0</v>
      </c>
      <c r="C17361">
        <v>16114197847649</v>
      </c>
      <c r="D17361">
        <v>16114212593604</v>
      </c>
      <c r="E17361">
        <v>14745955</v>
      </c>
      <c r="F17361">
        <v>0</v>
      </c>
    </row>
    <row r="17362" spans="1:6" x14ac:dyDescent="0.3">
      <c r="A17362" s="1" t="s">
        <v>14</v>
      </c>
      <c r="B17362" t="b">
        <v>0</v>
      </c>
      <c r="C17362">
        <v>16114213200246</v>
      </c>
      <c r="D17362">
        <v>16114231046654</v>
      </c>
      <c r="E17362">
        <v>17846408</v>
      </c>
      <c r="F17362">
        <v>0</v>
      </c>
    </row>
    <row r="17363" spans="1:6" x14ac:dyDescent="0.3">
      <c r="A17363" s="1" t="s">
        <v>6</v>
      </c>
      <c r="B17363" t="b">
        <v>0</v>
      </c>
      <c r="C17363">
        <v>16114231882050</v>
      </c>
      <c r="D17363">
        <v>16114244508079</v>
      </c>
      <c r="E17363">
        <v>12626029</v>
      </c>
      <c r="F17363">
        <v>0</v>
      </c>
    </row>
    <row r="17364" spans="1:6" x14ac:dyDescent="0.3">
      <c r="A17364" s="1" t="s">
        <v>13</v>
      </c>
      <c r="B17364" t="b">
        <v>0</v>
      </c>
      <c r="C17364">
        <v>16114244534921</v>
      </c>
      <c r="D17364">
        <v>16114259317640</v>
      </c>
      <c r="E17364">
        <v>14782719</v>
      </c>
      <c r="F17364">
        <v>0</v>
      </c>
    </row>
    <row r="17365" spans="1:6" x14ac:dyDescent="0.3">
      <c r="A17365" s="1" t="s">
        <v>9</v>
      </c>
      <c r="B17365" t="b">
        <v>0</v>
      </c>
      <c r="C17365">
        <v>16114259528082</v>
      </c>
      <c r="D17365">
        <v>16114275144570</v>
      </c>
      <c r="E17365">
        <v>15616488</v>
      </c>
      <c r="F17365">
        <v>0</v>
      </c>
    </row>
    <row r="17366" spans="1:6" x14ac:dyDescent="0.3">
      <c r="A17366" s="1" t="s">
        <v>7</v>
      </c>
      <c r="B17366" t="b">
        <v>0</v>
      </c>
      <c r="C17366">
        <v>16114275174627</v>
      </c>
      <c r="D17366">
        <v>16114290459549</v>
      </c>
      <c r="E17366">
        <v>15284922</v>
      </c>
      <c r="F17366">
        <v>0</v>
      </c>
    </row>
    <row r="17367" spans="1:6" x14ac:dyDescent="0.3">
      <c r="A17367" s="1" t="s">
        <v>7</v>
      </c>
      <c r="B17367" t="b">
        <v>0</v>
      </c>
      <c r="C17367">
        <v>16114290476990</v>
      </c>
      <c r="D17367">
        <v>16114306149108</v>
      </c>
      <c r="E17367">
        <v>15672118</v>
      </c>
      <c r="F17367">
        <v>0</v>
      </c>
    </row>
    <row r="17368" spans="1:6" x14ac:dyDescent="0.3">
      <c r="A17368" s="1" t="s">
        <v>14</v>
      </c>
      <c r="B17368" t="b">
        <v>0</v>
      </c>
      <c r="C17368">
        <v>16114306781420</v>
      </c>
      <c r="D17368">
        <v>16114324958672</v>
      </c>
      <c r="E17368">
        <v>18177252</v>
      </c>
      <c r="F17368">
        <v>0</v>
      </c>
    </row>
    <row r="17369" spans="1:6" x14ac:dyDescent="0.3">
      <c r="A17369" s="1" t="s">
        <v>15</v>
      </c>
      <c r="B17369" t="b">
        <v>0</v>
      </c>
      <c r="C17369">
        <v>16114325977213</v>
      </c>
      <c r="D17369">
        <v>16114337621598</v>
      </c>
      <c r="E17369">
        <v>11644385</v>
      </c>
      <c r="F17369">
        <v>0</v>
      </c>
    </row>
    <row r="17370" spans="1:6" x14ac:dyDescent="0.3">
      <c r="A17370" s="1" t="s">
        <v>11</v>
      </c>
      <c r="B17370" t="b">
        <v>0</v>
      </c>
      <c r="C17370">
        <v>16114337801331</v>
      </c>
      <c r="D17370">
        <v>16114353258669</v>
      </c>
      <c r="E17370">
        <v>15457338</v>
      </c>
      <c r="F17370">
        <v>0</v>
      </c>
    </row>
    <row r="17371" spans="1:6" x14ac:dyDescent="0.3">
      <c r="A17371" s="1" t="s">
        <v>10</v>
      </c>
      <c r="B17371" t="b">
        <v>0</v>
      </c>
      <c r="C17371">
        <v>16114353286389</v>
      </c>
      <c r="D17371">
        <v>16114368837608</v>
      </c>
      <c r="E17371">
        <v>15551219</v>
      </c>
      <c r="F17371">
        <v>0</v>
      </c>
    </row>
    <row r="17372" spans="1:6" x14ac:dyDescent="0.3">
      <c r="A17372" s="1" t="s">
        <v>14</v>
      </c>
      <c r="B17372" t="b">
        <v>0</v>
      </c>
      <c r="C17372">
        <v>16114369461035</v>
      </c>
      <c r="D17372">
        <v>16114387440809</v>
      </c>
      <c r="E17372">
        <v>17979774</v>
      </c>
      <c r="F17372">
        <v>0</v>
      </c>
    </row>
    <row r="17373" spans="1:6" x14ac:dyDescent="0.3">
      <c r="A17373" s="1" t="s">
        <v>8</v>
      </c>
      <c r="B17373" t="b">
        <v>0</v>
      </c>
      <c r="C17373">
        <v>16114389035104</v>
      </c>
      <c r="D17373">
        <v>16114402203469</v>
      </c>
      <c r="E17373">
        <v>13168365</v>
      </c>
      <c r="F17373">
        <v>0</v>
      </c>
    </row>
    <row r="17374" spans="1:6" x14ac:dyDescent="0.3">
      <c r="A17374" s="1" t="s">
        <v>12</v>
      </c>
      <c r="B17374" t="b">
        <v>0</v>
      </c>
      <c r="C17374">
        <v>16114402270585</v>
      </c>
      <c r="D17374">
        <v>16114415469299</v>
      </c>
      <c r="E17374">
        <v>13198714</v>
      </c>
      <c r="F17374">
        <v>0</v>
      </c>
    </row>
    <row r="17375" spans="1:6" x14ac:dyDescent="0.3">
      <c r="A17375" s="1" t="s">
        <v>14</v>
      </c>
      <c r="B17375" t="b">
        <v>0</v>
      </c>
      <c r="C17375">
        <v>16114416115815</v>
      </c>
      <c r="D17375">
        <v>16114434237307</v>
      </c>
      <c r="E17375">
        <v>18121492</v>
      </c>
      <c r="F17375">
        <v>0</v>
      </c>
    </row>
    <row r="17376" spans="1:6" x14ac:dyDescent="0.3">
      <c r="A17376" s="1" t="s">
        <v>9</v>
      </c>
      <c r="B17376" t="b">
        <v>0</v>
      </c>
      <c r="C17376">
        <v>16114435225718</v>
      </c>
      <c r="D17376">
        <v>16114447266019</v>
      </c>
      <c r="E17376">
        <v>12040301</v>
      </c>
      <c r="F17376">
        <v>0</v>
      </c>
    </row>
    <row r="17377" spans="1:6" x14ac:dyDescent="0.3">
      <c r="A17377" s="1" t="s">
        <v>14</v>
      </c>
      <c r="B17377" t="b">
        <v>0</v>
      </c>
      <c r="C17377">
        <v>16114447936473</v>
      </c>
      <c r="D17377">
        <v>16114465665450</v>
      </c>
      <c r="E17377">
        <v>17728977</v>
      </c>
      <c r="F17377">
        <v>0</v>
      </c>
    </row>
    <row r="17378" spans="1:6" x14ac:dyDescent="0.3">
      <c r="A17378" s="1" t="s">
        <v>12</v>
      </c>
      <c r="B17378" t="b">
        <v>0</v>
      </c>
      <c r="C17378">
        <v>16114466489415</v>
      </c>
      <c r="D17378">
        <v>16114478015303</v>
      </c>
      <c r="E17378">
        <v>11525888</v>
      </c>
      <c r="F17378">
        <v>0</v>
      </c>
    </row>
    <row r="17379" spans="1:6" x14ac:dyDescent="0.3">
      <c r="A17379" s="1" t="s">
        <v>8</v>
      </c>
      <c r="B17379" t="b">
        <v>0</v>
      </c>
      <c r="C17379">
        <v>16114478782194</v>
      </c>
      <c r="D17379">
        <v>16114496016894</v>
      </c>
      <c r="E17379">
        <v>17234700</v>
      </c>
      <c r="F17379">
        <v>0</v>
      </c>
    </row>
    <row r="17380" spans="1:6" x14ac:dyDescent="0.3">
      <c r="A17380" s="1" t="s">
        <v>7</v>
      </c>
      <c r="B17380" t="b">
        <v>0</v>
      </c>
      <c r="C17380">
        <v>16114496074222</v>
      </c>
      <c r="D17380">
        <v>16114509385552</v>
      </c>
      <c r="E17380">
        <v>13311330</v>
      </c>
      <c r="F17380">
        <v>0</v>
      </c>
    </row>
    <row r="17381" spans="1:6" x14ac:dyDescent="0.3">
      <c r="A17381" s="1" t="s">
        <v>15</v>
      </c>
      <c r="B17381" t="b">
        <v>0</v>
      </c>
      <c r="C17381">
        <v>16114509599025</v>
      </c>
      <c r="D17381">
        <v>16114525113454</v>
      </c>
      <c r="E17381">
        <v>15514429</v>
      </c>
      <c r="F17381">
        <v>0</v>
      </c>
    </row>
    <row r="17382" spans="1:6" x14ac:dyDescent="0.3">
      <c r="A17382" s="1" t="s">
        <v>14</v>
      </c>
      <c r="B17382" t="b">
        <v>0</v>
      </c>
      <c r="C17382">
        <v>16114525756958</v>
      </c>
      <c r="D17382">
        <v>16114543514948</v>
      </c>
      <c r="E17382">
        <v>17757990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6114544339995</v>
      </c>
      <c r="D17383">
        <v>16114556333900</v>
      </c>
      <c r="E17383">
        <v>11993905</v>
      </c>
      <c r="F17383">
        <v>0</v>
      </c>
    </row>
    <row r="17384" spans="1:6" x14ac:dyDescent="0.3">
      <c r="A17384" s="1" t="s">
        <v>7</v>
      </c>
      <c r="B17384" t="b">
        <v>0</v>
      </c>
      <c r="C17384">
        <v>16114556364716</v>
      </c>
      <c r="D17384">
        <v>16114571967988</v>
      </c>
      <c r="E17384">
        <v>15603272</v>
      </c>
      <c r="F17384">
        <v>0</v>
      </c>
    </row>
    <row r="17385" spans="1:6" x14ac:dyDescent="0.3">
      <c r="A17385" s="1" t="s">
        <v>12</v>
      </c>
      <c r="B17385" t="b">
        <v>0</v>
      </c>
      <c r="C17385">
        <v>16114572015508</v>
      </c>
      <c r="D17385">
        <v>16114587432340</v>
      </c>
      <c r="E17385">
        <v>15416832</v>
      </c>
      <c r="F17385">
        <v>0</v>
      </c>
    </row>
    <row r="17386" spans="1:6" x14ac:dyDescent="0.3">
      <c r="A17386" s="1" t="s">
        <v>10</v>
      </c>
      <c r="B17386" t="b">
        <v>0</v>
      </c>
      <c r="C17386">
        <v>16114587450436</v>
      </c>
      <c r="D17386">
        <v>16114603074189</v>
      </c>
      <c r="E17386">
        <v>15623753</v>
      </c>
      <c r="F17386">
        <v>0</v>
      </c>
    </row>
    <row r="17387" spans="1:6" x14ac:dyDescent="0.3">
      <c r="A17387" s="1" t="s">
        <v>11</v>
      </c>
      <c r="B17387" t="b">
        <v>0</v>
      </c>
      <c r="C17387">
        <v>16114603233308</v>
      </c>
      <c r="D17387">
        <v>16114618798594</v>
      </c>
      <c r="E17387">
        <v>15565286</v>
      </c>
      <c r="F17387">
        <v>0</v>
      </c>
    </row>
    <row r="17388" spans="1:6" x14ac:dyDescent="0.3">
      <c r="A17388" s="1" t="s">
        <v>14</v>
      </c>
      <c r="B17388" t="b">
        <v>0</v>
      </c>
      <c r="C17388">
        <v>16114619380229</v>
      </c>
      <c r="D17388">
        <v>16114637100288</v>
      </c>
      <c r="E17388">
        <v>17720059</v>
      </c>
      <c r="F17388">
        <v>0</v>
      </c>
    </row>
    <row r="17389" spans="1:6" x14ac:dyDescent="0.3">
      <c r="A17389" s="1" t="s">
        <v>7</v>
      </c>
      <c r="B17389" t="b">
        <v>0</v>
      </c>
      <c r="C17389">
        <v>16114637910481</v>
      </c>
      <c r="D17389">
        <v>16114649529806</v>
      </c>
      <c r="E17389">
        <v>11619325</v>
      </c>
      <c r="F17389">
        <v>0</v>
      </c>
    </row>
    <row r="17390" spans="1:6" x14ac:dyDescent="0.3">
      <c r="A17390" s="1" t="s">
        <v>15</v>
      </c>
      <c r="B17390" t="b">
        <v>0</v>
      </c>
      <c r="C17390">
        <v>16114649739462</v>
      </c>
      <c r="D17390">
        <v>16114665302799</v>
      </c>
      <c r="E17390">
        <v>15563337</v>
      </c>
      <c r="F17390">
        <v>0</v>
      </c>
    </row>
    <row r="17391" spans="1:6" x14ac:dyDescent="0.3">
      <c r="A17391" s="1" t="s">
        <v>13</v>
      </c>
      <c r="B17391" t="b">
        <v>0</v>
      </c>
      <c r="C17391">
        <v>16114665345087</v>
      </c>
      <c r="D17391">
        <v>16114681307528</v>
      </c>
      <c r="E17391">
        <v>15962441</v>
      </c>
      <c r="F17391">
        <v>0</v>
      </c>
    </row>
    <row r="17392" spans="1:6" x14ac:dyDescent="0.3">
      <c r="A17392" s="1" t="s">
        <v>12</v>
      </c>
      <c r="B17392" t="b">
        <v>0</v>
      </c>
      <c r="C17392">
        <v>16114681320108</v>
      </c>
      <c r="D17392">
        <v>16114697007487</v>
      </c>
      <c r="E17392">
        <v>15687379</v>
      </c>
      <c r="F17392">
        <v>0</v>
      </c>
    </row>
    <row r="17393" spans="1:6" x14ac:dyDescent="0.3">
      <c r="A17393" s="1" t="s">
        <v>13</v>
      </c>
      <c r="B17393" t="b">
        <v>0</v>
      </c>
      <c r="C17393">
        <v>16114697032077</v>
      </c>
      <c r="D17393">
        <v>16114712591868</v>
      </c>
      <c r="E17393">
        <v>15559791</v>
      </c>
      <c r="F17393">
        <v>0</v>
      </c>
    </row>
    <row r="17394" spans="1:6" x14ac:dyDescent="0.3">
      <c r="A17394" s="1" t="s">
        <v>7</v>
      </c>
      <c r="B17394" t="b">
        <v>0</v>
      </c>
      <c r="C17394">
        <v>16114712613359</v>
      </c>
      <c r="D17394">
        <v>16114728071875</v>
      </c>
      <c r="E17394">
        <v>15458516</v>
      </c>
      <c r="F17394">
        <v>0</v>
      </c>
    </row>
    <row r="17395" spans="1:6" x14ac:dyDescent="0.3">
      <c r="A17395" s="1" t="s">
        <v>7</v>
      </c>
      <c r="B17395" t="b">
        <v>0</v>
      </c>
      <c r="C17395">
        <v>16114728087774</v>
      </c>
      <c r="D17395">
        <v>16114743709868</v>
      </c>
      <c r="E17395">
        <v>15622094</v>
      </c>
      <c r="F17395">
        <v>0</v>
      </c>
    </row>
    <row r="17396" spans="1:6" x14ac:dyDescent="0.3">
      <c r="A17396" s="1" t="s">
        <v>7</v>
      </c>
      <c r="B17396" t="b">
        <v>0</v>
      </c>
      <c r="C17396">
        <v>16114743721953</v>
      </c>
      <c r="D17396">
        <v>16114759362427</v>
      </c>
      <c r="E17396">
        <v>15640474</v>
      </c>
      <c r="F17396">
        <v>0</v>
      </c>
    </row>
    <row r="17397" spans="1:6" x14ac:dyDescent="0.3">
      <c r="A17397" s="1" t="s">
        <v>8</v>
      </c>
      <c r="B17397" t="b">
        <v>0</v>
      </c>
      <c r="C17397">
        <v>16114760131272</v>
      </c>
      <c r="D17397">
        <v>16114777397660</v>
      </c>
      <c r="E17397">
        <v>17266388</v>
      </c>
      <c r="F17397">
        <v>0</v>
      </c>
    </row>
    <row r="17398" spans="1:6" x14ac:dyDescent="0.3">
      <c r="A17398" s="1" t="s">
        <v>10</v>
      </c>
      <c r="B17398" t="b">
        <v>0</v>
      </c>
      <c r="C17398">
        <v>16114777456720</v>
      </c>
      <c r="D17398">
        <v>16114790629478</v>
      </c>
      <c r="E17398">
        <v>13172758</v>
      </c>
      <c r="F17398">
        <v>0</v>
      </c>
    </row>
    <row r="17399" spans="1:6" x14ac:dyDescent="0.3">
      <c r="A17399" s="1" t="s">
        <v>9</v>
      </c>
      <c r="B17399" t="b">
        <v>0</v>
      </c>
      <c r="C17399">
        <v>16114790840199</v>
      </c>
      <c r="D17399">
        <v>16114806422613</v>
      </c>
      <c r="E17399">
        <v>15582414</v>
      </c>
      <c r="F17399">
        <v>0</v>
      </c>
    </row>
    <row r="17400" spans="1:6" x14ac:dyDescent="0.3">
      <c r="A17400" s="1" t="s">
        <v>6</v>
      </c>
      <c r="B17400" t="b">
        <v>0</v>
      </c>
      <c r="C17400">
        <v>16114806465206</v>
      </c>
      <c r="D17400">
        <v>16114822688892</v>
      </c>
      <c r="E17400">
        <v>16223686</v>
      </c>
      <c r="F17400">
        <v>0</v>
      </c>
    </row>
    <row r="17401" spans="1:6" x14ac:dyDescent="0.3">
      <c r="A17401" s="1" t="s">
        <v>10</v>
      </c>
      <c r="B17401" t="b">
        <v>0</v>
      </c>
      <c r="C17401">
        <v>16114822717421</v>
      </c>
      <c r="D17401">
        <v>16114837500409</v>
      </c>
      <c r="E17401">
        <v>14782988</v>
      </c>
      <c r="F17401">
        <v>0</v>
      </c>
    </row>
    <row r="17402" spans="1:6" x14ac:dyDescent="0.3">
      <c r="A17402" s="1" t="s">
        <v>12</v>
      </c>
      <c r="B17402" t="b">
        <v>0</v>
      </c>
      <c r="C17402">
        <v>16114837615227</v>
      </c>
      <c r="D17402">
        <v>16114853097645</v>
      </c>
      <c r="E17402">
        <v>15482418</v>
      </c>
      <c r="F17402">
        <v>0</v>
      </c>
    </row>
    <row r="17403" spans="1:6" x14ac:dyDescent="0.3">
      <c r="A17403" s="1" t="s">
        <v>6</v>
      </c>
      <c r="B17403" t="b">
        <v>0</v>
      </c>
      <c r="C17403">
        <v>16114853125561</v>
      </c>
      <c r="D17403">
        <v>16114869708370</v>
      </c>
      <c r="E17403">
        <v>16582809</v>
      </c>
      <c r="F17403">
        <v>0</v>
      </c>
    </row>
    <row r="17404" spans="1:6" x14ac:dyDescent="0.3">
      <c r="A17404" s="1" t="s">
        <v>13</v>
      </c>
      <c r="B17404" t="b">
        <v>0</v>
      </c>
      <c r="C17404">
        <v>16114869729250</v>
      </c>
      <c r="D17404">
        <v>16114884676336</v>
      </c>
      <c r="E17404">
        <v>14947086</v>
      </c>
      <c r="F17404">
        <v>0</v>
      </c>
    </row>
    <row r="17405" spans="1:6" x14ac:dyDescent="0.3">
      <c r="A17405" s="1" t="s">
        <v>14</v>
      </c>
      <c r="B17405" t="b">
        <v>0</v>
      </c>
      <c r="C17405">
        <v>16114885335461</v>
      </c>
      <c r="D17405">
        <v>16114903065648</v>
      </c>
      <c r="E17405">
        <v>17730187</v>
      </c>
      <c r="F17405">
        <v>0</v>
      </c>
    </row>
    <row r="17406" spans="1:6" x14ac:dyDescent="0.3">
      <c r="A17406" s="1" t="s">
        <v>13</v>
      </c>
      <c r="B17406" t="b">
        <v>0</v>
      </c>
      <c r="C17406">
        <v>16114903891193</v>
      </c>
      <c r="D17406">
        <v>16114915624668</v>
      </c>
      <c r="E17406">
        <v>11733475</v>
      </c>
      <c r="F17406">
        <v>0</v>
      </c>
    </row>
    <row r="17407" spans="1:6" x14ac:dyDescent="0.3">
      <c r="A17407" s="1" t="s">
        <v>7</v>
      </c>
      <c r="B17407" t="b">
        <v>0</v>
      </c>
      <c r="C17407">
        <v>16114915643863</v>
      </c>
      <c r="D17407">
        <v>16114931212595</v>
      </c>
      <c r="E17407">
        <v>15568732</v>
      </c>
      <c r="F17407">
        <v>0</v>
      </c>
    </row>
    <row r="17408" spans="1:6" x14ac:dyDescent="0.3">
      <c r="A17408" s="1" t="s">
        <v>8</v>
      </c>
      <c r="B17408" t="b">
        <v>0</v>
      </c>
      <c r="C17408">
        <v>16114931995284</v>
      </c>
      <c r="D17408">
        <v>16114949192497</v>
      </c>
      <c r="E17408">
        <v>17197213</v>
      </c>
      <c r="F17408">
        <v>0</v>
      </c>
    </row>
    <row r="17409" spans="1:6" x14ac:dyDescent="0.3">
      <c r="A17409" s="1" t="s">
        <v>9</v>
      </c>
      <c r="B17409" t="b">
        <v>0</v>
      </c>
      <c r="C17409">
        <v>16114949437536</v>
      </c>
      <c r="D17409">
        <v>16114962684895</v>
      </c>
      <c r="E17409">
        <v>13247359</v>
      </c>
      <c r="F17409">
        <v>0</v>
      </c>
    </row>
    <row r="17410" spans="1:6" x14ac:dyDescent="0.3">
      <c r="A17410" s="1" t="s">
        <v>8</v>
      </c>
      <c r="B17410" t="b">
        <v>0</v>
      </c>
      <c r="C17410">
        <v>16114963416103</v>
      </c>
      <c r="D17410">
        <v>16114980279542</v>
      </c>
      <c r="E17410">
        <v>16863439</v>
      </c>
      <c r="F17410">
        <v>0</v>
      </c>
    </row>
    <row r="17411" spans="1:6" x14ac:dyDescent="0.3">
      <c r="A17411" s="1" t="s">
        <v>10</v>
      </c>
      <c r="B17411" t="b">
        <v>0</v>
      </c>
      <c r="C17411">
        <v>16114980333716</v>
      </c>
      <c r="D17411">
        <v>16114993868807</v>
      </c>
      <c r="E17411">
        <v>13535091</v>
      </c>
      <c r="F17411">
        <v>0</v>
      </c>
    </row>
    <row r="17412" spans="1:6" x14ac:dyDescent="0.3">
      <c r="A17412" s="1" t="s">
        <v>10</v>
      </c>
      <c r="B17412" t="b">
        <v>0</v>
      </c>
      <c r="C17412">
        <v>16114993898582</v>
      </c>
      <c r="D17412">
        <v>16115009473190</v>
      </c>
      <c r="E17412">
        <v>15574608</v>
      </c>
      <c r="F17412">
        <v>0</v>
      </c>
    </row>
    <row r="17413" spans="1:6" x14ac:dyDescent="0.3">
      <c r="A17413" s="1" t="s">
        <v>8</v>
      </c>
      <c r="B17413" t="b">
        <v>0</v>
      </c>
      <c r="C17413">
        <v>16115010242365</v>
      </c>
      <c r="D17413">
        <v>16115027100442</v>
      </c>
      <c r="E17413">
        <v>16858077</v>
      </c>
      <c r="F17413">
        <v>0</v>
      </c>
    </row>
    <row r="17414" spans="1:6" x14ac:dyDescent="0.3">
      <c r="A17414" s="1" t="s">
        <v>8</v>
      </c>
      <c r="B17414" t="b">
        <v>0</v>
      </c>
      <c r="C17414">
        <v>16115027910290</v>
      </c>
      <c r="D17414">
        <v>16115042800247</v>
      </c>
      <c r="E17414">
        <v>14889957</v>
      </c>
      <c r="F17414">
        <v>0</v>
      </c>
    </row>
    <row r="17415" spans="1:6" x14ac:dyDescent="0.3">
      <c r="A17415" s="1" t="s">
        <v>14</v>
      </c>
      <c r="B17415" t="b">
        <v>0</v>
      </c>
      <c r="C17415">
        <v>16115043499999</v>
      </c>
      <c r="D17415">
        <v>16115059304609</v>
      </c>
      <c r="E17415">
        <v>15804610</v>
      </c>
      <c r="F17415">
        <v>0</v>
      </c>
    </row>
    <row r="17416" spans="1:6" x14ac:dyDescent="0.3">
      <c r="A17416" s="1" t="s">
        <v>10</v>
      </c>
      <c r="B17416" t="b">
        <v>0</v>
      </c>
      <c r="C17416">
        <v>16115060113064</v>
      </c>
      <c r="D17416">
        <v>16115071944002</v>
      </c>
      <c r="E17416">
        <v>11830938</v>
      </c>
      <c r="F17416">
        <v>0</v>
      </c>
    </row>
    <row r="17417" spans="1:6" x14ac:dyDescent="0.3">
      <c r="A17417" s="1" t="s">
        <v>13</v>
      </c>
      <c r="B17417" t="b">
        <v>0</v>
      </c>
      <c r="C17417">
        <v>16115071966782</v>
      </c>
      <c r="D17417">
        <v>16115087491601</v>
      </c>
      <c r="E17417">
        <v>15524819</v>
      </c>
      <c r="F17417">
        <v>0</v>
      </c>
    </row>
    <row r="17418" spans="1:6" x14ac:dyDescent="0.3">
      <c r="A17418" s="1" t="s">
        <v>13</v>
      </c>
      <c r="B17418" t="b">
        <v>0</v>
      </c>
      <c r="C17418">
        <v>16115087508777</v>
      </c>
      <c r="D17418">
        <v>16115103353395</v>
      </c>
      <c r="E17418">
        <v>15844618</v>
      </c>
      <c r="F17418">
        <v>0</v>
      </c>
    </row>
    <row r="17419" spans="1:6" x14ac:dyDescent="0.3">
      <c r="A17419" s="1" t="s">
        <v>9</v>
      </c>
      <c r="B17419" t="b">
        <v>0</v>
      </c>
      <c r="C17419">
        <v>16115103572700</v>
      </c>
      <c r="D17419">
        <v>16115119005263</v>
      </c>
      <c r="E17419">
        <v>15432563</v>
      </c>
      <c r="F17419">
        <v>0</v>
      </c>
    </row>
    <row r="17420" spans="1:6" x14ac:dyDescent="0.3">
      <c r="A17420" s="1" t="s">
        <v>8</v>
      </c>
      <c r="B17420" t="b">
        <v>0</v>
      </c>
      <c r="C17420">
        <v>16115119713218</v>
      </c>
      <c r="D17420">
        <v>16115136632440</v>
      </c>
      <c r="E17420">
        <v>16919222</v>
      </c>
      <c r="F17420">
        <v>0</v>
      </c>
    </row>
    <row r="17421" spans="1:6" x14ac:dyDescent="0.3">
      <c r="A17421" s="1" t="s">
        <v>14</v>
      </c>
      <c r="B17421" t="b">
        <v>0</v>
      </c>
      <c r="C17421">
        <v>16115137333863</v>
      </c>
      <c r="D17421">
        <v>16115152918324</v>
      </c>
      <c r="E17421">
        <v>15584461</v>
      </c>
      <c r="F17421">
        <v>0</v>
      </c>
    </row>
    <row r="17422" spans="1:6" x14ac:dyDescent="0.3">
      <c r="A17422" s="1" t="s">
        <v>8</v>
      </c>
      <c r="B17422" t="b">
        <v>0</v>
      </c>
      <c r="C17422">
        <v>16115154509370</v>
      </c>
      <c r="D17422">
        <v>16115168009781</v>
      </c>
      <c r="E17422">
        <v>13500411</v>
      </c>
      <c r="F17422">
        <v>0</v>
      </c>
    </row>
    <row r="17423" spans="1:6" x14ac:dyDescent="0.3">
      <c r="A17423" s="1" t="s">
        <v>11</v>
      </c>
      <c r="B17423" t="b">
        <v>0</v>
      </c>
      <c r="C17423">
        <v>16115168209631</v>
      </c>
      <c r="D17423">
        <v>16115180965132</v>
      </c>
      <c r="E17423">
        <v>12755501</v>
      </c>
      <c r="F17423">
        <v>0</v>
      </c>
    </row>
    <row r="17424" spans="1:6" x14ac:dyDescent="0.3">
      <c r="A17424" s="1" t="s">
        <v>14</v>
      </c>
      <c r="B17424" t="b">
        <v>0</v>
      </c>
      <c r="C17424">
        <v>16115181549098</v>
      </c>
      <c r="D17424">
        <v>16115199850479</v>
      </c>
      <c r="E17424">
        <v>18301381</v>
      </c>
      <c r="F17424">
        <v>0</v>
      </c>
    </row>
    <row r="17425" spans="1:6" x14ac:dyDescent="0.3">
      <c r="A17425" s="1" t="s">
        <v>13</v>
      </c>
      <c r="B17425" t="b">
        <v>0</v>
      </c>
      <c r="C17425">
        <v>16115200674370</v>
      </c>
      <c r="D17425">
        <v>16115212755597</v>
      </c>
      <c r="E17425">
        <v>12081227</v>
      </c>
      <c r="F17425">
        <v>0</v>
      </c>
    </row>
    <row r="17426" spans="1:6" x14ac:dyDescent="0.3">
      <c r="A17426" s="1" t="s">
        <v>14</v>
      </c>
      <c r="B17426" t="b">
        <v>0</v>
      </c>
      <c r="C17426">
        <v>16115213425045</v>
      </c>
      <c r="D17426">
        <v>16115231108037</v>
      </c>
      <c r="E17426">
        <v>17682992</v>
      </c>
      <c r="F17426">
        <v>0</v>
      </c>
    </row>
    <row r="17427" spans="1:6" x14ac:dyDescent="0.3">
      <c r="A17427" s="1" t="s">
        <v>15</v>
      </c>
      <c r="B17427" t="b">
        <v>0</v>
      </c>
      <c r="C17427">
        <v>16115232135805</v>
      </c>
      <c r="D17427">
        <v>16115243783710</v>
      </c>
      <c r="E17427">
        <v>11647905</v>
      </c>
      <c r="F17427">
        <v>0</v>
      </c>
    </row>
    <row r="17428" spans="1:6" x14ac:dyDescent="0.3">
      <c r="A17428" s="1" t="s">
        <v>12</v>
      </c>
      <c r="B17428" t="b">
        <v>0</v>
      </c>
      <c r="C17428">
        <v>16115243802570</v>
      </c>
      <c r="D17428">
        <v>16115259399473</v>
      </c>
      <c r="E17428">
        <v>15596903</v>
      </c>
      <c r="F17428">
        <v>0</v>
      </c>
    </row>
    <row r="17429" spans="1:6" x14ac:dyDescent="0.3">
      <c r="A17429" s="1" t="s">
        <v>15</v>
      </c>
      <c r="B17429" t="b">
        <v>0</v>
      </c>
      <c r="C17429">
        <v>16115259600621</v>
      </c>
      <c r="D17429">
        <v>16115275136701</v>
      </c>
      <c r="E17429">
        <v>15536080</v>
      </c>
      <c r="F17429">
        <v>0</v>
      </c>
    </row>
    <row r="17430" spans="1:6" x14ac:dyDescent="0.3">
      <c r="A17430" s="1" t="s">
        <v>10</v>
      </c>
      <c r="B17430" t="b">
        <v>0</v>
      </c>
      <c r="C17430">
        <v>16115275166073</v>
      </c>
      <c r="D17430">
        <v>16115290690047</v>
      </c>
      <c r="E17430">
        <v>15523974</v>
      </c>
      <c r="F17430">
        <v>0</v>
      </c>
    </row>
    <row r="17431" spans="1:6" x14ac:dyDescent="0.3">
      <c r="A17431" s="1" t="s">
        <v>14</v>
      </c>
      <c r="B17431" t="b">
        <v>0</v>
      </c>
      <c r="C17431">
        <v>16115291316650</v>
      </c>
      <c r="D17431">
        <v>16115309227046</v>
      </c>
      <c r="E17431">
        <v>17910396</v>
      </c>
      <c r="F17431">
        <v>0</v>
      </c>
    </row>
    <row r="17432" spans="1:6" x14ac:dyDescent="0.3">
      <c r="A17432" s="1" t="s">
        <v>9</v>
      </c>
      <c r="B17432" t="b">
        <v>0</v>
      </c>
      <c r="C17432">
        <v>16115310216274</v>
      </c>
      <c r="D17432">
        <v>16115322450938</v>
      </c>
      <c r="E17432">
        <v>12234664</v>
      </c>
      <c r="F17432">
        <v>0</v>
      </c>
    </row>
    <row r="17433" spans="1:6" x14ac:dyDescent="0.3">
      <c r="A17433" s="1" t="s">
        <v>10</v>
      </c>
      <c r="B17433" t="b">
        <v>0</v>
      </c>
      <c r="C17433">
        <v>16115322492441</v>
      </c>
      <c r="D17433">
        <v>16115337603384</v>
      </c>
      <c r="E17433">
        <v>15110943</v>
      </c>
      <c r="F17433">
        <v>0</v>
      </c>
    </row>
    <row r="17434" spans="1:6" x14ac:dyDescent="0.3">
      <c r="A17434" s="1" t="s">
        <v>8</v>
      </c>
      <c r="B17434" t="b">
        <v>0</v>
      </c>
      <c r="C17434">
        <v>16115338367281</v>
      </c>
      <c r="D17434">
        <v>16115355392816</v>
      </c>
      <c r="E17434">
        <v>17025535</v>
      </c>
      <c r="F17434">
        <v>0</v>
      </c>
    </row>
    <row r="17435" spans="1:6" x14ac:dyDescent="0.3">
      <c r="A17435" s="1" t="s">
        <v>6</v>
      </c>
      <c r="B17435" t="b">
        <v>0</v>
      </c>
      <c r="C17435">
        <v>16115355463214</v>
      </c>
      <c r="D17435">
        <v>16115369812616</v>
      </c>
      <c r="E17435">
        <v>14349402</v>
      </c>
      <c r="F17435">
        <v>0</v>
      </c>
    </row>
    <row r="17436" spans="1:6" x14ac:dyDescent="0.3">
      <c r="A17436" s="1" t="s">
        <v>11</v>
      </c>
      <c r="B17436" t="b">
        <v>0</v>
      </c>
      <c r="C17436">
        <v>16115369983475</v>
      </c>
      <c r="D17436">
        <v>16115384656497</v>
      </c>
      <c r="E17436">
        <v>14673022</v>
      </c>
      <c r="F17436">
        <v>0</v>
      </c>
    </row>
    <row r="17437" spans="1:6" x14ac:dyDescent="0.3">
      <c r="A17437" s="1" t="s">
        <v>6</v>
      </c>
      <c r="B17437" t="b">
        <v>0</v>
      </c>
      <c r="C17437">
        <v>16115384696358</v>
      </c>
      <c r="D17437">
        <v>16115400886514</v>
      </c>
      <c r="E17437">
        <v>16190156</v>
      </c>
      <c r="F17437">
        <v>0</v>
      </c>
    </row>
    <row r="17438" spans="1:6" x14ac:dyDescent="0.3">
      <c r="A17438" s="1" t="s">
        <v>6</v>
      </c>
      <c r="B17438" t="b">
        <v>0</v>
      </c>
      <c r="C17438">
        <v>16115400914483</v>
      </c>
      <c r="D17438">
        <v>16115416439959</v>
      </c>
      <c r="E17438">
        <v>15525476</v>
      </c>
      <c r="F17438">
        <v>0</v>
      </c>
    </row>
    <row r="17439" spans="1:6" x14ac:dyDescent="0.3">
      <c r="A17439" s="1" t="s">
        <v>9</v>
      </c>
      <c r="B17439" t="b">
        <v>0</v>
      </c>
      <c r="C17439">
        <v>16115416634683</v>
      </c>
      <c r="D17439">
        <v>16115431706020</v>
      </c>
      <c r="E17439">
        <v>15071337</v>
      </c>
      <c r="F17439">
        <v>0</v>
      </c>
    </row>
    <row r="17440" spans="1:6" x14ac:dyDescent="0.3">
      <c r="A17440" s="1" t="s">
        <v>10</v>
      </c>
      <c r="B17440" t="b">
        <v>0</v>
      </c>
      <c r="C17440">
        <v>16115431744132</v>
      </c>
      <c r="D17440">
        <v>16115447016756</v>
      </c>
      <c r="E17440">
        <v>15272624</v>
      </c>
      <c r="F17440">
        <v>0</v>
      </c>
    </row>
    <row r="17441" spans="1:6" x14ac:dyDescent="0.3">
      <c r="A17441" s="1" t="s">
        <v>7</v>
      </c>
      <c r="B17441" t="b">
        <v>0</v>
      </c>
      <c r="C17441">
        <v>16115447037720</v>
      </c>
      <c r="D17441">
        <v>16115462584327</v>
      </c>
      <c r="E17441">
        <v>15546607</v>
      </c>
      <c r="F17441">
        <v>0</v>
      </c>
    </row>
    <row r="17442" spans="1:6" x14ac:dyDescent="0.3">
      <c r="A17442" s="1" t="s">
        <v>10</v>
      </c>
      <c r="B17442" t="b">
        <v>0</v>
      </c>
      <c r="C17442">
        <v>16115462601454</v>
      </c>
      <c r="D17442">
        <v>16115478168526</v>
      </c>
      <c r="E17442">
        <v>15567072</v>
      </c>
      <c r="F17442">
        <v>0</v>
      </c>
    </row>
    <row r="17443" spans="1:6" x14ac:dyDescent="0.3">
      <c r="A17443" s="1" t="s">
        <v>8</v>
      </c>
      <c r="B17443" t="b">
        <v>0</v>
      </c>
      <c r="C17443">
        <v>16115478950116</v>
      </c>
      <c r="D17443">
        <v>16115495992446</v>
      </c>
      <c r="E17443">
        <v>17042330</v>
      </c>
      <c r="F17443">
        <v>0</v>
      </c>
    </row>
    <row r="17444" spans="1:6" x14ac:dyDescent="0.3">
      <c r="A17444" s="1" t="s">
        <v>9</v>
      </c>
      <c r="B17444" t="b">
        <v>0</v>
      </c>
      <c r="C17444">
        <v>16115496226304</v>
      </c>
      <c r="D17444">
        <v>16115509722775</v>
      </c>
      <c r="E17444">
        <v>13496471</v>
      </c>
      <c r="F17444">
        <v>0</v>
      </c>
    </row>
    <row r="17445" spans="1:6" x14ac:dyDescent="0.3">
      <c r="A17445" s="1" t="s">
        <v>13</v>
      </c>
      <c r="B17445" t="b">
        <v>0</v>
      </c>
      <c r="C17445">
        <v>16115509754533</v>
      </c>
      <c r="D17445">
        <v>16115525138061</v>
      </c>
      <c r="E17445">
        <v>15383528</v>
      </c>
      <c r="F17445">
        <v>0</v>
      </c>
    </row>
    <row r="17446" spans="1:6" x14ac:dyDescent="0.3">
      <c r="A17446" s="1" t="s">
        <v>12</v>
      </c>
      <c r="B17446" t="b">
        <v>0</v>
      </c>
      <c r="C17446">
        <v>16115525154798</v>
      </c>
      <c r="D17446">
        <v>16115540910127</v>
      </c>
      <c r="E17446">
        <v>15755329</v>
      </c>
      <c r="F17446">
        <v>0</v>
      </c>
    </row>
    <row r="17447" spans="1:6" x14ac:dyDescent="0.3">
      <c r="A17447" s="1" t="s">
        <v>15</v>
      </c>
      <c r="B17447" t="b">
        <v>0</v>
      </c>
      <c r="C17447">
        <v>16115541124451</v>
      </c>
      <c r="D17447">
        <v>16115556398645</v>
      </c>
      <c r="E17447">
        <v>15274194</v>
      </c>
      <c r="F17447">
        <v>0</v>
      </c>
    </row>
    <row r="17448" spans="1:6" x14ac:dyDescent="0.3">
      <c r="A17448" s="1" t="s">
        <v>11</v>
      </c>
      <c r="B17448" t="b">
        <v>0</v>
      </c>
      <c r="C17448">
        <v>16115556514808</v>
      </c>
      <c r="D17448">
        <v>16115572201008</v>
      </c>
      <c r="E17448">
        <v>15686200</v>
      </c>
      <c r="F17448">
        <v>0</v>
      </c>
    </row>
    <row r="17449" spans="1:6" x14ac:dyDescent="0.3">
      <c r="A17449" s="1" t="s">
        <v>10</v>
      </c>
      <c r="B17449" t="b">
        <v>0</v>
      </c>
      <c r="C17449">
        <v>16115572249306</v>
      </c>
      <c r="D17449">
        <v>16115587682731</v>
      </c>
      <c r="E17449">
        <v>15433425</v>
      </c>
      <c r="F17449">
        <v>0</v>
      </c>
    </row>
    <row r="17450" spans="1:6" x14ac:dyDescent="0.3">
      <c r="A17450" s="1" t="s">
        <v>13</v>
      </c>
      <c r="B17450" t="b">
        <v>0</v>
      </c>
      <c r="C17450">
        <v>16115587705238</v>
      </c>
      <c r="D17450">
        <v>16115603133691</v>
      </c>
      <c r="E17450">
        <v>15428453</v>
      </c>
      <c r="F17450">
        <v>0</v>
      </c>
    </row>
    <row r="17451" spans="1:6" x14ac:dyDescent="0.3">
      <c r="A17451" s="1" t="s">
        <v>12</v>
      </c>
      <c r="B17451" t="b">
        <v>0</v>
      </c>
      <c r="C17451">
        <v>16115603149911</v>
      </c>
      <c r="D17451">
        <v>16115618767082</v>
      </c>
      <c r="E17451">
        <v>15617171</v>
      </c>
      <c r="F17451">
        <v>0</v>
      </c>
    </row>
    <row r="17452" spans="1:6" x14ac:dyDescent="0.3">
      <c r="A17452" s="1" t="s">
        <v>6</v>
      </c>
      <c r="B17452" t="b">
        <v>0</v>
      </c>
      <c r="C17452">
        <v>16115618791536</v>
      </c>
      <c r="D17452">
        <v>16115635302165</v>
      </c>
      <c r="E17452">
        <v>16510629</v>
      </c>
      <c r="F17452">
        <v>0</v>
      </c>
    </row>
    <row r="17453" spans="1:6" x14ac:dyDescent="0.3">
      <c r="A17453" s="1" t="s">
        <v>8</v>
      </c>
      <c r="B17453" t="b">
        <v>0</v>
      </c>
      <c r="C17453">
        <v>16115636095407</v>
      </c>
      <c r="D17453">
        <v>16115652493033</v>
      </c>
      <c r="E17453">
        <v>16397626</v>
      </c>
      <c r="F17453">
        <v>0</v>
      </c>
    </row>
    <row r="17454" spans="1:6" x14ac:dyDescent="0.3">
      <c r="A17454" s="1" t="s">
        <v>11</v>
      </c>
      <c r="B17454" t="b">
        <v>0</v>
      </c>
      <c r="C17454">
        <v>16115652692097</v>
      </c>
      <c r="D17454">
        <v>16115665882915</v>
      </c>
      <c r="E17454">
        <v>13190818</v>
      </c>
      <c r="F17454">
        <v>0</v>
      </c>
    </row>
    <row r="17455" spans="1:6" x14ac:dyDescent="0.3">
      <c r="A17455" s="1" t="s">
        <v>10</v>
      </c>
      <c r="B17455" t="b">
        <v>0</v>
      </c>
      <c r="C17455">
        <v>16115665912714</v>
      </c>
      <c r="D17455">
        <v>16115681458646</v>
      </c>
      <c r="E17455">
        <v>15545932</v>
      </c>
      <c r="F17455">
        <v>0</v>
      </c>
    </row>
    <row r="17456" spans="1:6" x14ac:dyDescent="0.3">
      <c r="A17456" s="1" t="s">
        <v>12</v>
      </c>
      <c r="B17456" t="b">
        <v>0</v>
      </c>
      <c r="C17456">
        <v>16115681471619</v>
      </c>
      <c r="D17456">
        <v>16115697103345</v>
      </c>
      <c r="E17456">
        <v>15631726</v>
      </c>
      <c r="F17456">
        <v>0</v>
      </c>
    </row>
    <row r="17457" spans="1:6" x14ac:dyDescent="0.3">
      <c r="A17457" s="1" t="s">
        <v>14</v>
      </c>
      <c r="B17457" t="b">
        <v>0</v>
      </c>
      <c r="C17457">
        <v>16115697757048</v>
      </c>
      <c r="D17457">
        <v>16115715779308</v>
      </c>
      <c r="E17457">
        <v>18022260</v>
      </c>
      <c r="F17457">
        <v>0</v>
      </c>
    </row>
    <row r="17458" spans="1:6" x14ac:dyDescent="0.3">
      <c r="A17458" s="1" t="s">
        <v>8</v>
      </c>
      <c r="B17458" t="b">
        <v>0</v>
      </c>
      <c r="C17458">
        <v>16115717362071</v>
      </c>
      <c r="D17458">
        <v>16115730511721</v>
      </c>
      <c r="E17458">
        <v>13149650</v>
      </c>
      <c r="F17458">
        <v>0</v>
      </c>
    </row>
    <row r="17459" spans="1:6" x14ac:dyDescent="0.3">
      <c r="A17459" s="1" t="s">
        <v>7</v>
      </c>
      <c r="B17459" t="b">
        <v>0</v>
      </c>
      <c r="C17459">
        <v>16115730568383</v>
      </c>
      <c r="D17459">
        <v>16115743827806</v>
      </c>
      <c r="E17459">
        <v>13259423</v>
      </c>
      <c r="F17459">
        <v>0</v>
      </c>
    </row>
    <row r="17460" spans="1:6" x14ac:dyDescent="0.3">
      <c r="A17460" s="1" t="s">
        <v>9</v>
      </c>
      <c r="B17460" t="b">
        <v>0</v>
      </c>
      <c r="C17460">
        <v>16115744029268</v>
      </c>
      <c r="D17460">
        <v>16115759972170</v>
      </c>
      <c r="E17460">
        <v>15942902</v>
      </c>
      <c r="F17460">
        <v>0</v>
      </c>
    </row>
    <row r="17461" spans="1:6" x14ac:dyDescent="0.3">
      <c r="A17461" s="1" t="s">
        <v>8</v>
      </c>
      <c r="B17461" t="b">
        <v>0</v>
      </c>
      <c r="C17461">
        <v>16115760763283</v>
      </c>
      <c r="D17461">
        <v>16115777294245</v>
      </c>
      <c r="E17461">
        <v>16530962</v>
      </c>
      <c r="F17461">
        <v>0</v>
      </c>
    </row>
    <row r="17462" spans="1:6" x14ac:dyDescent="0.3">
      <c r="A17462" s="1" t="s">
        <v>10</v>
      </c>
      <c r="B17462" t="b">
        <v>0</v>
      </c>
      <c r="C17462">
        <v>16115777350848</v>
      </c>
      <c r="D17462">
        <v>16115790773229</v>
      </c>
      <c r="E17462">
        <v>13422381</v>
      </c>
      <c r="F17462">
        <v>0</v>
      </c>
    </row>
    <row r="17463" spans="1:6" x14ac:dyDescent="0.3">
      <c r="A17463" s="1" t="s">
        <v>13</v>
      </c>
      <c r="B17463" t="b">
        <v>0</v>
      </c>
      <c r="C17463">
        <v>16115790791616</v>
      </c>
      <c r="D17463">
        <v>16115806374592</v>
      </c>
      <c r="E17463">
        <v>15582976</v>
      </c>
      <c r="F17463">
        <v>0</v>
      </c>
    </row>
    <row r="17464" spans="1:6" x14ac:dyDescent="0.3">
      <c r="A17464" s="1" t="s">
        <v>15</v>
      </c>
      <c r="B17464" t="b">
        <v>0</v>
      </c>
      <c r="C17464">
        <v>16115806581848</v>
      </c>
      <c r="D17464">
        <v>16115822046465</v>
      </c>
      <c r="E17464">
        <v>15464617</v>
      </c>
      <c r="F17464">
        <v>0</v>
      </c>
    </row>
    <row r="17465" spans="1:6" x14ac:dyDescent="0.3">
      <c r="A17465" s="1" t="s">
        <v>7</v>
      </c>
      <c r="B17465" t="b">
        <v>0</v>
      </c>
      <c r="C17465">
        <v>16115822063678</v>
      </c>
      <c r="D17465">
        <v>16115837597981</v>
      </c>
      <c r="E17465">
        <v>15534303</v>
      </c>
      <c r="F17465">
        <v>0</v>
      </c>
    </row>
    <row r="17466" spans="1:6" x14ac:dyDescent="0.3">
      <c r="A17466" s="1" t="s">
        <v>11</v>
      </c>
      <c r="B17466" t="b">
        <v>0</v>
      </c>
      <c r="C17466">
        <v>16115837744567</v>
      </c>
      <c r="D17466">
        <v>16115853482311</v>
      </c>
      <c r="E17466">
        <v>15737744</v>
      </c>
      <c r="F17466">
        <v>0</v>
      </c>
    </row>
    <row r="17467" spans="1:6" x14ac:dyDescent="0.3">
      <c r="A17467" s="1" t="s">
        <v>9</v>
      </c>
      <c r="B17467" t="b">
        <v>0</v>
      </c>
      <c r="C17467">
        <v>16115853657249</v>
      </c>
      <c r="D17467">
        <v>16115869443293</v>
      </c>
      <c r="E17467">
        <v>15786044</v>
      </c>
      <c r="F17467">
        <v>0</v>
      </c>
    </row>
    <row r="17468" spans="1:6" x14ac:dyDescent="0.3">
      <c r="A17468" s="1" t="s">
        <v>8</v>
      </c>
      <c r="B17468" t="b">
        <v>0</v>
      </c>
      <c r="C17468">
        <v>16115870227438</v>
      </c>
      <c r="D17468">
        <v>16115886733601</v>
      </c>
      <c r="E17468">
        <v>16506163</v>
      </c>
      <c r="F17468">
        <v>0</v>
      </c>
    </row>
    <row r="17469" spans="1:6" x14ac:dyDescent="0.3">
      <c r="A17469" s="1" t="s">
        <v>6</v>
      </c>
      <c r="B17469" t="b">
        <v>0</v>
      </c>
      <c r="C17469">
        <v>16115886801637</v>
      </c>
      <c r="D17469">
        <v>16115901029878</v>
      </c>
      <c r="E17469">
        <v>14228241</v>
      </c>
      <c r="F17469">
        <v>0</v>
      </c>
    </row>
    <row r="17470" spans="1:6" x14ac:dyDescent="0.3">
      <c r="A17470" s="1" t="s">
        <v>13</v>
      </c>
      <c r="B17470" t="b">
        <v>0</v>
      </c>
      <c r="C17470">
        <v>16115901058715</v>
      </c>
      <c r="D17470">
        <v>16115915753462</v>
      </c>
      <c r="E17470">
        <v>14694747</v>
      </c>
      <c r="F17470">
        <v>0</v>
      </c>
    </row>
    <row r="17471" spans="1:6" x14ac:dyDescent="0.3">
      <c r="A17471" s="1" t="s">
        <v>11</v>
      </c>
      <c r="B17471" t="b">
        <v>0</v>
      </c>
      <c r="C17471">
        <v>16115915914647</v>
      </c>
      <c r="D17471">
        <v>16115931483429</v>
      </c>
      <c r="E17471">
        <v>15568782</v>
      </c>
      <c r="F17471">
        <v>0</v>
      </c>
    </row>
    <row r="17472" spans="1:6" x14ac:dyDescent="0.3">
      <c r="A17472" s="1" t="s">
        <v>9</v>
      </c>
      <c r="B17472" t="b">
        <v>0</v>
      </c>
      <c r="C17472">
        <v>16115931605102</v>
      </c>
      <c r="D17472">
        <v>16115947287013</v>
      </c>
      <c r="E17472">
        <v>15681911</v>
      </c>
      <c r="F17472">
        <v>0</v>
      </c>
    </row>
    <row r="17473" spans="1:6" x14ac:dyDescent="0.3">
      <c r="A17473" s="1" t="s">
        <v>11</v>
      </c>
      <c r="B17473" t="b">
        <v>0</v>
      </c>
      <c r="C17473">
        <v>16115947421982</v>
      </c>
      <c r="D17473">
        <v>16115962723909</v>
      </c>
      <c r="E17473">
        <v>15301927</v>
      </c>
      <c r="F17473">
        <v>0</v>
      </c>
    </row>
    <row r="17474" spans="1:6" x14ac:dyDescent="0.3">
      <c r="A17474" s="1" t="s">
        <v>14</v>
      </c>
      <c r="B17474" t="b">
        <v>0</v>
      </c>
      <c r="C17474">
        <v>16115963300168</v>
      </c>
      <c r="D17474">
        <v>16115981334997</v>
      </c>
      <c r="E17474">
        <v>18034829</v>
      </c>
      <c r="F17474">
        <v>0</v>
      </c>
    </row>
    <row r="17475" spans="1:6" x14ac:dyDescent="0.3">
      <c r="A17475" s="1" t="s">
        <v>9</v>
      </c>
      <c r="B17475" t="b">
        <v>0</v>
      </c>
      <c r="C17475">
        <v>16115982345433</v>
      </c>
      <c r="D17475">
        <v>16115994093444</v>
      </c>
      <c r="E17475">
        <v>11748011</v>
      </c>
      <c r="F17475">
        <v>0</v>
      </c>
    </row>
    <row r="17476" spans="1:6" x14ac:dyDescent="0.3">
      <c r="A17476" s="1" t="s">
        <v>13</v>
      </c>
      <c r="B17476" t="b">
        <v>0</v>
      </c>
      <c r="C17476">
        <v>16115994114986</v>
      </c>
      <c r="D17476">
        <v>16116009622921</v>
      </c>
      <c r="E17476">
        <v>15507935</v>
      </c>
      <c r="F17476">
        <v>0</v>
      </c>
    </row>
    <row r="17477" spans="1:6" x14ac:dyDescent="0.3">
      <c r="A17477" s="1" t="s">
        <v>15</v>
      </c>
      <c r="B17477" t="b">
        <v>0</v>
      </c>
      <c r="C17477">
        <v>16116009818800</v>
      </c>
      <c r="D17477">
        <v>16116025402028</v>
      </c>
      <c r="E17477">
        <v>15583228</v>
      </c>
      <c r="F17477">
        <v>0</v>
      </c>
    </row>
    <row r="17478" spans="1:6" x14ac:dyDescent="0.3">
      <c r="A17478" s="1" t="s">
        <v>12</v>
      </c>
      <c r="B17478" t="b">
        <v>0</v>
      </c>
      <c r="C17478">
        <v>16116025432553</v>
      </c>
      <c r="D17478">
        <v>16116040757066</v>
      </c>
      <c r="E17478">
        <v>15324513</v>
      </c>
      <c r="F17478">
        <v>0</v>
      </c>
    </row>
    <row r="17479" spans="1:6" x14ac:dyDescent="0.3">
      <c r="A17479" s="1" t="s">
        <v>7</v>
      </c>
      <c r="B17479" t="b">
        <v>0</v>
      </c>
      <c r="C17479">
        <v>16116040771258</v>
      </c>
      <c r="D17479">
        <v>16116056443639</v>
      </c>
      <c r="E17479">
        <v>15672381</v>
      </c>
      <c r="F17479">
        <v>0</v>
      </c>
    </row>
    <row r="17480" spans="1:6" x14ac:dyDescent="0.3">
      <c r="A17480" s="1" t="s">
        <v>9</v>
      </c>
      <c r="B17480" t="b">
        <v>0</v>
      </c>
      <c r="C17480">
        <v>16116056627158</v>
      </c>
      <c r="D17480">
        <v>16116072283388</v>
      </c>
      <c r="E17480">
        <v>15656230</v>
      </c>
      <c r="F17480">
        <v>0</v>
      </c>
    </row>
    <row r="17481" spans="1:6" x14ac:dyDescent="0.3">
      <c r="A17481" s="1" t="s">
        <v>7</v>
      </c>
      <c r="B17481" t="b">
        <v>0</v>
      </c>
      <c r="C17481">
        <v>16116072312034</v>
      </c>
      <c r="D17481">
        <v>16116087877245</v>
      </c>
      <c r="E17481">
        <v>15565211</v>
      </c>
      <c r="F17481">
        <v>0</v>
      </c>
    </row>
    <row r="17482" spans="1:6" x14ac:dyDescent="0.3">
      <c r="A17482" s="1" t="s">
        <v>11</v>
      </c>
      <c r="B17482" t="b">
        <v>0</v>
      </c>
      <c r="C17482">
        <v>16116088051657</v>
      </c>
      <c r="D17482">
        <v>16116103425927</v>
      </c>
      <c r="E17482">
        <v>15374270</v>
      </c>
      <c r="F17482">
        <v>0</v>
      </c>
    </row>
    <row r="17483" spans="1:6" x14ac:dyDescent="0.3">
      <c r="A17483" s="1" t="s">
        <v>7</v>
      </c>
      <c r="B17483" t="b">
        <v>0</v>
      </c>
      <c r="C17483">
        <v>16116103453957</v>
      </c>
      <c r="D17483">
        <v>16116118953820</v>
      </c>
      <c r="E17483">
        <v>15499863</v>
      </c>
      <c r="F17483">
        <v>0</v>
      </c>
    </row>
    <row r="17484" spans="1:6" x14ac:dyDescent="0.3">
      <c r="A17484" s="1" t="s">
        <v>8</v>
      </c>
      <c r="B17484" t="b">
        <v>0</v>
      </c>
      <c r="C17484">
        <v>16116123037828</v>
      </c>
      <c r="D17484">
        <v>16116136842179</v>
      </c>
      <c r="E17484">
        <v>13804351</v>
      </c>
      <c r="F17484">
        <v>0</v>
      </c>
    </row>
    <row r="17485" spans="1:6" x14ac:dyDescent="0.3">
      <c r="A17485" s="1" t="s">
        <v>6</v>
      </c>
      <c r="B17485" t="b">
        <v>0</v>
      </c>
      <c r="C17485">
        <v>16116136913100</v>
      </c>
      <c r="D17485">
        <v>16116151167178</v>
      </c>
      <c r="E17485">
        <v>14254078</v>
      </c>
      <c r="F17485">
        <v>0</v>
      </c>
    </row>
    <row r="17486" spans="1:6" x14ac:dyDescent="0.3">
      <c r="A17486" s="1" t="s">
        <v>6</v>
      </c>
      <c r="B17486" t="b">
        <v>0</v>
      </c>
      <c r="C17486">
        <v>16116151197688</v>
      </c>
      <c r="D17486">
        <v>16116165946297</v>
      </c>
      <c r="E17486">
        <v>14748609</v>
      </c>
      <c r="F17486">
        <v>0</v>
      </c>
    </row>
    <row r="17487" spans="1:6" x14ac:dyDescent="0.3">
      <c r="A17487" s="1" t="s">
        <v>9</v>
      </c>
      <c r="B17487" t="b">
        <v>0</v>
      </c>
      <c r="C17487">
        <v>16116166155429</v>
      </c>
      <c r="D17487">
        <v>16116181689867</v>
      </c>
      <c r="E17487">
        <v>15534438</v>
      </c>
      <c r="F17487">
        <v>0</v>
      </c>
    </row>
    <row r="17488" spans="1:6" x14ac:dyDescent="0.3">
      <c r="A17488" s="1" t="s">
        <v>15</v>
      </c>
      <c r="B17488" t="b">
        <v>0</v>
      </c>
      <c r="C17488">
        <v>16116181862305</v>
      </c>
      <c r="D17488">
        <v>16116197411626</v>
      </c>
      <c r="E17488">
        <v>15549321</v>
      </c>
      <c r="F17488">
        <v>0</v>
      </c>
    </row>
    <row r="17489" spans="1:6" x14ac:dyDescent="0.3">
      <c r="A17489" s="1" t="s">
        <v>10</v>
      </c>
      <c r="B17489" t="b">
        <v>0</v>
      </c>
      <c r="C17489">
        <v>16116197452680</v>
      </c>
      <c r="D17489">
        <v>16116212808853</v>
      </c>
      <c r="E17489">
        <v>15356173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6116212821873</v>
      </c>
      <c r="D17490">
        <v>16116228208227</v>
      </c>
      <c r="E17490">
        <v>15386354</v>
      </c>
      <c r="F17490">
        <v>0</v>
      </c>
    </row>
    <row r="17491" spans="1:6" x14ac:dyDescent="0.3">
      <c r="A17491" s="1" t="s">
        <v>10</v>
      </c>
      <c r="B17491" t="b">
        <v>0</v>
      </c>
      <c r="C17491">
        <v>16116228219887</v>
      </c>
      <c r="D17491">
        <v>16116244009694</v>
      </c>
      <c r="E17491">
        <v>15789807</v>
      </c>
      <c r="F17491">
        <v>0</v>
      </c>
    </row>
    <row r="17492" spans="1:6" x14ac:dyDescent="0.3">
      <c r="A17492" s="1" t="s">
        <v>7</v>
      </c>
      <c r="B17492" t="b">
        <v>0</v>
      </c>
      <c r="C17492">
        <v>16116244032042</v>
      </c>
      <c r="D17492">
        <v>16116259532478</v>
      </c>
      <c r="E17492">
        <v>15500436</v>
      </c>
      <c r="F17492">
        <v>0</v>
      </c>
    </row>
    <row r="17493" spans="1:6" x14ac:dyDescent="0.3">
      <c r="A17493" s="1" t="s">
        <v>15</v>
      </c>
      <c r="B17493" t="b">
        <v>0</v>
      </c>
      <c r="C17493">
        <v>16116259749960</v>
      </c>
      <c r="D17493">
        <v>16116275259094</v>
      </c>
      <c r="E17493">
        <v>15509134</v>
      </c>
      <c r="F17493">
        <v>0</v>
      </c>
    </row>
    <row r="17494" spans="1:6" x14ac:dyDescent="0.3">
      <c r="A17494" s="1" t="s">
        <v>11</v>
      </c>
      <c r="B17494" t="b">
        <v>0</v>
      </c>
      <c r="C17494">
        <v>16116275410105</v>
      </c>
      <c r="D17494">
        <v>16116290961492</v>
      </c>
      <c r="E17494">
        <v>15551387</v>
      </c>
      <c r="F17494">
        <v>0</v>
      </c>
    </row>
    <row r="17495" spans="1:6" x14ac:dyDescent="0.3">
      <c r="A17495" s="1" t="s">
        <v>6</v>
      </c>
      <c r="B17495" t="b">
        <v>0</v>
      </c>
      <c r="C17495">
        <v>16116291000056</v>
      </c>
      <c r="D17495">
        <v>16116307688390</v>
      </c>
      <c r="E17495">
        <v>16688334</v>
      </c>
      <c r="F17495">
        <v>0</v>
      </c>
    </row>
    <row r="17496" spans="1:6" x14ac:dyDescent="0.3">
      <c r="A17496" s="1" t="s">
        <v>6</v>
      </c>
      <c r="B17496" t="b">
        <v>0</v>
      </c>
      <c r="C17496">
        <v>16116307737180</v>
      </c>
      <c r="D17496">
        <v>16116322973803</v>
      </c>
      <c r="E17496">
        <v>15236623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6116322999601</v>
      </c>
      <c r="D17497">
        <v>16116337696153</v>
      </c>
      <c r="E17497">
        <v>14696552</v>
      </c>
      <c r="F17497">
        <v>0</v>
      </c>
    </row>
    <row r="17498" spans="1:6" x14ac:dyDescent="0.3">
      <c r="A17498" s="1" t="s">
        <v>6</v>
      </c>
      <c r="B17498" t="b">
        <v>0</v>
      </c>
      <c r="C17498">
        <v>16116337722577</v>
      </c>
      <c r="D17498">
        <v>16116354235776</v>
      </c>
      <c r="E17498">
        <v>16513199</v>
      </c>
      <c r="F17498">
        <v>0</v>
      </c>
    </row>
    <row r="17499" spans="1:6" x14ac:dyDescent="0.3">
      <c r="A17499" s="1" t="s">
        <v>6</v>
      </c>
      <c r="B17499" t="b">
        <v>0</v>
      </c>
      <c r="C17499">
        <v>16116354261199</v>
      </c>
      <c r="D17499">
        <v>16116369900928</v>
      </c>
      <c r="E17499">
        <v>15639729</v>
      </c>
      <c r="F17499">
        <v>0</v>
      </c>
    </row>
    <row r="17500" spans="1:6" x14ac:dyDescent="0.3">
      <c r="A17500" s="1" t="s">
        <v>15</v>
      </c>
      <c r="B17500" t="b">
        <v>0</v>
      </c>
      <c r="C17500">
        <v>16116370109876</v>
      </c>
      <c r="D17500">
        <v>16116384682148</v>
      </c>
      <c r="E17500">
        <v>14572272</v>
      </c>
      <c r="F17500">
        <v>0</v>
      </c>
    </row>
    <row r="17501" spans="1:6" x14ac:dyDescent="0.3">
      <c r="A17501" s="1" t="s">
        <v>12</v>
      </c>
      <c r="B17501" t="b">
        <v>0</v>
      </c>
      <c r="C17501">
        <v>16116384710012</v>
      </c>
      <c r="D17501">
        <v>16116400106255</v>
      </c>
      <c r="E17501">
        <v>15396243</v>
      </c>
      <c r="F17501">
        <v>0</v>
      </c>
    </row>
    <row r="17502" spans="1:6" x14ac:dyDescent="0.3">
      <c r="A17502" s="1" t="s">
        <v>9</v>
      </c>
      <c r="B17502" t="b">
        <v>0</v>
      </c>
      <c r="C17502">
        <v>16116400295584</v>
      </c>
      <c r="D17502">
        <v>16116416265137</v>
      </c>
      <c r="E17502">
        <v>15969553</v>
      </c>
      <c r="F17502">
        <v>0</v>
      </c>
    </row>
    <row r="17503" spans="1:6" x14ac:dyDescent="0.3">
      <c r="A17503" s="1" t="s">
        <v>13</v>
      </c>
      <c r="B17503" t="b">
        <v>0</v>
      </c>
      <c r="C17503">
        <v>16116416307108</v>
      </c>
      <c r="D17503">
        <v>16116431505064</v>
      </c>
      <c r="E17503">
        <v>15197956</v>
      </c>
      <c r="F17503">
        <v>0</v>
      </c>
    </row>
    <row r="17504" spans="1:6" x14ac:dyDescent="0.3">
      <c r="A17504" s="1" t="s">
        <v>15</v>
      </c>
      <c r="B17504" t="b">
        <v>0</v>
      </c>
      <c r="C17504">
        <v>16116431702459</v>
      </c>
      <c r="D17504">
        <v>16116447140457</v>
      </c>
      <c r="E17504">
        <v>15437998</v>
      </c>
      <c r="F17504">
        <v>0</v>
      </c>
    </row>
    <row r="17505" spans="1:6" x14ac:dyDescent="0.3">
      <c r="A17505" s="1" t="s">
        <v>11</v>
      </c>
      <c r="B17505" t="b">
        <v>0</v>
      </c>
      <c r="C17505">
        <v>16116447289441</v>
      </c>
      <c r="D17505">
        <v>16116462871912</v>
      </c>
      <c r="E17505">
        <v>15582471</v>
      </c>
      <c r="F17505">
        <v>0</v>
      </c>
    </row>
    <row r="17506" spans="1:6" x14ac:dyDescent="0.3">
      <c r="A17506" s="1" t="s">
        <v>7</v>
      </c>
      <c r="B17506" t="b">
        <v>0</v>
      </c>
      <c r="C17506">
        <v>16116462899226</v>
      </c>
      <c r="D17506">
        <v>16116478349897</v>
      </c>
      <c r="E17506">
        <v>15450671</v>
      </c>
      <c r="F17506">
        <v>0</v>
      </c>
    </row>
    <row r="17507" spans="1:6" x14ac:dyDescent="0.3">
      <c r="A17507" s="1" t="s">
        <v>13</v>
      </c>
      <c r="B17507" t="b">
        <v>0</v>
      </c>
      <c r="C17507">
        <v>16116478366057</v>
      </c>
      <c r="D17507">
        <v>16116493974771</v>
      </c>
      <c r="E17507">
        <v>15608714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6116494167828</v>
      </c>
      <c r="D17508">
        <v>16116509745725</v>
      </c>
      <c r="E17508">
        <v>15577897</v>
      </c>
      <c r="F17508">
        <v>0</v>
      </c>
    </row>
    <row r="17509" spans="1:6" x14ac:dyDescent="0.3">
      <c r="A17509" s="1" t="s">
        <v>9</v>
      </c>
      <c r="B17509" t="b">
        <v>0</v>
      </c>
      <c r="C17509">
        <v>16116509938506</v>
      </c>
      <c r="D17509">
        <v>16116525787555</v>
      </c>
      <c r="E17509">
        <v>15849049</v>
      </c>
      <c r="F17509">
        <v>0</v>
      </c>
    </row>
    <row r="17510" spans="1:6" x14ac:dyDescent="0.3">
      <c r="A17510" s="1" t="s">
        <v>8</v>
      </c>
      <c r="B17510" t="b">
        <v>0</v>
      </c>
      <c r="C17510">
        <v>16116526572661</v>
      </c>
      <c r="D17510">
        <v>16116542980363</v>
      </c>
      <c r="E17510">
        <v>16407702</v>
      </c>
      <c r="F17510">
        <v>0</v>
      </c>
    </row>
    <row r="17511" spans="1:6" x14ac:dyDescent="0.3">
      <c r="A17511" s="1" t="s">
        <v>13</v>
      </c>
      <c r="B17511" t="b">
        <v>0</v>
      </c>
      <c r="C17511">
        <v>16116543037404</v>
      </c>
      <c r="D17511">
        <v>16116556402038</v>
      </c>
      <c r="E17511">
        <v>13364634</v>
      </c>
      <c r="F17511">
        <v>0</v>
      </c>
    </row>
    <row r="17512" spans="1:6" x14ac:dyDescent="0.3">
      <c r="A17512" s="1" t="s">
        <v>13</v>
      </c>
      <c r="B17512" t="b">
        <v>0</v>
      </c>
      <c r="C17512">
        <v>16116556415365</v>
      </c>
      <c r="D17512">
        <v>16116572204823</v>
      </c>
      <c r="E17512">
        <v>15789458</v>
      </c>
      <c r="F17512">
        <v>0</v>
      </c>
    </row>
    <row r="17513" spans="1:6" x14ac:dyDescent="0.3">
      <c r="A17513" s="1" t="s">
        <v>10</v>
      </c>
      <c r="B17513" t="b">
        <v>0</v>
      </c>
      <c r="C17513">
        <v>16116572236462</v>
      </c>
      <c r="D17513">
        <v>16116587776200</v>
      </c>
      <c r="E17513">
        <v>15539738</v>
      </c>
      <c r="F17513">
        <v>0</v>
      </c>
    </row>
    <row r="17514" spans="1:6" x14ac:dyDescent="0.3">
      <c r="A17514" s="1" t="s">
        <v>8</v>
      </c>
      <c r="B17514" t="b">
        <v>0</v>
      </c>
      <c r="C17514">
        <v>16116588550524</v>
      </c>
      <c r="D17514">
        <v>16116605548232</v>
      </c>
      <c r="E17514">
        <v>16997708</v>
      </c>
      <c r="F17514">
        <v>0</v>
      </c>
    </row>
    <row r="17515" spans="1:6" x14ac:dyDescent="0.3">
      <c r="A17515" s="1" t="s">
        <v>14</v>
      </c>
      <c r="B17515" t="b">
        <v>0</v>
      </c>
      <c r="C17515">
        <v>16116606242409</v>
      </c>
      <c r="D17515">
        <v>16116622327744</v>
      </c>
      <c r="E17515">
        <v>16085335</v>
      </c>
      <c r="F17515">
        <v>0</v>
      </c>
    </row>
    <row r="17516" spans="1:6" x14ac:dyDescent="0.3">
      <c r="A17516" s="1" t="s">
        <v>9</v>
      </c>
      <c r="B17516" t="b">
        <v>0</v>
      </c>
      <c r="C17516">
        <v>16116623318010</v>
      </c>
      <c r="D17516">
        <v>16116634972807</v>
      </c>
      <c r="E17516">
        <v>11654797</v>
      </c>
      <c r="F17516">
        <v>0</v>
      </c>
    </row>
    <row r="17517" spans="1:6" x14ac:dyDescent="0.3">
      <c r="A17517" s="1" t="s">
        <v>13</v>
      </c>
      <c r="B17517" t="b">
        <v>0</v>
      </c>
      <c r="C17517">
        <v>16116635015264</v>
      </c>
      <c r="D17517">
        <v>16116649754185</v>
      </c>
      <c r="E17517">
        <v>14738921</v>
      </c>
      <c r="F17517">
        <v>0</v>
      </c>
    </row>
    <row r="17518" spans="1:6" x14ac:dyDescent="0.3">
      <c r="A17518" s="1" t="s">
        <v>7</v>
      </c>
      <c r="B17518" t="b">
        <v>0</v>
      </c>
      <c r="C17518">
        <v>16116649772383</v>
      </c>
      <c r="D17518">
        <v>16116665312575</v>
      </c>
      <c r="E17518">
        <v>15540192</v>
      </c>
      <c r="F17518">
        <v>0</v>
      </c>
    </row>
    <row r="17519" spans="1:6" x14ac:dyDescent="0.3">
      <c r="A17519" s="1" t="s">
        <v>13</v>
      </c>
      <c r="B17519" t="b">
        <v>0</v>
      </c>
      <c r="C17519">
        <v>16116665336814</v>
      </c>
      <c r="D17519">
        <v>16116681013262</v>
      </c>
      <c r="E17519">
        <v>15676448</v>
      </c>
      <c r="F17519">
        <v>0</v>
      </c>
    </row>
    <row r="17520" spans="1:6" x14ac:dyDescent="0.3">
      <c r="A17520" s="1" t="s">
        <v>7</v>
      </c>
      <c r="B17520" t="b">
        <v>0</v>
      </c>
      <c r="C17520">
        <v>16116681032110</v>
      </c>
      <c r="D17520">
        <v>16116696571802</v>
      </c>
      <c r="E17520">
        <v>15539692</v>
      </c>
      <c r="F17520">
        <v>0</v>
      </c>
    </row>
    <row r="17521" spans="1:6" x14ac:dyDescent="0.3">
      <c r="A17521" s="1" t="s">
        <v>12</v>
      </c>
      <c r="B17521" t="b">
        <v>0</v>
      </c>
      <c r="C17521">
        <v>16116696588683</v>
      </c>
      <c r="D17521">
        <v>16116712253250</v>
      </c>
      <c r="E17521">
        <v>15664567</v>
      </c>
      <c r="F17521">
        <v>0</v>
      </c>
    </row>
    <row r="17522" spans="1:6" x14ac:dyDescent="0.3">
      <c r="A17522" s="1" t="s">
        <v>6</v>
      </c>
      <c r="B17522" t="b">
        <v>0</v>
      </c>
      <c r="C17522">
        <v>16116712278340</v>
      </c>
      <c r="D17522">
        <v>16116729213990</v>
      </c>
      <c r="E17522">
        <v>16935650</v>
      </c>
      <c r="F17522">
        <v>0</v>
      </c>
    </row>
    <row r="17523" spans="1:6" x14ac:dyDescent="0.3">
      <c r="A17523" s="1" t="s">
        <v>12</v>
      </c>
      <c r="B17523" t="b">
        <v>0</v>
      </c>
      <c r="C17523">
        <v>16116729239260</v>
      </c>
      <c r="D17523">
        <v>16116744080257</v>
      </c>
      <c r="E17523">
        <v>14840997</v>
      </c>
      <c r="F17523">
        <v>0</v>
      </c>
    </row>
    <row r="17524" spans="1:6" x14ac:dyDescent="0.3">
      <c r="A17524" s="1" t="s">
        <v>6</v>
      </c>
      <c r="B17524" t="b">
        <v>0</v>
      </c>
      <c r="C17524">
        <v>16116744115935</v>
      </c>
      <c r="D17524">
        <v>16116760524099</v>
      </c>
      <c r="E17524">
        <v>16408164</v>
      </c>
      <c r="F17524">
        <v>0</v>
      </c>
    </row>
    <row r="17525" spans="1:6" x14ac:dyDescent="0.3">
      <c r="A17525" s="1" t="s">
        <v>8</v>
      </c>
      <c r="B17525" t="b">
        <v>0</v>
      </c>
      <c r="C17525">
        <v>16116761299602</v>
      </c>
      <c r="D17525">
        <v>16116777469568</v>
      </c>
      <c r="E17525">
        <v>16169966</v>
      </c>
      <c r="F17525">
        <v>0</v>
      </c>
    </row>
    <row r="17526" spans="1:6" x14ac:dyDescent="0.3">
      <c r="A17526" s="1" t="s">
        <v>13</v>
      </c>
      <c r="B17526" t="b">
        <v>0</v>
      </c>
      <c r="C17526">
        <v>16116777526268</v>
      </c>
      <c r="D17526">
        <v>16116790932503</v>
      </c>
      <c r="E17526">
        <v>13406235</v>
      </c>
      <c r="F17526">
        <v>0</v>
      </c>
    </row>
    <row r="17527" spans="1:6" x14ac:dyDescent="0.3">
      <c r="A17527" s="1" t="s">
        <v>8</v>
      </c>
      <c r="B17527" t="b">
        <v>0</v>
      </c>
      <c r="C17527">
        <v>16116791710900</v>
      </c>
      <c r="D17527">
        <v>16116808845920</v>
      </c>
      <c r="E17527">
        <v>17135020</v>
      </c>
      <c r="F17527">
        <v>0</v>
      </c>
    </row>
    <row r="17528" spans="1:6" x14ac:dyDescent="0.3">
      <c r="A17528" s="1" t="s">
        <v>14</v>
      </c>
      <c r="B17528" t="b">
        <v>0</v>
      </c>
      <c r="C17528">
        <v>16116809537309</v>
      </c>
      <c r="D17528">
        <v>16116825241617</v>
      </c>
      <c r="E17528">
        <v>15704308</v>
      </c>
      <c r="F17528">
        <v>0</v>
      </c>
    </row>
    <row r="17529" spans="1:6" x14ac:dyDescent="0.3">
      <c r="A17529" s="1" t="s">
        <v>6</v>
      </c>
      <c r="B17529" t="b">
        <v>0</v>
      </c>
      <c r="C17529">
        <v>16116826058197</v>
      </c>
      <c r="D17529">
        <v>16116838614406</v>
      </c>
      <c r="E17529">
        <v>12556209</v>
      </c>
      <c r="F17529">
        <v>0</v>
      </c>
    </row>
    <row r="17530" spans="1:6" x14ac:dyDescent="0.3">
      <c r="A17530" s="1" t="s">
        <v>14</v>
      </c>
      <c r="B17530" t="b">
        <v>0</v>
      </c>
      <c r="C17530">
        <v>16116839288096</v>
      </c>
      <c r="D17530">
        <v>16116856735479</v>
      </c>
      <c r="E17530">
        <v>17447383</v>
      </c>
      <c r="F17530">
        <v>0</v>
      </c>
    </row>
    <row r="17531" spans="1:6" x14ac:dyDescent="0.3">
      <c r="A17531" s="1" t="s">
        <v>12</v>
      </c>
      <c r="B17531" t="b">
        <v>0</v>
      </c>
      <c r="C17531">
        <v>16116857563098</v>
      </c>
      <c r="D17531">
        <v>16116869161403</v>
      </c>
      <c r="E17531">
        <v>11598305</v>
      </c>
      <c r="F17531">
        <v>0</v>
      </c>
    </row>
    <row r="17532" spans="1:6" x14ac:dyDescent="0.3">
      <c r="A17532" s="1" t="s">
        <v>11</v>
      </c>
      <c r="B17532" t="b">
        <v>0</v>
      </c>
      <c r="C17532">
        <v>16116869318843</v>
      </c>
      <c r="D17532">
        <v>16116884896851</v>
      </c>
      <c r="E17532">
        <v>15578008</v>
      </c>
      <c r="F17532">
        <v>0</v>
      </c>
    </row>
    <row r="17533" spans="1:6" x14ac:dyDescent="0.3">
      <c r="A17533" s="1" t="s">
        <v>13</v>
      </c>
      <c r="B17533" t="b">
        <v>0</v>
      </c>
      <c r="C17533">
        <v>16116884925604</v>
      </c>
      <c r="D17533">
        <v>16116900288598</v>
      </c>
      <c r="E17533">
        <v>15362994</v>
      </c>
      <c r="F17533">
        <v>0</v>
      </c>
    </row>
    <row r="17534" spans="1:6" x14ac:dyDescent="0.3">
      <c r="A17534" s="1" t="s">
        <v>6</v>
      </c>
      <c r="B17534" t="b">
        <v>0</v>
      </c>
      <c r="C17534">
        <v>16116900326533</v>
      </c>
      <c r="D17534">
        <v>16116916769301</v>
      </c>
      <c r="E17534">
        <v>16442768</v>
      </c>
      <c r="F17534">
        <v>0</v>
      </c>
    </row>
    <row r="17535" spans="1:6" x14ac:dyDescent="0.3">
      <c r="A17535" s="1" t="s">
        <v>14</v>
      </c>
      <c r="B17535" t="b">
        <v>0</v>
      </c>
      <c r="C17535">
        <v>16116917414142</v>
      </c>
      <c r="D17535">
        <v>16116934640306</v>
      </c>
      <c r="E17535">
        <v>17226164</v>
      </c>
      <c r="F17535">
        <v>0</v>
      </c>
    </row>
    <row r="17536" spans="1:6" x14ac:dyDescent="0.3">
      <c r="A17536" s="1" t="s">
        <v>13</v>
      </c>
      <c r="B17536" t="b">
        <v>0</v>
      </c>
      <c r="C17536">
        <v>16116935445780</v>
      </c>
      <c r="D17536">
        <v>16116947180452</v>
      </c>
      <c r="E17536">
        <v>11734672</v>
      </c>
      <c r="F17536">
        <v>0</v>
      </c>
    </row>
    <row r="17537" spans="1:6" x14ac:dyDescent="0.3">
      <c r="A17537" s="1" t="s">
        <v>11</v>
      </c>
      <c r="B17537" t="b">
        <v>0</v>
      </c>
      <c r="C17537">
        <v>16116947351635</v>
      </c>
      <c r="D17537">
        <v>16116963156295</v>
      </c>
      <c r="E17537">
        <v>15804660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6116963197324</v>
      </c>
      <c r="D17538">
        <v>16116978335728</v>
      </c>
      <c r="E17538">
        <v>15138404</v>
      </c>
      <c r="F17538">
        <v>0</v>
      </c>
    </row>
    <row r="17539" spans="1:6" x14ac:dyDescent="0.3">
      <c r="A17539" s="1" t="s">
        <v>15</v>
      </c>
      <c r="B17539" t="b">
        <v>0</v>
      </c>
      <c r="C17539">
        <v>16116978532204</v>
      </c>
      <c r="D17539">
        <v>16116994055014</v>
      </c>
      <c r="E17539">
        <v>15522810</v>
      </c>
      <c r="F17539">
        <v>0</v>
      </c>
    </row>
    <row r="17540" spans="1:6" x14ac:dyDescent="0.3">
      <c r="A17540" s="1" t="s">
        <v>10</v>
      </c>
      <c r="B17540" t="b">
        <v>0</v>
      </c>
      <c r="C17540">
        <v>16116994072604</v>
      </c>
      <c r="D17540">
        <v>16117009829189</v>
      </c>
      <c r="E17540">
        <v>15756585</v>
      </c>
      <c r="F17540">
        <v>0</v>
      </c>
    </row>
    <row r="17541" spans="1:6" x14ac:dyDescent="0.3">
      <c r="A17541" s="1" t="s">
        <v>10</v>
      </c>
      <c r="B17541" t="b">
        <v>0</v>
      </c>
      <c r="C17541">
        <v>16117009850396</v>
      </c>
      <c r="D17541">
        <v>16117025368626</v>
      </c>
      <c r="E17541">
        <v>15518230</v>
      </c>
      <c r="F17541">
        <v>0</v>
      </c>
    </row>
    <row r="17542" spans="1:6" x14ac:dyDescent="0.3">
      <c r="A17542" s="1" t="s">
        <v>13</v>
      </c>
      <c r="B17542" t="b">
        <v>0</v>
      </c>
      <c r="C17542">
        <v>16117025384524</v>
      </c>
      <c r="D17542">
        <v>16117040990255</v>
      </c>
      <c r="E17542">
        <v>15605731</v>
      </c>
      <c r="F17542">
        <v>0</v>
      </c>
    </row>
    <row r="17543" spans="1:6" x14ac:dyDescent="0.3">
      <c r="A17543" s="1" t="s">
        <v>8</v>
      </c>
      <c r="B17543" t="b">
        <v>0</v>
      </c>
      <c r="C17543">
        <v>16117041844386</v>
      </c>
      <c r="D17543">
        <v>16117058669212</v>
      </c>
      <c r="E17543">
        <v>16824826</v>
      </c>
      <c r="F17543">
        <v>0</v>
      </c>
    </row>
    <row r="17544" spans="1:6" x14ac:dyDescent="0.3">
      <c r="A17544" s="1" t="s">
        <v>9</v>
      </c>
      <c r="B17544" t="b">
        <v>0</v>
      </c>
      <c r="C17544">
        <v>16117058902638</v>
      </c>
      <c r="D17544">
        <v>16117072706949</v>
      </c>
      <c r="E17544">
        <v>13804311</v>
      </c>
      <c r="F17544">
        <v>0</v>
      </c>
    </row>
    <row r="17545" spans="1:6" x14ac:dyDescent="0.3">
      <c r="A17545" s="1" t="s">
        <v>14</v>
      </c>
      <c r="B17545" t="b">
        <v>0</v>
      </c>
      <c r="C17545">
        <v>16117073373998</v>
      </c>
      <c r="D17545">
        <v>16117090878499</v>
      </c>
      <c r="E17545">
        <v>17504501</v>
      </c>
      <c r="F17545">
        <v>0</v>
      </c>
    </row>
    <row r="17546" spans="1:6" x14ac:dyDescent="0.3">
      <c r="A17546" s="1" t="s">
        <v>11</v>
      </c>
      <c r="B17546" t="b">
        <v>0</v>
      </c>
      <c r="C17546">
        <v>16117091849266</v>
      </c>
      <c r="D17546">
        <v>16117103552729</v>
      </c>
      <c r="E17546">
        <v>11703463</v>
      </c>
      <c r="F17546">
        <v>0</v>
      </c>
    </row>
    <row r="17547" spans="1:6" x14ac:dyDescent="0.3">
      <c r="A17547" s="1" t="s">
        <v>13</v>
      </c>
      <c r="B17547" t="b">
        <v>0</v>
      </c>
      <c r="C17547">
        <v>16117103583128</v>
      </c>
      <c r="D17547">
        <v>16117119078159</v>
      </c>
      <c r="E17547">
        <v>15495031</v>
      </c>
      <c r="F17547">
        <v>0</v>
      </c>
    </row>
    <row r="17548" spans="1:6" x14ac:dyDescent="0.3">
      <c r="A17548" s="1" t="s">
        <v>9</v>
      </c>
      <c r="B17548" t="b">
        <v>0</v>
      </c>
      <c r="C17548">
        <v>16117119260929</v>
      </c>
      <c r="D17548">
        <v>16117134946380</v>
      </c>
      <c r="E17548">
        <v>15685451</v>
      </c>
      <c r="F17548">
        <v>0</v>
      </c>
    </row>
    <row r="17549" spans="1:6" x14ac:dyDescent="0.3">
      <c r="A17549" s="1" t="s">
        <v>6</v>
      </c>
      <c r="B17549" t="b">
        <v>0</v>
      </c>
      <c r="C17549">
        <v>16117134988188</v>
      </c>
      <c r="D17549">
        <v>16117151116471</v>
      </c>
      <c r="E17549">
        <v>16128283</v>
      </c>
      <c r="F17549">
        <v>0</v>
      </c>
    </row>
    <row r="17550" spans="1:6" x14ac:dyDescent="0.3">
      <c r="A17550" s="1" t="s">
        <v>10</v>
      </c>
      <c r="B17550" t="b">
        <v>0</v>
      </c>
      <c r="C17550">
        <v>16117151142316</v>
      </c>
      <c r="D17550">
        <v>16117165950980</v>
      </c>
      <c r="E17550">
        <v>14808664</v>
      </c>
      <c r="F17550">
        <v>0</v>
      </c>
    </row>
    <row r="17551" spans="1:6" x14ac:dyDescent="0.3">
      <c r="A17551" s="1" t="s">
        <v>6</v>
      </c>
      <c r="B17551" t="b">
        <v>0</v>
      </c>
      <c r="C17551">
        <v>16117165976883</v>
      </c>
      <c r="D17551">
        <v>16117182729547</v>
      </c>
      <c r="E17551">
        <v>16752664</v>
      </c>
      <c r="F17551">
        <v>0</v>
      </c>
    </row>
    <row r="17552" spans="1:6" x14ac:dyDescent="0.3">
      <c r="A17552" s="1" t="s">
        <v>9</v>
      </c>
      <c r="B17552" t="b">
        <v>0</v>
      </c>
      <c r="C17552">
        <v>16117182948222</v>
      </c>
      <c r="D17552">
        <v>16117197522568</v>
      </c>
      <c r="E17552">
        <v>14574346</v>
      </c>
      <c r="F17552">
        <v>0</v>
      </c>
    </row>
    <row r="17553" spans="1:6" x14ac:dyDescent="0.3">
      <c r="A17553" s="1" t="s">
        <v>15</v>
      </c>
      <c r="B17553" t="b">
        <v>0</v>
      </c>
      <c r="C17553">
        <v>16117197731502</v>
      </c>
      <c r="D17553">
        <v>16117212981461</v>
      </c>
      <c r="E17553">
        <v>15249959</v>
      </c>
      <c r="F17553">
        <v>0</v>
      </c>
    </row>
    <row r="17554" spans="1:6" x14ac:dyDescent="0.3">
      <c r="A17554" s="1" t="s">
        <v>6</v>
      </c>
      <c r="B17554" t="b">
        <v>0</v>
      </c>
      <c r="C17554">
        <v>16117213015346</v>
      </c>
      <c r="D17554">
        <v>16117229357313</v>
      </c>
      <c r="E17554">
        <v>16341967</v>
      </c>
      <c r="F17554">
        <v>0</v>
      </c>
    </row>
    <row r="17555" spans="1:6" x14ac:dyDescent="0.3">
      <c r="A17555" s="1" t="s">
        <v>11</v>
      </c>
      <c r="B17555" t="b">
        <v>0</v>
      </c>
      <c r="C17555">
        <v>16117229517818</v>
      </c>
      <c r="D17555">
        <v>16117244180832</v>
      </c>
      <c r="E17555">
        <v>14663014</v>
      </c>
      <c r="F17555">
        <v>0</v>
      </c>
    </row>
    <row r="17556" spans="1:6" x14ac:dyDescent="0.3">
      <c r="A17556" s="1" t="s">
        <v>15</v>
      </c>
      <c r="B17556" t="b">
        <v>0</v>
      </c>
      <c r="C17556">
        <v>16117244346745</v>
      </c>
      <c r="D17556">
        <v>16117259828126</v>
      </c>
      <c r="E17556">
        <v>15481381</v>
      </c>
      <c r="F17556">
        <v>0</v>
      </c>
    </row>
    <row r="17557" spans="1:6" x14ac:dyDescent="0.3">
      <c r="A17557" s="1" t="s">
        <v>7</v>
      </c>
      <c r="B17557" t="b">
        <v>0</v>
      </c>
      <c r="C17557">
        <v>16117259862084</v>
      </c>
      <c r="D17557">
        <v>16117275385102</v>
      </c>
      <c r="E17557">
        <v>15523018</v>
      </c>
      <c r="F17557">
        <v>0</v>
      </c>
    </row>
    <row r="17558" spans="1:6" x14ac:dyDescent="0.3">
      <c r="A17558" s="1" t="s">
        <v>10</v>
      </c>
      <c r="B17558" t="b">
        <v>0</v>
      </c>
      <c r="C17558">
        <v>16117275402794</v>
      </c>
      <c r="D17558">
        <v>16117291200671</v>
      </c>
      <c r="E17558">
        <v>15797877</v>
      </c>
      <c r="F17558">
        <v>0</v>
      </c>
    </row>
    <row r="17559" spans="1:6" x14ac:dyDescent="0.3">
      <c r="A17559" s="1" t="s">
        <v>8</v>
      </c>
      <c r="B17559" t="b">
        <v>0</v>
      </c>
      <c r="C17559">
        <v>16117291971223</v>
      </c>
      <c r="D17559">
        <v>16117308794774</v>
      </c>
      <c r="E17559">
        <v>16823551</v>
      </c>
      <c r="F17559">
        <v>0</v>
      </c>
    </row>
    <row r="17560" spans="1:6" x14ac:dyDescent="0.3">
      <c r="A17560" s="1" t="s">
        <v>8</v>
      </c>
      <c r="B17560" t="b">
        <v>0</v>
      </c>
      <c r="C17560">
        <v>16117309615615</v>
      </c>
      <c r="D17560">
        <v>16117324427172</v>
      </c>
      <c r="E17560">
        <v>14811557</v>
      </c>
      <c r="F17560">
        <v>0</v>
      </c>
    </row>
    <row r="17561" spans="1:6" x14ac:dyDescent="0.3">
      <c r="A17561" s="1" t="s">
        <v>10</v>
      </c>
      <c r="B17561" t="b">
        <v>0</v>
      </c>
      <c r="C17561">
        <v>16117324485457</v>
      </c>
      <c r="D17561">
        <v>16117337884662</v>
      </c>
      <c r="E17561">
        <v>13399205</v>
      </c>
      <c r="F17561">
        <v>0</v>
      </c>
    </row>
    <row r="17562" spans="1:6" x14ac:dyDescent="0.3">
      <c r="A17562" s="1" t="s">
        <v>10</v>
      </c>
      <c r="B17562" t="b">
        <v>0</v>
      </c>
      <c r="C17562">
        <v>16117337904035</v>
      </c>
      <c r="D17562">
        <v>16117353709258</v>
      </c>
      <c r="E17562">
        <v>15805223</v>
      </c>
      <c r="F17562">
        <v>0</v>
      </c>
    </row>
    <row r="17563" spans="1:6" x14ac:dyDescent="0.3">
      <c r="A17563" s="1" t="s">
        <v>15</v>
      </c>
      <c r="B17563" t="b">
        <v>0</v>
      </c>
      <c r="C17563">
        <v>16117354035765</v>
      </c>
      <c r="D17563">
        <v>16117369421327</v>
      </c>
      <c r="E17563">
        <v>15385562</v>
      </c>
      <c r="F17563">
        <v>0</v>
      </c>
    </row>
    <row r="17564" spans="1:6" x14ac:dyDescent="0.3">
      <c r="A17564" s="1" t="s">
        <v>14</v>
      </c>
      <c r="B17564" t="b">
        <v>0</v>
      </c>
      <c r="C17564">
        <v>16117370121975</v>
      </c>
      <c r="D17564">
        <v>16117387882089</v>
      </c>
      <c r="E17564">
        <v>17760114</v>
      </c>
      <c r="F17564">
        <v>0</v>
      </c>
    </row>
    <row r="17565" spans="1:6" x14ac:dyDescent="0.3">
      <c r="A17565" s="1" t="s">
        <v>15</v>
      </c>
      <c r="B17565" t="b">
        <v>0</v>
      </c>
      <c r="C17565">
        <v>16117388912540</v>
      </c>
      <c r="D17565">
        <v>16117400668792</v>
      </c>
      <c r="E17565">
        <v>11756252</v>
      </c>
      <c r="F17565">
        <v>0</v>
      </c>
    </row>
    <row r="17566" spans="1:6" x14ac:dyDescent="0.3">
      <c r="A17566" s="1" t="s">
        <v>15</v>
      </c>
      <c r="B17566" t="b">
        <v>0</v>
      </c>
      <c r="C17566">
        <v>16117400891946</v>
      </c>
      <c r="D17566">
        <v>16117416062903</v>
      </c>
      <c r="E17566">
        <v>15170957</v>
      </c>
      <c r="F17566">
        <v>0</v>
      </c>
    </row>
    <row r="17567" spans="1:6" x14ac:dyDescent="0.3">
      <c r="A17567" s="1" t="s">
        <v>7</v>
      </c>
      <c r="B17567" t="b">
        <v>0</v>
      </c>
      <c r="C17567">
        <v>16117416091660</v>
      </c>
      <c r="D17567">
        <v>16117431712794</v>
      </c>
      <c r="E17567">
        <v>15621134</v>
      </c>
      <c r="F17567">
        <v>0</v>
      </c>
    </row>
    <row r="17568" spans="1:6" x14ac:dyDescent="0.3">
      <c r="A17568" s="1" t="s">
        <v>9</v>
      </c>
      <c r="B17568" t="b">
        <v>0</v>
      </c>
      <c r="C17568">
        <v>16117431904083</v>
      </c>
      <c r="D17568">
        <v>16117447540208</v>
      </c>
      <c r="E17568">
        <v>15636125</v>
      </c>
      <c r="F17568">
        <v>0</v>
      </c>
    </row>
    <row r="17569" spans="1:6" x14ac:dyDescent="0.3">
      <c r="A17569" s="1" t="s">
        <v>11</v>
      </c>
      <c r="B17569" t="b">
        <v>0</v>
      </c>
      <c r="C17569">
        <v>16117447683364</v>
      </c>
      <c r="D17569">
        <v>16117462944297</v>
      </c>
      <c r="E17569">
        <v>15260933</v>
      </c>
      <c r="F17569">
        <v>0</v>
      </c>
    </row>
    <row r="17570" spans="1:6" x14ac:dyDescent="0.3">
      <c r="A17570" s="1" t="s">
        <v>7</v>
      </c>
      <c r="B17570" t="b">
        <v>0</v>
      </c>
      <c r="C17570">
        <v>16117462964733</v>
      </c>
      <c r="D17570">
        <v>16117478566016</v>
      </c>
      <c r="E17570">
        <v>15601283</v>
      </c>
      <c r="F17570">
        <v>0</v>
      </c>
    </row>
    <row r="17571" spans="1:6" x14ac:dyDescent="0.3">
      <c r="A17571" s="1" t="s">
        <v>9</v>
      </c>
      <c r="B17571" t="b">
        <v>0</v>
      </c>
      <c r="C17571">
        <v>16117478751751</v>
      </c>
      <c r="D17571">
        <v>16117494275336</v>
      </c>
      <c r="E17571">
        <v>15523585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6117494355504</v>
      </c>
      <c r="D17572">
        <v>16117510025551</v>
      </c>
      <c r="E17572">
        <v>15670047</v>
      </c>
      <c r="F17572">
        <v>0</v>
      </c>
    </row>
    <row r="17573" spans="1:6" x14ac:dyDescent="0.3">
      <c r="A17573" s="1" t="s">
        <v>6</v>
      </c>
      <c r="B17573" t="b">
        <v>0</v>
      </c>
      <c r="C17573">
        <v>16117510079325</v>
      </c>
      <c r="D17573">
        <v>16117526328677</v>
      </c>
      <c r="E17573">
        <v>16249352</v>
      </c>
      <c r="F17573">
        <v>0</v>
      </c>
    </row>
    <row r="17574" spans="1:6" x14ac:dyDescent="0.3">
      <c r="A17574" s="1" t="s">
        <v>7</v>
      </c>
      <c r="B17574" t="b">
        <v>0</v>
      </c>
      <c r="C17574">
        <v>16117526355831</v>
      </c>
      <c r="D17574">
        <v>16117541108244</v>
      </c>
      <c r="E17574">
        <v>14752413</v>
      </c>
      <c r="F17574">
        <v>0</v>
      </c>
    </row>
    <row r="17575" spans="1:6" x14ac:dyDescent="0.3">
      <c r="A17575" s="1" t="s">
        <v>12</v>
      </c>
      <c r="B17575" t="b">
        <v>0</v>
      </c>
      <c r="C17575">
        <v>16117541125117</v>
      </c>
      <c r="D17575">
        <v>16117556545085</v>
      </c>
      <c r="E17575">
        <v>15419968</v>
      </c>
      <c r="F17575">
        <v>0</v>
      </c>
    </row>
    <row r="17576" spans="1:6" x14ac:dyDescent="0.3">
      <c r="A17576" s="1" t="s">
        <v>13</v>
      </c>
      <c r="B17576" t="b">
        <v>0</v>
      </c>
      <c r="C17576">
        <v>16117556560208</v>
      </c>
      <c r="D17576">
        <v>16117572377914</v>
      </c>
      <c r="E17576">
        <v>15817706</v>
      </c>
      <c r="F17576">
        <v>0</v>
      </c>
    </row>
    <row r="17577" spans="1:6" x14ac:dyDescent="0.3">
      <c r="A17577" s="1" t="s">
        <v>15</v>
      </c>
      <c r="B17577" t="b">
        <v>0</v>
      </c>
      <c r="C17577">
        <v>16117572615859</v>
      </c>
      <c r="D17577">
        <v>16117588004746</v>
      </c>
      <c r="E17577">
        <v>15388887</v>
      </c>
      <c r="F17577">
        <v>0</v>
      </c>
    </row>
    <row r="17578" spans="1:6" x14ac:dyDescent="0.3">
      <c r="A17578" s="1" t="s">
        <v>6</v>
      </c>
      <c r="B17578" t="b">
        <v>0</v>
      </c>
      <c r="C17578">
        <v>16117588047072</v>
      </c>
      <c r="D17578">
        <v>16117604331926</v>
      </c>
      <c r="E17578">
        <v>16284854</v>
      </c>
      <c r="F17578">
        <v>0</v>
      </c>
    </row>
    <row r="17579" spans="1:6" x14ac:dyDescent="0.3">
      <c r="A17579" s="1" t="s">
        <v>15</v>
      </c>
      <c r="B17579" t="b">
        <v>0</v>
      </c>
      <c r="C17579">
        <v>16117604530045</v>
      </c>
      <c r="D17579">
        <v>16117619475628</v>
      </c>
      <c r="E17579">
        <v>14945583</v>
      </c>
      <c r="F17579">
        <v>0</v>
      </c>
    </row>
    <row r="17580" spans="1:6" x14ac:dyDescent="0.3">
      <c r="A17580" s="1" t="s">
        <v>11</v>
      </c>
      <c r="B17580" t="b">
        <v>0</v>
      </c>
      <c r="C17580">
        <v>16117619645260</v>
      </c>
      <c r="D17580">
        <v>16117634810384</v>
      </c>
      <c r="E17580">
        <v>15165124</v>
      </c>
      <c r="F17580">
        <v>0</v>
      </c>
    </row>
    <row r="17581" spans="1:6" x14ac:dyDescent="0.3">
      <c r="A17581" s="1" t="s">
        <v>9</v>
      </c>
      <c r="B17581" t="b">
        <v>0</v>
      </c>
      <c r="C17581">
        <v>16117634991691</v>
      </c>
      <c r="D17581">
        <v>16117650140336</v>
      </c>
      <c r="E17581">
        <v>15148645</v>
      </c>
      <c r="F17581">
        <v>0</v>
      </c>
    </row>
    <row r="17582" spans="1:6" x14ac:dyDescent="0.3">
      <c r="A17582" s="1" t="s">
        <v>15</v>
      </c>
      <c r="B17582" t="b">
        <v>0</v>
      </c>
      <c r="C17582">
        <v>16117650336258</v>
      </c>
      <c r="D17582">
        <v>16117665569070</v>
      </c>
      <c r="E17582">
        <v>15232812</v>
      </c>
      <c r="F17582">
        <v>0</v>
      </c>
    </row>
    <row r="17583" spans="1:6" x14ac:dyDescent="0.3">
      <c r="A17583" s="1" t="s">
        <v>8</v>
      </c>
      <c r="B17583" t="b">
        <v>0</v>
      </c>
      <c r="C17583">
        <v>16117666323138</v>
      </c>
      <c r="D17583">
        <v>16117683636649</v>
      </c>
      <c r="E17583">
        <v>17313511</v>
      </c>
      <c r="F17583">
        <v>0</v>
      </c>
    </row>
    <row r="17584" spans="1:6" x14ac:dyDescent="0.3">
      <c r="A17584" s="1" t="s">
        <v>8</v>
      </c>
      <c r="B17584" t="b">
        <v>0</v>
      </c>
      <c r="C17584">
        <v>16117684451876</v>
      </c>
      <c r="D17584">
        <v>16117699411799</v>
      </c>
      <c r="E17584">
        <v>14959923</v>
      </c>
      <c r="F17584">
        <v>0</v>
      </c>
    </row>
    <row r="17585" spans="1:6" x14ac:dyDescent="0.3">
      <c r="A17585" s="1" t="s">
        <v>7</v>
      </c>
      <c r="B17585" t="b">
        <v>0</v>
      </c>
      <c r="C17585">
        <v>16117699468747</v>
      </c>
      <c r="D17585">
        <v>16117712507535</v>
      </c>
      <c r="E17585">
        <v>13038788</v>
      </c>
      <c r="F17585">
        <v>0</v>
      </c>
    </row>
    <row r="17586" spans="1:6" x14ac:dyDescent="0.3">
      <c r="A17586" s="1" t="s">
        <v>12</v>
      </c>
      <c r="B17586" t="b">
        <v>0</v>
      </c>
      <c r="C17586">
        <v>16117712521215</v>
      </c>
      <c r="D17586">
        <v>16117728730720</v>
      </c>
      <c r="E17586">
        <v>16209505</v>
      </c>
      <c r="F17586">
        <v>0</v>
      </c>
    </row>
    <row r="17587" spans="1:6" x14ac:dyDescent="0.3">
      <c r="A17587" s="1" t="s">
        <v>10</v>
      </c>
      <c r="B17587" t="b">
        <v>0</v>
      </c>
      <c r="C17587">
        <v>16117728763623</v>
      </c>
      <c r="D17587">
        <v>16117744187559</v>
      </c>
      <c r="E17587">
        <v>15423936</v>
      </c>
      <c r="F17587">
        <v>0</v>
      </c>
    </row>
    <row r="17588" spans="1:6" x14ac:dyDescent="0.3">
      <c r="A17588" s="1" t="s">
        <v>9</v>
      </c>
      <c r="B17588" t="b">
        <v>0</v>
      </c>
      <c r="C17588">
        <v>16117744386006</v>
      </c>
      <c r="D17588">
        <v>16117760065167</v>
      </c>
      <c r="E17588">
        <v>15679161</v>
      </c>
      <c r="F17588">
        <v>0</v>
      </c>
    </row>
    <row r="17589" spans="1:6" x14ac:dyDescent="0.3">
      <c r="A17589" s="1" t="s">
        <v>9</v>
      </c>
      <c r="B17589" t="b">
        <v>0</v>
      </c>
      <c r="C17589">
        <v>16117760260571</v>
      </c>
      <c r="D17589">
        <v>16117775690948</v>
      </c>
      <c r="E17589">
        <v>15430377</v>
      </c>
      <c r="F17589">
        <v>0</v>
      </c>
    </row>
    <row r="17590" spans="1:6" x14ac:dyDescent="0.3">
      <c r="A17590" s="1" t="s">
        <v>7</v>
      </c>
      <c r="B17590" t="b">
        <v>0</v>
      </c>
      <c r="C17590">
        <v>16117775719776</v>
      </c>
      <c r="D17590">
        <v>16117791058997</v>
      </c>
      <c r="E17590">
        <v>15339221</v>
      </c>
      <c r="F17590">
        <v>0</v>
      </c>
    </row>
    <row r="17591" spans="1:6" x14ac:dyDescent="0.3">
      <c r="A17591" s="1" t="s">
        <v>12</v>
      </c>
      <c r="B17591" t="b">
        <v>0</v>
      </c>
      <c r="C17591">
        <v>16117791073165</v>
      </c>
      <c r="D17591">
        <v>16117806574031</v>
      </c>
      <c r="E17591">
        <v>15500866</v>
      </c>
      <c r="F17591">
        <v>0</v>
      </c>
    </row>
    <row r="17592" spans="1:6" x14ac:dyDescent="0.3">
      <c r="A17592" s="1" t="s">
        <v>14</v>
      </c>
      <c r="B17592" t="b">
        <v>0</v>
      </c>
      <c r="C17592">
        <v>16117807209161</v>
      </c>
      <c r="D17592">
        <v>16117825369459</v>
      </c>
      <c r="E17592">
        <v>18160298</v>
      </c>
      <c r="F17592">
        <v>0</v>
      </c>
    </row>
    <row r="17593" spans="1:6" x14ac:dyDescent="0.3">
      <c r="A17593" s="1" t="s">
        <v>6</v>
      </c>
      <c r="B17593" t="b">
        <v>0</v>
      </c>
      <c r="C17593">
        <v>16117826182907</v>
      </c>
      <c r="D17593">
        <v>16117838986083</v>
      </c>
      <c r="E17593">
        <v>12803176</v>
      </c>
      <c r="F17593">
        <v>0</v>
      </c>
    </row>
    <row r="17594" spans="1:6" x14ac:dyDescent="0.3">
      <c r="A17594" s="1" t="s">
        <v>12</v>
      </c>
      <c r="B17594" t="b">
        <v>0</v>
      </c>
      <c r="C17594">
        <v>16117839030394</v>
      </c>
      <c r="D17594">
        <v>16117853600720</v>
      </c>
      <c r="E17594">
        <v>14570326</v>
      </c>
      <c r="F17594">
        <v>0</v>
      </c>
    </row>
    <row r="17595" spans="1:6" x14ac:dyDescent="0.3">
      <c r="A17595" s="1" t="s">
        <v>13</v>
      </c>
      <c r="B17595" t="b">
        <v>0</v>
      </c>
      <c r="C17595">
        <v>16117853617194</v>
      </c>
      <c r="D17595">
        <v>16117871282251</v>
      </c>
      <c r="E17595">
        <v>17665057</v>
      </c>
      <c r="F17595">
        <v>0</v>
      </c>
    </row>
    <row r="17596" spans="1:6" x14ac:dyDescent="0.3">
      <c r="A17596" s="1" t="s">
        <v>9</v>
      </c>
      <c r="B17596" t="b">
        <v>0</v>
      </c>
      <c r="C17596">
        <v>16117871540166</v>
      </c>
      <c r="D17596">
        <v>16117885326243</v>
      </c>
      <c r="E17596">
        <v>13786077</v>
      </c>
      <c r="F17596">
        <v>0</v>
      </c>
    </row>
    <row r="17597" spans="1:6" x14ac:dyDescent="0.3">
      <c r="A17597" s="1" t="s">
        <v>7</v>
      </c>
      <c r="B17597" t="b">
        <v>0</v>
      </c>
      <c r="C17597">
        <v>16117885382595</v>
      </c>
      <c r="D17597">
        <v>16117900703369</v>
      </c>
      <c r="E17597">
        <v>15320774</v>
      </c>
      <c r="F17597">
        <v>0</v>
      </c>
    </row>
    <row r="17598" spans="1:6" x14ac:dyDescent="0.3">
      <c r="A17598" s="1" t="s">
        <v>13</v>
      </c>
      <c r="B17598" t="b">
        <v>0</v>
      </c>
      <c r="C17598">
        <v>16117900753701</v>
      </c>
      <c r="D17598">
        <v>16117916184203</v>
      </c>
      <c r="E17598">
        <v>15430502</v>
      </c>
      <c r="F17598">
        <v>0</v>
      </c>
    </row>
    <row r="17599" spans="1:6" x14ac:dyDescent="0.3">
      <c r="A17599" s="1" t="s">
        <v>10</v>
      </c>
      <c r="B17599" t="b">
        <v>0</v>
      </c>
      <c r="C17599">
        <v>16117916225947</v>
      </c>
      <c r="D17599">
        <v>16117933846053</v>
      </c>
      <c r="E17599">
        <v>17620106</v>
      </c>
      <c r="F17599">
        <v>0</v>
      </c>
    </row>
    <row r="17600" spans="1:6" x14ac:dyDescent="0.3">
      <c r="A17600" s="1" t="s">
        <v>9</v>
      </c>
      <c r="B17600" t="b">
        <v>0</v>
      </c>
      <c r="C17600">
        <v>16117934096632</v>
      </c>
      <c r="D17600">
        <v>16117947856818</v>
      </c>
      <c r="E17600">
        <v>13760186</v>
      </c>
      <c r="F17600">
        <v>0</v>
      </c>
    </row>
    <row r="17601" spans="1:6" x14ac:dyDescent="0.3">
      <c r="A17601" s="1" t="s">
        <v>9</v>
      </c>
      <c r="B17601" t="b">
        <v>0</v>
      </c>
      <c r="C17601">
        <v>16117948090906</v>
      </c>
      <c r="D17601">
        <v>16117963173140</v>
      </c>
      <c r="E17601">
        <v>15082234</v>
      </c>
      <c r="F17601">
        <v>0</v>
      </c>
    </row>
    <row r="17602" spans="1:6" x14ac:dyDescent="0.3">
      <c r="A17602" s="1" t="s">
        <v>8</v>
      </c>
      <c r="B17602" t="b">
        <v>0</v>
      </c>
      <c r="C17602">
        <v>16117963916444</v>
      </c>
      <c r="D17602">
        <v>16117980726615</v>
      </c>
      <c r="E17602">
        <v>16810171</v>
      </c>
      <c r="F17602">
        <v>0</v>
      </c>
    </row>
    <row r="17603" spans="1:6" x14ac:dyDescent="0.3">
      <c r="A17603" s="1" t="s">
        <v>12</v>
      </c>
      <c r="B17603" t="b">
        <v>0</v>
      </c>
      <c r="C17603">
        <v>16117980780630</v>
      </c>
      <c r="D17603">
        <v>16117994161138</v>
      </c>
      <c r="E17603">
        <v>13380508</v>
      </c>
      <c r="F17603">
        <v>0</v>
      </c>
    </row>
    <row r="17604" spans="1:6" x14ac:dyDescent="0.3">
      <c r="A17604" s="1" t="s">
        <v>15</v>
      </c>
      <c r="B17604" t="b">
        <v>0</v>
      </c>
      <c r="C17604">
        <v>16117994368812</v>
      </c>
      <c r="D17604">
        <v>16118009893827</v>
      </c>
      <c r="E17604">
        <v>15525015</v>
      </c>
      <c r="F17604">
        <v>0</v>
      </c>
    </row>
    <row r="17605" spans="1:6" x14ac:dyDescent="0.3">
      <c r="A17605" s="1" t="s">
        <v>13</v>
      </c>
      <c r="B17605" t="b">
        <v>0</v>
      </c>
      <c r="C17605">
        <v>16118009920946</v>
      </c>
      <c r="D17605">
        <v>16118025538102</v>
      </c>
      <c r="E17605">
        <v>15617156</v>
      </c>
      <c r="F17605">
        <v>0</v>
      </c>
    </row>
    <row r="17606" spans="1:6" x14ac:dyDescent="0.3">
      <c r="A17606" s="1" t="s">
        <v>9</v>
      </c>
      <c r="B17606" t="b">
        <v>0</v>
      </c>
      <c r="C17606">
        <v>16118025726395</v>
      </c>
      <c r="D17606">
        <v>16118041411298</v>
      </c>
      <c r="E17606">
        <v>15684903</v>
      </c>
      <c r="F17606">
        <v>0</v>
      </c>
    </row>
    <row r="17607" spans="1:6" x14ac:dyDescent="0.3">
      <c r="A17607" s="1" t="s">
        <v>8</v>
      </c>
      <c r="B17607" t="b">
        <v>0</v>
      </c>
      <c r="C17607">
        <v>16118042172054</v>
      </c>
      <c r="D17607">
        <v>16118059194234</v>
      </c>
      <c r="E17607">
        <v>17022180</v>
      </c>
      <c r="F17607">
        <v>0</v>
      </c>
    </row>
    <row r="17608" spans="1:6" x14ac:dyDescent="0.3">
      <c r="A17608" s="1" t="s">
        <v>9</v>
      </c>
      <c r="B17608" t="b">
        <v>0</v>
      </c>
      <c r="C17608">
        <v>16118059439977</v>
      </c>
      <c r="D17608">
        <v>16118072620490</v>
      </c>
      <c r="E17608">
        <v>13180513</v>
      </c>
      <c r="F17608">
        <v>0</v>
      </c>
    </row>
    <row r="17609" spans="1:6" x14ac:dyDescent="0.3">
      <c r="A17609" s="1" t="s">
        <v>6</v>
      </c>
      <c r="B17609" t="b">
        <v>0</v>
      </c>
      <c r="C17609">
        <v>16118072663973</v>
      </c>
      <c r="D17609">
        <v>16118088786951</v>
      </c>
      <c r="E17609">
        <v>16122978</v>
      </c>
      <c r="F17609">
        <v>0</v>
      </c>
    </row>
    <row r="17610" spans="1:6" x14ac:dyDescent="0.3">
      <c r="A17610" s="1" t="s">
        <v>11</v>
      </c>
      <c r="B17610" t="b">
        <v>0</v>
      </c>
      <c r="C17610">
        <v>16118088938758</v>
      </c>
      <c r="D17610">
        <v>16118104224089</v>
      </c>
      <c r="E17610">
        <v>15285331</v>
      </c>
      <c r="F17610">
        <v>0</v>
      </c>
    </row>
    <row r="17611" spans="1:6" x14ac:dyDescent="0.3">
      <c r="A17611" s="1" t="s">
        <v>7</v>
      </c>
      <c r="B17611" t="b">
        <v>0</v>
      </c>
      <c r="C17611">
        <v>16118104252578</v>
      </c>
      <c r="D17611">
        <v>16118119308367</v>
      </c>
      <c r="E17611">
        <v>15055789</v>
      </c>
      <c r="F17611">
        <v>0</v>
      </c>
    </row>
    <row r="17612" spans="1:6" x14ac:dyDescent="0.3">
      <c r="A17612" s="1" t="s">
        <v>6</v>
      </c>
      <c r="B17612" t="b">
        <v>0</v>
      </c>
      <c r="C17612">
        <v>16118119338508</v>
      </c>
      <c r="D17612">
        <v>16118135735535</v>
      </c>
      <c r="E17612">
        <v>16397027</v>
      </c>
      <c r="F17612">
        <v>0</v>
      </c>
    </row>
    <row r="17613" spans="1:6" x14ac:dyDescent="0.3">
      <c r="A17613" s="1" t="s">
        <v>9</v>
      </c>
      <c r="B17613" t="b">
        <v>0</v>
      </c>
      <c r="C17613">
        <v>16118135932686</v>
      </c>
      <c r="D17613">
        <v>16118150569862</v>
      </c>
      <c r="E17613">
        <v>14637176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6118151211903</v>
      </c>
      <c r="D17614">
        <v>16118169180392</v>
      </c>
      <c r="E17614">
        <v>17968489</v>
      </c>
      <c r="F17614">
        <v>0</v>
      </c>
    </row>
    <row r="17615" spans="1:6" x14ac:dyDescent="0.3">
      <c r="A17615" s="1" t="s">
        <v>10</v>
      </c>
      <c r="B17615" t="b">
        <v>0</v>
      </c>
      <c r="C17615">
        <v>16118170000210</v>
      </c>
      <c r="D17615">
        <v>16118181882791</v>
      </c>
      <c r="E17615">
        <v>11882581</v>
      </c>
      <c r="F17615">
        <v>0</v>
      </c>
    </row>
    <row r="17616" spans="1:6" x14ac:dyDescent="0.3">
      <c r="A17616" s="1" t="s">
        <v>15</v>
      </c>
      <c r="B17616" t="b">
        <v>0</v>
      </c>
      <c r="C17616">
        <v>16118182087896</v>
      </c>
      <c r="D17616">
        <v>16118197542860</v>
      </c>
      <c r="E17616">
        <v>15454964</v>
      </c>
      <c r="F17616">
        <v>0</v>
      </c>
    </row>
    <row r="17617" spans="1:6" x14ac:dyDescent="0.3">
      <c r="A17617" s="1" t="s">
        <v>7</v>
      </c>
      <c r="B17617" t="b">
        <v>0</v>
      </c>
      <c r="C17617">
        <v>16118197571103</v>
      </c>
      <c r="D17617">
        <v>16118213147105</v>
      </c>
      <c r="E17617">
        <v>15576002</v>
      </c>
      <c r="F17617">
        <v>0</v>
      </c>
    </row>
    <row r="17618" spans="1:6" x14ac:dyDescent="0.3">
      <c r="A17618" s="1" t="s">
        <v>15</v>
      </c>
      <c r="B17618" t="b">
        <v>0</v>
      </c>
      <c r="C17618">
        <v>16118213339151</v>
      </c>
      <c r="D17618">
        <v>16118228659221</v>
      </c>
      <c r="E17618">
        <v>15320070</v>
      </c>
      <c r="F17618">
        <v>0</v>
      </c>
    </row>
    <row r="17619" spans="1:6" x14ac:dyDescent="0.3">
      <c r="A17619" s="1" t="s">
        <v>13</v>
      </c>
      <c r="B17619" t="b">
        <v>0</v>
      </c>
      <c r="C17619">
        <v>16118228677567</v>
      </c>
      <c r="D17619">
        <v>16118244215170</v>
      </c>
      <c r="E17619">
        <v>15537603</v>
      </c>
      <c r="F17619">
        <v>0</v>
      </c>
    </row>
    <row r="17620" spans="1:6" x14ac:dyDescent="0.3">
      <c r="A17620" s="1" t="s">
        <v>12</v>
      </c>
      <c r="B17620" t="b">
        <v>0</v>
      </c>
      <c r="C17620">
        <v>16118244227981</v>
      </c>
      <c r="D17620">
        <v>16118259842225</v>
      </c>
      <c r="E17620">
        <v>15614244</v>
      </c>
      <c r="F17620">
        <v>0</v>
      </c>
    </row>
    <row r="17621" spans="1:6" x14ac:dyDescent="0.3">
      <c r="A17621" s="1" t="s">
        <v>15</v>
      </c>
      <c r="B17621" t="b">
        <v>0</v>
      </c>
      <c r="C17621">
        <v>16118260041453</v>
      </c>
      <c r="D17621">
        <v>16118275744016</v>
      </c>
      <c r="E17621">
        <v>15702563</v>
      </c>
      <c r="F17621">
        <v>0</v>
      </c>
    </row>
    <row r="17622" spans="1:6" x14ac:dyDescent="0.3">
      <c r="A17622" s="1" t="s">
        <v>9</v>
      </c>
      <c r="B17622" t="b">
        <v>0</v>
      </c>
      <c r="C17622">
        <v>16118275965860</v>
      </c>
      <c r="D17622">
        <v>16118291380580</v>
      </c>
      <c r="E17622">
        <v>15414720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6118291515874</v>
      </c>
      <c r="D17623">
        <v>16118306906162</v>
      </c>
      <c r="E17623">
        <v>15390288</v>
      </c>
      <c r="F17623">
        <v>0</v>
      </c>
    </row>
    <row r="17624" spans="1:6" x14ac:dyDescent="0.3">
      <c r="A17624" s="1" t="s">
        <v>8</v>
      </c>
      <c r="B17624" t="b">
        <v>0</v>
      </c>
      <c r="C17624">
        <v>16118307654831</v>
      </c>
      <c r="D17624">
        <v>16118324638582</v>
      </c>
      <c r="E17624">
        <v>16983751</v>
      </c>
      <c r="F17624">
        <v>0</v>
      </c>
    </row>
    <row r="17625" spans="1:6" x14ac:dyDescent="0.3">
      <c r="A17625" s="1" t="s">
        <v>14</v>
      </c>
      <c r="B17625" t="b">
        <v>0</v>
      </c>
      <c r="C17625">
        <v>16118325336353</v>
      </c>
      <c r="D17625">
        <v>16118341069590</v>
      </c>
      <c r="E17625">
        <v>15733237</v>
      </c>
      <c r="F17625">
        <v>0</v>
      </c>
    </row>
    <row r="17626" spans="1:6" x14ac:dyDescent="0.3">
      <c r="A17626" s="1" t="s">
        <v>6</v>
      </c>
      <c r="B17626" t="b">
        <v>0</v>
      </c>
      <c r="C17626">
        <v>16118341883531</v>
      </c>
      <c r="D17626">
        <v>16118354477008</v>
      </c>
      <c r="E17626">
        <v>12593477</v>
      </c>
      <c r="F17626">
        <v>0</v>
      </c>
    </row>
    <row r="17627" spans="1:6" x14ac:dyDescent="0.3">
      <c r="A17627" s="1" t="s">
        <v>14</v>
      </c>
      <c r="B17627" t="b">
        <v>0</v>
      </c>
      <c r="C17627">
        <v>16118355143908</v>
      </c>
      <c r="D17627">
        <v>16118372285744</v>
      </c>
      <c r="E17627">
        <v>17141836</v>
      </c>
      <c r="F17627">
        <v>0</v>
      </c>
    </row>
    <row r="17628" spans="1:6" x14ac:dyDescent="0.3">
      <c r="A17628" s="1" t="s">
        <v>7</v>
      </c>
      <c r="B17628" t="b">
        <v>0</v>
      </c>
      <c r="C17628">
        <v>16118373088990</v>
      </c>
      <c r="D17628">
        <v>16118385287606</v>
      </c>
      <c r="E17628">
        <v>12198616</v>
      </c>
      <c r="F17628">
        <v>0</v>
      </c>
    </row>
    <row r="17629" spans="1:6" x14ac:dyDescent="0.3">
      <c r="A17629" s="1" t="s">
        <v>7</v>
      </c>
      <c r="B17629" t="b">
        <v>0</v>
      </c>
      <c r="C17629">
        <v>16118385326823</v>
      </c>
      <c r="D17629">
        <v>16118400519227</v>
      </c>
      <c r="E17629">
        <v>15192404</v>
      </c>
      <c r="F17629">
        <v>0</v>
      </c>
    </row>
    <row r="17630" spans="1:6" x14ac:dyDescent="0.3">
      <c r="A17630" s="1" t="s">
        <v>10</v>
      </c>
      <c r="B17630" t="b">
        <v>0</v>
      </c>
      <c r="C17630">
        <v>16118400536078</v>
      </c>
      <c r="D17630">
        <v>16118416138252</v>
      </c>
      <c r="E17630">
        <v>15602174</v>
      </c>
      <c r="F17630">
        <v>0</v>
      </c>
    </row>
    <row r="17631" spans="1:6" x14ac:dyDescent="0.3">
      <c r="A17631" s="1" t="s">
        <v>11</v>
      </c>
      <c r="B17631" t="b">
        <v>0</v>
      </c>
      <c r="C17631">
        <v>16118416297631</v>
      </c>
      <c r="D17631">
        <v>16118431949995</v>
      </c>
      <c r="E17631">
        <v>15652364</v>
      </c>
      <c r="F17631">
        <v>0</v>
      </c>
    </row>
    <row r="17632" spans="1:6" x14ac:dyDescent="0.3">
      <c r="A17632" s="1" t="s">
        <v>14</v>
      </c>
      <c r="B17632" t="b">
        <v>0</v>
      </c>
      <c r="C17632">
        <v>16118432572402</v>
      </c>
      <c r="D17632">
        <v>16118450396773</v>
      </c>
      <c r="E17632">
        <v>17824371</v>
      </c>
      <c r="F17632">
        <v>0</v>
      </c>
    </row>
    <row r="17633" spans="1:6" x14ac:dyDescent="0.3">
      <c r="A17633" s="1" t="s">
        <v>11</v>
      </c>
      <c r="B17633" t="b">
        <v>0</v>
      </c>
      <c r="C17633">
        <v>16118451355472</v>
      </c>
      <c r="D17633">
        <v>16118463174032</v>
      </c>
      <c r="E17633">
        <v>11818560</v>
      </c>
      <c r="F17633">
        <v>0</v>
      </c>
    </row>
    <row r="17634" spans="1:6" x14ac:dyDescent="0.3">
      <c r="A17634" s="1" t="s">
        <v>6</v>
      </c>
      <c r="B17634" t="b">
        <v>0</v>
      </c>
      <c r="C17634">
        <v>16118463215744</v>
      </c>
      <c r="D17634">
        <v>16118479454907</v>
      </c>
      <c r="E17634">
        <v>16239163</v>
      </c>
      <c r="F17634">
        <v>0</v>
      </c>
    </row>
    <row r="17635" spans="1:6" x14ac:dyDescent="0.3">
      <c r="A17635" s="1" t="s">
        <v>14</v>
      </c>
      <c r="B17635" t="b">
        <v>0</v>
      </c>
      <c r="C17635">
        <v>16118480095200</v>
      </c>
      <c r="D17635">
        <v>16118497313346</v>
      </c>
      <c r="E17635">
        <v>17218146</v>
      </c>
      <c r="F17635">
        <v>0</v>
      </c>
    </row>
    <row r="17636" spans="1:6" x14ac:dyDescent="0.3">
      <c r="A17636" s="1" t="s">
        <v>11</v>
      </c>
      <c r="B17636" t="b">
        <v>0</v>
      </c>
      <c r="C17636">
        <v>16118498254933</v>
      </c>
      <c r="D17636">
        <v>16118510173294</v>
      </c>
      <c r="E17636">
        <v>11918361</v>
      </c>
      <c r="F17636">
        <v>0</v>
      </c>
    </row>
    <row r="17637" spans="1:6" x14ac:dyDescent="0.3">
      <c r="A17637" s="1" t="s">
        <v>12</v>
      </c>
      <c r="B17637" t="b">
        <v>0</v>
      </c>
      <c r="C17637">
        <v>16118510203798</v>
      </c>
      <c r="D17637">
        <v>16118525498029</v>
      </c>
      <c r="E17637">
        <v>15294231</v>
      </c>
      <c r="F17637">
        <v>0</v>
      </c>
    </row>
    <row r="17638" spans="1:6" x14ac:dyDescent="0.3">
      <c r="A17638" s="1" t="s">
        <v>11</v>
      </c>
      <c r="B17638" t="b">
        <v>0</v>
      </c>
      <c r="C17638">
        <v>16118525631214</v>
      </c>
      <c r="D17638">
        <v>16118541421670</v>
      </c>
      <c r="E17638">
        <v>15790456</v>
      </c>
      <c r="F17638">
        <v>0</v>
      </c>
    </row>
    <row r="17639" spans="1:6" x14ac:dyDescent="0.3">
      <c r="A17639" s="1" t="s">
        <v>12</v>
      </c>
      <c r="B17639" t="b">
        <v>0</v>
      </c>
      <c r="C17639">
        <v>16118541447485</v>
      </c>
      <c r="D17639">
        <v>16118556678018</v>
      </c>
      <c r="E17639">
        <v>15230533</v>
      </c>
      <c r="F17639">
        <v>0</v>
      </c>
    </row>
    <row r="17640" spans="1:6" x14ac:dyDescent="0.3">
      <c r="A17640" s="1" t="s">
        <v>7</v>
      </c>
      <c r="B17640" t="b">
        <v>0</v>
      </c>
      <c r="C17640">
        <v>16118556692066</v>
      </c>
      <c r="D17640">
        <v>16118572510467</v>
      </c>
      <c r="E17640">
        <v>15818401</v>
      </c>
      <c r="F17640">
        <v>0</v>
      </c>
    </row>
    <row r="17641" spans="1:6" x14ac:dyDescent="0.3">
      <c r="A17641" s="1" t="s">
        <v>7</v>
      </c>
      <c r="B17641" t="b">
        <v>0</v>
      </c>
      <c r="C17641">
        <v>16118572557918</v>
      </c>
      <c r="D17641">
        <v>16118588132094</v>
      </c>
      <c r="E17641">
        <v>15574176</v>
      </c>
      <c r="F17641">
        <v>0</v>
      </c>
    </row>
    <row r="17642" spans="1:6" x14ac:dyDescent="0.3">
      <c r="A17642" s="1" t="s">
        <v>10</v>
      </c>
      <c r="B17642" t="b">
        <v>0</v>
      </c>
      <c r="C17642">
        <v>16118588153358</v>
      </c>
      <c r="D17642">
        <v>16118603922264</v>
      </c>
      <c r="E17642">
        <v>15768906</v>
      </c>
      <c r="F17642">
        <v>0</v>
      </c>
    </row>
    <row r="17643" spans="1:6" x14ac:dyDescent="0.3">
      <c r="A17643" s="1" t="s">
        <v>12</v>
      </c>
      <c r="B17643" t="b">
        <v>0</v>
      </c>
      <c r="C17643">
        <v>16118603959177</v>
      </c>
      <c r="D17643">
        <v>16118619324427</v>
      </c>
      <c r="E17643">
        <v>15365250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6118619970223</v>
      </c>
      <c r="D17644">
        <v>16118637799527</v>
      </c>
      <c r="E17644">
        <v>17829304</v>
      </c>
      <c r="F17644">
        <v>0</v>
      </c>
    </row>
    <row r="17645" spans="1:6" x14ac:dyDescent="0.3">
      <c r="A17645" s="1" t="s">
        <v>8</v>
      </c>
      <c r="B17645" t="b">
        <v>0</v>
      </c>
      <c r="C17645">
        <v>16118639397945</v>
      </c>
      <c r="D17645">
        <v>16118652589627</v>
      </c>
      <c r="E17645">
        <v>13191682</v>
      </c>
      <c r="F17645">
        <v>0</v>
      </c>
    </row>
    <row r="17646" spans="1:6" x14ac:dyDescent="0.3">
      <c r="A17646" s="1" t="s">
        <v>15</v>
      </c>
      <c r="B17646" t="b">
        <v>0</v>
      </c>
      <c r="C17646">
        <v>16118652855736</v>
      </c>
      <c r="D17646">
        <v>16118665677863</v>
      </c>
      <c r="E17646">
        <v>12822127</v>
      </c>
      <c r="F17646">
        <v>0</v>
      </c>
    </row>
    <row r="17647" spans="1:6" x14ac:dyDescent="0.3">
      <c r="A17647" s="1" t="s">
        <v>11</v>
      </c>
      <c r="B17647" t="b">
        <v>0</v>
      </c>
      <c r="C17647">
        <v>16118665804739</v>
      </c>
      <c r="D17647">
        <v>16118681992446</v>
      </c>
      <c r="E17647">
        <v>16187707</v>
      </c>
      <c r="F17647">
        <v>0</v>
      </c>
    </row>
    <row r="17648" spans="1:6" x14ac:dyDescent="0.3">
      <c r="A17648" s="1" t="s">
        <v>8</v>
      </c>
      <c r="B17648" t="b">
        <v>0</v>
      </c>
      <c r="C17648">
        <v>16118682687868</v>
      </c>
      <c r="D17648">
        <v>16118699828597</v>
      </c>
      <c r="E17648">
        <v>17140729</v>
      </c>
      <c r="F17648">
        <v>0</v>
      </c>
    </row>
    <row r="17649" spans="1:6" x14ac:dyDescent="0.3">
      <c r="A17649" s="1" t="s">
        <v>6</v>
      </c>
      <c r="B17649" t="b">
        <v>0</v>
      </c>
      <c r="C17649">
        <v>16118699909970</v>
      </c>
      <c r="D17649">
        <v>16118714438086</v>
      </c>
      <c r="E17649">
        <v>14528116</v>
      </c>
      <c r="F17649">
        <v>0</v>
      </c>
    </row>
    <row r="17650" spans="1:6" x14ac:dyDescent="0.3">
      <c r="A17650" s="1" t="s">
        <v>13</v>
      </c>
      <c r="B17650" t="b">
        <v>0</v>
      </c>
      <c r="C17650">
        <v>16118714480005</v>
      </c>
      <c r="D17650">
        <v>16118728747379</v>
      </c>
      <c r="E17650">
        <v>14267374</v>
      </c>
      <c r="F17650">
        <v>0</v>
      </c>
    </row>
    <row r="17651" spans="1:6" x14ac:dyDescent="0.3">
      <c r="A17651" s="1" t="s">
        <v>11</v>
      </c>
      <c r="B17651" t="b">
        <v>0</v>
      </c>
      <c r="C17651">
        <v>16118728909950</v>
      </c>
      <c r="D17651">
        <v>16118744412304</v>
      </c>
      <c r="E17651">
        <v>15502354</v>
      </c>
      <c r="F17651">
        <v>0</v>
      </c>
    </row>
    <row r="17652" spans="1:6" x14ac:dyDescent="0.3">
      <c r="A17652" s="1" t="s">
        <v>14</v>
      </c>
      <c r="B17652" t="b">
        <v>0</v>
      </c>
      <c r="C17652">
        <v>16118744999409</v>
      </c>
      <c r="D17652">
        <v>16118763038595</v>
      </c>
      <c r="E17652">
        <v>18039186</v>
      </c>
      <c r="F17652">
        <v>0</v>
      </c>
    </row>
    <row r="17653" spans="1:6" x14ac:dyDescent="0.3">
      <c r="A17653" s="1" t="s">
        <v>15</v>
      </c>
      <c r="B17653" t="b">
        <v>0</v>
      </c>
      <c r="C17653">
        <v>16118764052203</v>
      </c>
      <c r="D17653">
        <v>16118775603261</v>
      </c>
      <c r="E17653">
        <v>11551058</v>
      </c>
      <c r="F17653">
        <v>0</v>
      </c>
    </row>
    <row r="17654" spans="1:6" x14ac:dyDescent="0.3">
      <c r="A17654" s="1" t="s">
        <v>10</v>
      </c>
      <c r="B17654" t="b">
        <v>0</v>
      </c>
      <c r="C17654">
        <v>16118775623388</v>
      </c>
      <c r="D17654">
        <v>16118791259740</v>
      </c>
      <c r="E17654">
        <v>15636352</v>
      </c>
      <c r="F17654">
        <v>0</v>
      </c>
    </row>
    <row r="17655" spans="1:6" x14ac:dyDescent="0.3">
      <c r="A17655" s="1" t="s">
        <v>7</v>
      </c>
      <c r="B17655" t="b">
        <v>0</v>
      </c>
      <c r="C17655">
        <v>16118791281017</v>
      </c>
      <c r="D17655">
        <v>16118806873761</v>
      </c>
      <c r="E17655">
        <v>15592744</v>
      </c>
      <c r="F17655">
        <v>0</v>
      </c>
    </row>
    <row r="17656" spans="1:6" x14ac:dyDescent="0.3">
      <c r="A17656" s="1" t="s">
        <v>7</v>
      </c>
      <c r="B17656" t="b">
        <v>0</v>
      </c>
      <c r="C17656">
        <v>16118806886440</v>
      </c>
      <c r="D17656">
        <v>16118822684822</v>
      </c>
      <c r="E17656">
        <v>15798382</v>
      </c>
      <c r="F17656">
        <v>0</v>
      </c>
    </row>
    <row r="17657" spans="1:6" x14ac:dyDescent="0.3">
      <c r="A17657" s="1" t="s">
        <v>6</v>
      </c>
      <c r="B17657" t="b">
        <v>0</v>
      </c>
      <c r="C17657">
        <v>16118822733459</v>
      </c>
      <c r="D17657">
        <v>16118838974506</v>
      </c>
      <c r="E17657">
        <v>16241047</v>
      </c>
      <c r="F17657">
        <v>0</v>
      </c>
    </row>
    <row r="17658" spans="1:6" x14ac:dyDescent="0.3">
      <c r="A17658" s="1" t="s">
        <v>11</v>
      </c>
      <c r="B17658" t="b">
        <v>0</v>
      </c>
      <c r="C17658">
        <v>16118839140971</v>
      </c>
      <c r="D17658">
        <v>16118853943488</v>
      </c>
      <c r="E17658">
        <v>14802517</v>
      </c>
      <c r="F17658">
        <v>0</v>
      </c>
    </row>
    <row r="17659" spans="1:6" x14ac:dyDescent="0.3">
      <c r="A17659" s="1" t="s">
        <v>12</v>
      </c>
      <c r="B17659" t="b">
        <v>0</v>
      </c>
      <c r="C17659">
        <v>16118853971529</v>
      </c>
      <c r="D17659">
        <v>16118869488326</v>
      </c>
      <c r="E17659">
        <v>15516797</v>
      </c>
      <c r="F17659">
        <v>0</v>
      </c>
    </row>
    <row r="17660" spans="1:6" x14ac:dyDescent="0.3">
      <c r="A17660" s="1" t="s">
        <v>14</v>
      </c>
      <c r="B17660" t="b">
        <v>0</v>
      </c>
      <c r="C17660">
        <v>16118870118953</v>
      </c>
      <c r="D17660">
        <v>16118887869316</v>
      </c>
      <c r="E17660">
        <v>17750363</v>
      </c>
      <c r="F17660">
        <v>0</v>
      </c>
    </row>
    <row r="17661" spans="1:6" x14ac:dyDescent="0.3">
      <c r="A17661" s="1" t="s">
        <v>6</v>
      </c>
      <c r="B17661" t="b">
        <v>0</v>
      </c>
      <c r="C17661">
        <v>16118888685181</v>
      </c>
      <c r="D17661">
        <v>16118901478434</v>
      </c>
      <c r="E17661">
        <v>12793253</v>
      </c>
      <c r="F17661">
        <v>0</v>
      </c>
    </row>
    <row r="17662" spans="1:6" x14ac:dyDescent="0.3">
      <c r="A17662" s="1" t="s">
        <v>8</v>
      </c>
      <c r="B17662" t="b">
        <v>0</v>
      </c>
      <c r="C17662">
        <v>16118902268575</v>
      </c>
      <c r="D17662">
        <v>16118918531906</v>
      </c>
      <c r="E17662">
        <v>16263331</v>
      </c>
      <c r="F17662">
        <v>0</v>
      </c>
    </row>
    <row r="17663" spans="1:6" x14ac:dyDescent="0.3">
      <c r="A17663" s="1" t="s">
        <v>8</v>
      </c>
      <c r="B17663" t="b">
        <v>0</v>
      </c>
      <c r="C17663">
        <v>16118919356172</v>
      </c>
      <c r="D17663">
        <v>16118934204574</v>
      </c>
      <c r="E17663">
        <v>14848402</v>
      </c>
      <c r="F17663">
        <v>0</v>
      </c>
    </row>
    <row r="17664" spans="1:6" x14ac:dyDescent="0.3">
      <c r="A17664" s="1" t="s">
        <v>10</v>
      </c>
      <c r="B17664" t="b">
        <v>0</v>
      </c>
      <c r="C17664">
        <v>16118934269491</v>
      </c>
      <c r="D17664">
        <v>16118947585606</v>
      </c>
      <c r="E17664">
        <v>13316115</v>
      </c>
      <c r="F17664">
        <v>0</v>
      </c>
    </row>
    <row r="17665" spans="1:6" x14ac:dyDescent="0.3">
      <c r="A17665" s="1" t="s">
        <v>10</v>
      </c>
      <c r="B17665" t="b">
        <v>0</v>
      </c>
      <c r="C17665">
        <v>16118947607236</v>
      </c>
      <c r="D17665">
        <v>16118963104405</v>
      </c>
      <c r="E17665">
        <v>15497169</v>
      </c>
      <c r="F17665">
        <v>0</v>
      </c>
    </row>
    <row r="17666" spans="1:6" x14ac:dyDescent="0.3">
      <c r="A17666" s="1" t="s">
        <v>10</v>
      </c>
      <c r="B17666" t="b">
        <v>0</v>
      </c>
      <c r="C17666">
        <v>16118963116578</v>
      </c>
      <c r="D17666">
        <v>16118978740967</v>
      </c>
      <c r="E17666">
        <v>15624389</v>
      </c>
      <c r="F17666">
        <v>0</v>
      </c>
    </row>
    <row r="17667" spans="1:6" x14ac:dyDescent="0.3">
      <c r="A17667" s="1" t="s">
        <v>13</v>
      </c>
      <c r="B17667" t="b">
        <v>0</v>
      </c>
      <c r="C17667">
        <v>16118978759642</v>
      </c>
      <c r="D17667">
        <v>16118994314920</v>
      </c>
      <c r="E17667">
        <v>15555278</v>
      </c>
      <c r="F17667">
        <v>0</v>
      </c>
    </row>
    <row r="17668" spans="1:6" x14ac:dyDescent="0.3">
      <c r="A17668" s="1" t="s">
        <v>12</v>
      </c>
      <c r="B17668" t="b">
        <v>0</v>
      </c>
      <c r="C17668">
        <v>16118994330838</v>
      </c>
      <c r="D17668">
        <v>16119009928033</v>
      </c>
      <c r="E17668">
        <v>15597195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6119009941181</v>
      </c>
      <c r="D17669">
        <v>16119025735471</v>
      </c>
      <c r="E17669">
        <v>15794290</v>
      </c>
      <c r="F17669">
        <v>0</v>
      </c>
    </row>
    <row r="17670" spans="1:6" x14ac:dyDescent="0.3">
      <c r="A17670" s="1" t="s">
        <v>8</v>
      </c>
      <c r="B17670" t="b">
        <v>0</v>
      </c>
      <c r="C17670">
        <v>16119026507938</v>
      </c>
      <c r="D17670">
        <v>16119043591597</v>
      </c>
      <c r="E17670">
        <v>17083659</v>
      </c>
      <c r="F17670">
        <v>0</v>
      </c>
    </row>
    <row r="17671" spans="1:6" x14ac:dyDescent="0.3">
      <c r="A17671" s="1" t="s">
        <v>6</v>
      </c>
      <c r="B17671" t="b">
        <v>0</v>
      </c>
      <c r="C17671">
        <v>16119043661662</v>
      </c>
      <c r="D17671">
        <v>16119057721507</v>
      </c>
      <c r="E17671">
        <v>14059845</v>
      </c>
      <c r="F17671">
        <v>0</v>
      </c>
    </row>
    <row r="17672" spans="1:6" x14ac:dyDescent="0.3">
      <c r="A17672" s="1" t="s">
        <v>6</v>
      </c>
      <c r="B17672" t="b">
        <v>0</v>
      </c>
      <c r="C17672">
        <v>16119057743128</v>
      </c>
      <c r="D17672">
        <v>16119073358989</v>
      </c>
      <c r="E17672">
        <v>15615861</v>
      </c>
      <c r="F17672">
        <v>0</v>
      </c>
    </row>
    <row r="17673" spans="1:6" x14ac:dyDescent="0.3">
      <c r="A17673" s="1" t="s">
        <v>12</v>
      </c>
      <c r="B17673" t="b">
        <v>0</v>
      </c>
      <c r="C17673">
        <v>16119073385206</v>
      </c>
      <c r="D17673">
        <v>16119088012327</v>
      </c>
      <c r="E17673">
        <v>14627121</v>
      </c>
      <c r="F17673">
        <v>0</v>
      </c>
    </row>
    <row r="17674" spans="1:6" x14ac:dyDescent="0.3">
      <c r="A17674" s="1" t="s">
        <v>12</v>
      </c>
      <c r="B17674" t="b">
        <v>0</v>
      </c>
      <c r="C17674">
        <v>16119088026509</v>
      </c>
      <c r="D17674">
        <v>16119103655331</v>
      </c>
      <c r="E17674">
        <v>15628822</v>
      </c>
      <c r="F17674">
        <v>0</v>
      </c>
    </row>
    <row r="17675" spans="1:6" x14ac:dyDescent="0.3">
      <c r="A17675" s="1" t="s">
        <v>13</v>
      </c>
      <c r="B17675" t="b">
        <v>0</v>
      </c>
      <c r="C17675">
        <v>16119103665834</v>
      </c>
      <c r="D17675">
        <v>16119119386217</v>
      </c>
      <c r="E17675">
        <v>15720383</v>
      </c>
      <c r="F17675">
        <v>0</v>
      </c>
    </row>
    <row r="17676" spans="1:6" x14ac:dyDescent="0.3">
      <c r="A17676" s="1" t="s">
        <v>9</v>
      </c>
      <c r="B17676" t="b">
        <v>0</v>
      </c>
      <c r="C17676">
        <v>16119119586839</v>
      </c>
      <c r="D17676">
        <v>16119135216862</v>
      </c>
      <c r="E17676">
        <v>15630023</v>
      </c>
      <c r="F17676">
        <v>0</v>
      </c>
    </row>
    <row r="17677" spans="1:6" x14ac:dyDescent="0.3">
      <c r="A17677" s="1" t="s">
        <v>9</v>
      </c>
      <c r="B17677" t="b">
        <v>0</v>
      </c>
      <c r="C17677">
        <v>16119135392421</v>
      </c>
      <c r="D17677">
        <v>16119150998480</v>
      </c>
      <c r="E17677">
        <v>15606059</v>
      </c>
      <c r="F17677">
        <v>0</v>
      </c>
    </row>
    <row r="17678" spans="1:6" x14ac:dyDescent="0.3">
      <c r="A17678" s="1" t="s">
        <v>8</v>
      </c>
      <c r="B17678" t="b">
        <v>0</v>
      </c>
      <c r="C17678">
        <v>16119151780593</v>
      </c>
      <c r="D17678">
        <v>16119168498199</v>
      </c>
      <c r="E17678">
        <v>16717606</v>
      </c>
      <c r="F17678">
        <v>0</v>
      </c>
    </row>
    <row r="17679" spans="1:6" x14ac:dyDescent="0.3">
      <c r="A17679" s="1" t="s">
        <v>12</v>
      </c>
      <c r="B17679" t="b">
        <v>0</v>
      </c>
      <c r="C17679">
        <v>16119168555096</v>
      </c>
      <c r="D17679">
        <v>16119181899497</v>
      </c>
      <c r="E17679">
        <v>13344401</v>
      </c>
      <c r="F17679">
        <v>0</v>
      </c>
    </row>
    <row r="17680" spans="1:6" x14ac:dyDescent="0.3">
      <c r="A17680" s="1" t="s">
        <v>9</v>
      </c>
      <c r="B17680" t="b">
        <v>0</v>
      </c>
      <c r="C17680">
        <v>16119182105530</v>
      </c>
      <c r="D17680">
        <v>16119197894654</v>
      </c>
      <c r="E17680">
        <v>15789124</v>
      </c>
      <c r="F17680">
        <v>0</v>
      </c>
    </row>
    <row r="17681" spans="1:6" x14ac:dyDescent="0.3">
      <c r="A17681" s="1" t="s">
        <v>14</v>
      </c>
      <c r="B17681" t="b">
        <v>0</v>
      </c>
      <c r="C17681">
        <v>16119198529511</v>
      </c>
      <c r="D17681">
        <v>16119216153444</v>
      </c>
      <c r="E17681">
        <v>17623933</v>
      </c>
      <c r="F17681">
        <v>0</v>
      </c>
    </row>
    <row r="17682" spans="1:6" x14ac:dyDescent="0.3">
      <c r="A17682" s="1" t="s">
        <v>7</v>
      </c>
      <c r="B17682" t="b">
        <v>0</v>
      </c>
      <c r="C17682">
        <v>16119216959261</v>
      </c>
      <c r="D17682">
        <v>16119228835925</v>
      </c>
      <c r="E17682">
        <v>11876664</v>
      </c>
      <c r="F17682">
        <v>0</v>
      </c>
    </row>
    <row r="17683" spans="1:6" x14ac:dyDescent="0.3">
      <c r="A17683" s="1" t="s">
        <v>9</v>
      </c>
      <c r="B17683" t="b">
        <v>0</v>
      </c>
      <c r="C17683">
        <v>16119229045154</v>
      </c>
      <c r="D17683">
        <v>16119244592243</v>
      </c>
      <c r="E17683">
        <v>15547089</v>
      </c>
      <c r="F17683">
        <v>0</v>
      </c>
    </row>
    <row r="17684" spans="1:6" x14ac:dyDescent="0.3">
      <c r="A17684" s="1" t="s">
        <v>10</v>
      </c>
      <c r="B17684" t="b">
        <v>0</v>
      </c>
      <c r="C17684">
        <v>16119244713587</v>
      </c>
      <c r="D17684">
        <v>16119260331447</v>
      </c>
      <c r="E17684">
        <v>15617860</v>
      </c>
      <c r="F17684">
        <v>0</v>
      </c>
    </row>
    <row r="17685" spans="1:6" x14ac:dyDescent="0.3">
      <c r="A17685" s="1" t="s">
        <v>9</v>
      </c>
      <c r="B17685" t="b">
        <v>0</v>
      </c>
      <c r="C17685">
        <v>16119260555174</v>
      </c>
      <c r="D17685">
        <v>16119275929754</v>
      </c>
      <c r="E17685">
        <v>15374580</v>
      </c>
      <c r="F17685">
        <v>0</v>
      </c>
    </row>
    <row r="17686" spans="1:6" x14ac:dyDescent="0.3">
      <c r="A17686" s="1" t="s">
        <v>15</v>
      </c>
      <c r="B17686" t="b">
        <v>0</v>
      </c>
      <c r="C17686">
        <v>16119276129672</v>
      </c>
      <c r="D17686">
        <v>16119291342363</v>
      </c>
      <c r="E17686">
        <v>15212691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6119291493239</v>
      </c>
      <c r="D17687">
        <v>16119307097847</v>
      </c>
      <c r="E17687">
        <v>15604608</v>
      </c>
      <c r="F17687">
        <v>0</v>
      </c>
    </row>
    <row r="17688" spans="1:6" x14ac:dyDescent="0.3">
      <c r="A17688" s="1" t="s">
        <v>12</v>
      </c>
      <c r="B17688" t="b">
        <v>0</v>
      </c>
      <c r="C17688">
        <v>16119307126707</v>
      </c>
      <c r="D17688">
        <v>16119322407628</v>
      </c>
      <c r="E17688">
        <v>15280921</v>
      </c>
      <c r="F17688">
        <v>0</v>
      </c>
    </row>
    <row r="17689" spans="1:6" x14ac:dyDescent="0.3">
      <c r="A17689" s="1" t="s">
        <v>8</v>
      </c>
      <c r="B17689" t="b">
        <v>0</v>
      </c>
      <c r="C17689">
        <v>16119323151747</v>
      </c>
      <c r="D17689">
        <v>16119340360875</v>
      </c>
      <c r="E17689">
        <v>17209128</v>
      </c>
      <c r="F17689">
        <v>0</v>
      </c>
    </row>
    <row r="17690" spans="1:6" x14ac:dyDescent="0.3">
      <c r="A17690" s="1" t="s">
        <v>15</v>
      </c>
      <c r="B17690" t="b">
        <v>0</v>
      </c>
      <c r="C17690">
        <v>16119340606858</v>
      </c>
      <c r="D17690">
        <v>16119354005240</v>
      </c>
      <c r="E17690">
        <v>13398382</v>
      </c>
      <c r="F17690">
        <v>0</v>
      </c>
    </row>
    <row r="17691" spans="1:6" x14ac:dyDescent="0.3">
      <c r="A17691" s="1" t="s">
        <v>8</v>
      </c>
      <c r="B17691" t="b">
        <v>0</v>
      </c>
      <c r="C17691">
        <v>16119354768929</v>
      </c>
      <c r="D17691">
        <v>16119371744299</v>
      </c>
      <c r="E17691">
        <v>16975370</v>
      </c>
      <c r="F17691">
        <v>0</v>
      </c>
    </row>
    <row r="17692" spans="1:6" x14ac:dyDescent="0.3">
      <c r="A17692" s="1" t="s">
        <v>6</v>
      </c>
      <c r="B17692" t="b">
        <v>0</v>
      </c>
      <c r="C17692">
        <v>16119371817915</v>
      </c>
      <c r="D17692">
        <v>16119386016679</v>
      </c>
      <c r="E17692">
        <v>14198764</v>
      </c>
      <c r="F17692">
        <v>0</v>
      </c>
    </row>
    <row r="17693" spans="1:6" x14ac:dyDescent="0.3">
      <c r="A17693" s="1" t="s">
        <v>10</v>
      </c>
      <c r="B17693" t="b">
        <v>0</v>
      </c>
      <c r="C17693">
        <v>16119386047165</v>
      </c>
      <c r="D17693">
        <v>16119400661565</v>
      </c>
      <c r="E17693">
        <v>14614400</v>
      </c>
      <c r="F17693">
        <v>0</v>
      </c>
    </row>
    <row r="17694" spans="1:6" x14ac:dyDescent="0.3">
      <c r="A17694" s="1" t="s">
        <v>7</v>
      </c>
      <c r="B17694" t="b">
        <v>0</v>
      </c>
      <c r="C17694">
        <v>16119400679207</v>
      </c>
      <c r="D17694">
        <v>16119416376962</v>
      </c>
      <c r="E17694">
        <v>15697755</v>
      </c>
      <c r="F17694">
        <v>0</v>
      </c>
    </row>
    <row r="17695" spans="1:6" x14ac:dyDescent="0.3">
      <c r="A17695" s="1" t="s">
        <v>12</v>
      </c>
      <c r="B17695" t="b">
        <v>0</v>
      </c>
      <c r="C17695">
        <v>16119416397531</v>
      </c>
      <c r="D17695">
        <v>16119431810055</v>
      </c>
      <c r="E17695">
        <v>15412524</v>
      </c>
      <c r="F17695">
        <v>0</v>
      </c>
    </row>
    <row r="17696" spans="1:6" x14ac:dyDescent="0.3">
      <c r="A17696" s="1" t="s">
        <v>13</v>
      </c>
      <c r="B17696" t="b">
        <v>0</v>
      </c>
      <c r="C17696">
        <v>16119431824218</v>
      </c>
      <c r="D17696">
        <v>16119447559973</v>
      </c>
      <c r="E17696">
        <v>15735755</v>
      </c>
      <c r="F17696">
        <v>0</v>
      </c>
    </row>
    <row r="17697" spans="1:6" x14ac:dyDescent="0.3">
      <c r="A17697" s="1" t="s">
        <v>7</v>
      </c>
      <c r="B17697" t="b">
        <v>0</v>
      </c>
      <c r="C17697">
        <v>16119447576722</v>
      </c>
      <c r="D17697">
        <v>16119463171455</v>
      </c>
      <c r="E17697">
        <v>15594733</v>
      </c>
      <c r="F17697">
        <v>0</v>
      </c>
    </row>
    <row r="17698" spans="1:6" x14ac:dyDescent="0.3">
      <c r="A17698" s="1" t="s">
        <v>15</v>
      </c>
      <c r="B17698" t="b">
        <v>0</v>
      </c>
      <c r="C17698">
        <v>16119463375013</v>
      </c>
      <c r="D17698">
        <v>16119479071640</v>
      </c>
      <c r="E17698">
        <v>15696627</v>
      </c>
      <c r="F17698">
        <v>0</v>
      </c>
    </row>
    <row r="17699" spans="1:6" x14ac:dyDescent="0.3">
      <c r="A17699" s="1" t="s">
        <v>10</v>
      </c>
      <c r="B17699" t="b">
        <v>0</v>
      </c>
      <c r="C17699">
        <v>16119479113627</v>
      </c>
      <c r="D17699">
        <v>16119494487171</v>
      </c>
      <c r="E17699">
        <v>15373544</v>
      </c>
      <c r="F17699">
        <v>0</v>
      </c>
    </row>
    <row r="17700" spans="1:6" x14ac:dyDescent="0.3">
      <c r="A17700" s="1" t="s">
        <v>10</v>
      </c>
      <c r="B17700" t="b">
        <v>0</v>
      </c>
      <c r="C17700">
        <v>16119494500052</v>
      </c>
      <c r="D17700">
        <v>16119510158127</v>
      </c>
      <c r="E17700">
        <v>15658075</v>
      </c>
      <c r="F17700">
        <v>0</v>
      </c>
    </row>
    <row r="17701" spans="1:6" x14ac:dyDescent="0.3">
      <c r="A17701" s="1" t="s">
        <v>8</v>
      </c>
      <c r="B17701" t="b">
        <v>0</v>
      </c>
      <c r="C17701">
        <v>16119510935910</v>
      </c>
      <c r="D17701">
        <v>16119527850461</v>
      </c>
      <c r="E17701">
        <v>16914551</v>
      </c>
      <c r="F17701">
        <v>0</v>
      </c>
    </row>
    <row r="17702" spans="1:6" x14ac:dyDescent="0.3">
      <c r="A17702" s="1" t="s">
        <v>15</v>
      </c>
      <c r="B17702" t="b">
        <v>0</v>
      </c>
      <c r="C17702">
        <v>16119528097521</v>
      </c>
      <c r="D17702">
        <v>16119541530772</v>
      </c>
      <c r="E17702">
        <v>13433251</v>
      </c>
      <c r="F17702">
        <v>0</v>
      </c>
    </row>
    <row r="17703" spans="1:6" x14ac:dyDescent="0.3">
      <c r="A17703" s="1" t="s">
        <v>6</v>
      </c>
      <c r="B17703" t="b">
        <v>0</v>
      </c>
      <c r="C17703">
        <v>16119541573270</v>
      </c>
      <c r="D17703">
        <v>16119557814060</v>
      </c>
      <c r="E17703">
        <v>16240790</v>
      </c>
      <c r="F17703">
        <v>0</v>
      </c>
    </row>
    <row r="17704" spans="1:6" x14ac:dyDescent="0.3">
      <c r="A17704" s="1" t="s">
        <v>13</v>
      </c>
      <c r="B17704" t="b">
        <v>0</v>
      </c>
      <c r="C17704">
        <v>16119557839991</v>
      </c>
      <c r="D17704">
        <v>16119572735057</v>
      </c>
      <c r="E17704">
        <v>14895066</v>
      </c>
      <c r="F17704">
        <v>0</v>
      </c>
    </row>
    <row r="17705" spans="1:6" x14ac:dyDescent="0.3">
      <c r="A17705" s="1" t="s">
        <v>10</v>
      </c>
      <c r="B17705" t="b">
        <v>0</v>
      </c>
      <c r="C17705">
        <v>16119572783297</v>
      </c>
      <c r="D17705">
        <v>16119588457926</v>
      </c>
      <c r="E17705">
        <v>15674629</v>
      </c>
      <c r="F17705">
        <v>0</v>
      </c>
    </row>
    <row r="17706" spans="1:6" x14ac:dyDescent="0.3">
      <c r="A17706" s="1" t="s">
        <v>6</v>
      </c>
      <c r="B17706" t="b">
        <v>0</v>
      </c>
      <c r="C17706">
        <v>16119588508971</v>
      </c>
      <c r="D17706">
        <v>16119604656053</v>
      </c>
      <c r="E17706">
        <v>16147082</v>
      </c>
      <c r="F17706">
        <v>0</v>
      </c>
    </row>
    <row r="17707" spans="1:6" x14ac:dyDescent="0.3">
      <c r="A17707" s="1" t="s">
        <v>11</v>
      </c>
      <c r="B17707" t="b">
        <v>0</v>
      </c>
      <c r="C17707">
        <v>16119604823425</v>
      </c>
      <c r="D17707">
        <v>16119619627075</v>
      </c>
      <c r="E17707">
        <v>14803650</v>
      </c>
      <c r="F17707">
        <v>0</v>
      </c>
    </row>
    <row r="17708" spans="1:6" x14ac:dyDescent="0.3">
      <c r="A17708" s="1" t="s">
        <v>12</v>
      </c>
      <c r="B17708" t="b">
        <v>0</v>
      </c>
      <c r="C17708">
        <v>16119619645563</v>
      </c>
      <c r="D17708">
        <v>16119634921890</v>
      </c>
      <c r="E17708">
        <v>15276327</v>
      </c>
      <c r="F17708">
        <v>0</v>
      </c>
    </row>
    <row r="17709" spans="1:6" x14ac:dyDescent="0.3">
      <c r="A17709" s="1" t="s">
        <v>9</v>
      </c>
      <c r="B17709" t="b">
        <v>0</v>
      </c>
      <c r="C17709">
        <v>16119635101336</v>
      </c>
      <c r="D17709">
        <v>16119650493692</v>
      </c>
      <c r="E17709">
        <v>15392356</v>
      </c>
      <c r="F17709">
        <v>0</v>
      </c>
    </row>
    <row r="17710" spans="1:6" x14ac:dyDescent="0.3">
      <c r="A17710" s="1" t="s">
        <v>15</v>
      </c>
      <c r="B17710" t="b">
        <v>0</v>
      </c>
      <c r="C17710">
        <v>16119650669554</v>
      </c>
      <c r="D17710">
        <v>16119665883289</v>
      </c>
      <c r="E17710">
        <v>15213735</v>
      </c>
      <c r="F17710">
        <v>0</v>
      </c>
    </row>
    <row r="17711" spans="1:6" x14ac:dyDescent="0.3">
      <c r="A17711" s="1" t="s">
        <v>13</v>
      </c>
      <c r="B17711" t="b">
        <v>0</v>
      </c>
      <c r="C17711">
        <v>16119665912477</v>
      </c>
      <c r="D17711">
        <v>16119681479726</v>
      </c>
      <c r="E17711">
        <v>15567249</v>
      </c>
      <c r="F17711">
        <v>0</v>
      </c>
    </row>
    <row r="17712" spans="1:6" x14ac:dyDescent="0.3">
      <c r="A17712" s="1" t="s">
        <v>10</v>
      </c>
      <c r="B17712" t="b">
        <v>0</v>
      </c>
      <c r="C17712">
        <v>16119681492770</v>
      </c>
      <c r="D17712">
        <v>16119697347743</v>
      </c>
      <c r="E17712">
        <v>15854973</v>
      </c>
      <c r="F17712">
        <v>0</v>
      </c>
    </row>
    <row r="17713" spans="1:6" x14ac:dyDescent="0.3">
      <c r="A17713" s="1" t="s">
        <v>10</v>
      </c>
      <c r="B17713" t="b">
        <v>0</v>
      </c>
      <c r="C17713">
        <v>16119697387352</v>
      </c>
      <c r="D17713">
        <v>16119712752398</v>
      </c>
      <c r="E17713">
        <v>15365046</v>
      </c>
      <c r="F17713">
        <v>0</v>
      </c>
    </row>
    <row r="17714" spans="1:6" x14ac:dyDescent="0.3">
      <c r="A17714" s="1" t="s">
        <v>6</v>
      </c>
      <c r="B17714" t="b">
        <v>0</v>
      </c>
      <c r="C17714">
        <v>16119712792296</v>
      </c>
      <c r="D17714">
        <v>16119729137696</v>
      </c>
      <c r="E17714">
        <v>16345400</v>
      </c>
      <c r="F17714">
        <v>0</v>
      </c>
    </row>
    <row r="17715" spans="1:6" x14ac:dyDescent="0.3">
      <c r="A17715" s="1" t="s">
        <v>12</v>
      </c>
      <c r="B17715" t="b">
        <v>0</v>
      </c>
      <c r="C17715">
        <v>16119729163301</v>
      </c>
      <c r="D17715">
        <v>16119744398410</v>
      </c>
      <c r="E17715">
        <v>15235109</v>
      </c>
      <c r="F17715">
        <v>0</v>
      </c>
    </row>
    <row r="17716" spans="1:6" x14ac:dyDescent="0.3">
      <c r="A17716" s="1" t="s">
        <v>15</v>
      </c>
      <c r="B17716" t="b">
        <v>0</v>
      </c>
      <c r="C17716">
        <v>16119744603204</v>
      </c>
      <c r="D17716">
        <v>16119760198244</v>
      </c>
      <c r="E17716">
        <v>15595040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6119760819842</v>
      </c>
      <c r="D17717">
        <v>16119778809426</v>
      </c>
      <c r="E17717">
        <v>17989584</v>
      </c>
      <c r="F17717">
        <v>0</v>
      </c>
    </row>
    <row r="17718" spans="1:6" x14ac:dyDescent="0.3">
      <c r="A17718" s="1" t="s">
        <v>12</v>
      </c>
      <c r="B17718" t="b">
        <v>0</v>
      </c>
      <c r="C17718">
        <v>16119779633678</v>
      </c>
      <c r="D17718">
        <v>16119791286547</v>
      </c>
      <c r="E17718">
        <v>11652869</v>
      </c>
      <c r="F17718">
        <v>0</v>
      </c>
    </row>
    <row r="17719" spans="1:6" x14ac:dyDescent="0.3">
      <c r="A17719" s="1" t="s">
        <v>12</v>
      </c>
      <c r="B17719" t="b">
        <v>0</v>
      </c>
      <c r="C17719">
        <v>16119791301165</v>
      </c>
      <c r="D17719">
        <v>16119807138886</v>
      </c>
      <c r="E17719">
        <v>15837721</v>
      </c>
      <c r="F17719">
        <v>0</v>
      </c>
    </row>
    <row r="17720" spans="1:6" x14ac:dyDescent="0.3">
      <c r="A17720" s="1" t="s">
        <v>8</v>
      </c>
      <c r="B17720" t="b">
        <v>0</v>
      </c>
      <c r="C17720">
        <v>16119807918860</v>
      </c>
      <c r="D17720">
        <v>16119824890784</v>
      </c>
      <c r="E17720">
        <v>16971924</v>
      </c>
      <c r="F17720">
        <v>0</v>
      </c>
    </row>
    <row r="17721" spans="1:6" x14ac:dyDescent="0.3">
      <c r="A17721" s="1" t="s">
        <v>14</v>
      </c>
      <c r="B17721" t="b">
        <v>0</v>
      </c>
      <c r="C17721">
        <v>16119825574091</v>
      </c>
      <c r="D17721">
        <v>16119841212232</v>
      </c>
      <c r="E17721">
        <v>15638141</v>
      </c>
      <c r="F17721">
        <v>0</v>
      </c>
    </row>
    <row r="17722" spans="1:6" x14ac:dyDescent="0.3">
      <c r="A17722" s="1" t="s">
        <v>10</v>
      </c>
      <c r="B17722" t="b">
        <v>0</v>
      </c>
      <c r="C17722">
        <v>16119842038743</v>
      </c>
      <c r="D17722">
        <v>16119854020234</v>
      </c>
      <c r="E17722">
        <v>11981491</v>
      </c>
      <c r="F17722">
        <v>0</v>
      </c>
    </row>
    <row r="17723" spans="1:6" x14ac:dyDescent="0.3">
      <c r="A17723" s="1" t="s">
        <v>11</v>
      </c>
      <c r="B17723" t="b">
        <v>0</v>
      </c>
      <c r="C17723">
        <v>16119854186479</v>
      </c>
      <c r="D17723">
        <v>16119869886478</v>
      </c>
      <c r="E17723">
        <v>15699999</v>
      </c>
      <c r="F17723">
        <v>0</v>
      </c>
    </row>
    <row r="17724" spans="1:6" x14ac:dyDescent="0.3">
      <c r="A17724" s="1" t="s">
        <v>11</v>
      </c>
      <c r="B17724" t="b">
        <v>0</v>
      </c>
      <c r="C17724">
        <v>16119870011899</v>
      </c>
      <c r="D17724">
        <v>16119885245852</v>
      </c>
      <c r="E17724">
        <v>15233953</v>
      </c>
      <c r="F17724">
        <v>0</v>
      </c>
    </row>
    <row r="17725" spans="1:6" x14ac:dyDescent="0.3">
      <c r="A17725" s="1" t="s">
        <v>9</v>
      </c>
      <c r="B17725" t="b">
        <v>0</v>
      </c>
      <c r="C17725">
        <v>16119885422220</v>
      </c>
      <c r="D17725">
        <v>16119900995347</v>
      </c>
      <c r="E17725">
        <v>15573127</v>
      </c>
      <c r="F17725">
        <v>0</v>
      </c>
    </row>
    <row r="17726" spans="1:6" x14ac:dyDescent="0.3">
      <c r="A17726" s="1" t="s">
        <v>9</v>
      </c>
      <c r="B17726" t="b">
        <v>0</v>
      </c>
      <c r="C17726">
        <v>16119901171589</v>
      </c>
      <c r="D17726">
        <v>16119916799063</v>
      </c>
      <c r="E17726">
        <v>15627474</v>
      </c>
      <c r="F17726">
        <v>0</v>
      </c>
    </row>
    <row r="17727" spans="1:6" x14ac:dyDescent="0.3">
      <c r="A17727" s="1" t="s">
        <v>12</v>
      </c>
      <c r="B17727" t="b">
        <v>0</v>
      </c>
      <c r="C17727">
        <v>16119916840584</v>
      </c>
      <c r="D17727">
        <v>16119931987840</v>
      </c>
      <c r="E17727">
        <v>15147256</v>
      </c>
      <c r="F17727">
        <v>0</v>
      </c>
    </row>
    <row r="17728" spans="1:6" x14ac:dyDescent="0.3">
      <c r="A17728" s="1" t="s">
        <v>12</v>
      </c>
      <c r="B17728" t="b">
        <v>0</v>
      </c>
      <c r="C17728">
        <v>16119931998656</v>
      </c>
      <c r="D17728">
        <v>16119947550350</v>
      </c>
      <c r="E17728">
        <v>15551694</v>
      </c>
      <c r="F17728">
        <v>0</v>
      </c>
    </row>
    <row r="17729" spans="1:6" x14ac:dyDescent="0.3">
      <c r="A17729" s="1" t="s">
        <v>10</v>
      </c>
      <c r="B17729" t="b">
        <v>0</v>
      </c>
      <c r="C17729">
        <v>16119947565776</v>
      </c>
      <c r="D17729">
        <v>16119963304600</v>
      </c>
      <c r="E17729">
        <v>15738824</v>
      </c>
      <c r="F17729">
        <v>0</v>
      </c>
    </row>
    <row r="17730" spans="1:6" x14ac:dyDescent="0.3">
      <c r="A17730" s="1" t="s">
        <v>12</v>
      </c>
      <c r="B17730" t="b">
        <v>0</v>
      </c>
      <c r="C17730">
        <v>16119963326880</v>
      </c>
      <c r="D17730">
        <v>16119978780557</v>
      </c>
      <c r="E17730">
        <v>15453677</v>
      </c>
      <c r="F17730">
        <v>0</v>
      </c>
    </row>
    <row r="17731" spans="1:6" x14ac:dyDescent="0.3">
      <c r="A17731" s="1" t="s">
        <v>10</v>
      </c>
      <c r="B17731" t="b">
        <v>0</v>
      </c>
      <c r="C17731">
        <v>16119978796288</v>
      </c>
      <c r="D17731">
        <v>16119994529376</v>
      </c>
      <c r="E17731">
        <v>15733088</v>
      </c>
      <c r="F17731">
        <v>0</v>
      </c>
    </row>
    <row r="17732" spans="1:6" x14ac:dyDescent="0.3">
      <c r="A17732" s="1" t="s">
        <v>8</v>
      </c>
      <c r="B17732" t="b">
        <v>0</v>
      </c>
      <c r="C17732">
        <v>16119995289916</v>
      </c>
      <c r="D17732">
        <v>16120012311096</v>
      </c>
      <c r="E17732">
        <v>17021180</v>
      </c>
      <c r="F17732">
        <v>0</v>
      </c>
    </row>
    <row r="17733" spans="1:6" x14ac:dyDescent="0.3">
      <c r="A17733" s="1" t="s">
        <v>13</v>
      </c>
      <c r="B17733" t="b">
        <v>0</v>
      </c>
      <c r="C17733">
        <v>16120012368076</v>
      </c>
      <c r="D17733">
        <v>16120026111532</v>
      </c>
      <c r="E17733">
        <v>13743456</v>
      </c>
      <c r="F17733">
        <v>0</v>
      </c>
    </row>
    <row r="17734" spans="1:6" x14ac:dyDescent="0.3">
      <c r="A17734" s="1" t="s">
        <v>14</v>
      </c>
      <c r="B17734" t="b">
        <v>0</v>
      </c>
      <c r="C17734">
        <v>16120026785431</v>
      </c>
      <c r="D17734">
        <v>16120044532555</v>
      </c>
      <c r="E17734">
        <v>17747124</v>
      </c>
      <c r="F17734">
        <v>0</v>
      </c>
    </row>
    <row r="17735" spans="1:6" x14ac:dyDescent="0.3">
      <c r="A17735" s="1" t="s">
        <v>6</v>
      </c>
      <c r="B17735" t="b">
        <v>0</v>
      </c>
      <c r="C17735">
        <v>16120045368546</v>
      </c>
      <c r="D17735">
        <v>16120057887697</v>
      </c>
      <c r="E17735">
        <v>12519151</v>
      </c>
      <c r="F17735">
        <v>0</v>
      </c>
    </row>
    <row r="17736" spans="1:6" x14ac:dyDescent="0.3">
      <c r="A17736" s="1" t="s">
        <v>13</v>
      </c>
      <c r="B17736" t="b">
        <v>0</v>
      </c>
      <c r="C17736">
        <v>16120057909371</v>
      </c>
      <c r="D17736">
        <v>16120072733532</v>
      </c>
      <c r="E17736">
        <v>14824161</v>
      </c>
      <c r="F17736">
        <v>0</v>
      </c>
    </row>
    <row r="17737" spans="1:6" x14ac:dyDescent="0.3">
      <c r="A17737" s="1" t="s">
        <v>8</v>
      </c>
      <c r="B17737" t="b">
        <v>0</v>
      </c>
      <c r="C17737">
        <v>16120073506695</v>
      </c>
      <c r="D17737">
        <v>16120090621378</v>
      </c>
      <c r="E17737">
        <v>17114683</v>
      </c>
      <c r="F17737">
        <v>0</v>
      </c>
    </row>
    <row r="17738" spans="1:6" x14ac:dyDescent="0.3">
      <c r="A17738" s="1" t="s">
        <v>12</v>
      </c>
      <c r="B17738" t="b">
        <v>0</v>
      </c>
      <c r="C17738">
        <v>16120090677963</v>
      </c>
      <c r="D17738">
        <v>16120103837948</v>
      </c>
      <c r="E17738">
        <v>13159985</v>
      </c>
      <c r="F17738">
        <v>0</v>
      </c>
    </row>
    <row r="17739" spans="1:6" x14ac:dyDescent="0.3">
      <c r="A17739" s="1" t="s">
        <v>13</v>
      </c>
      <c r="B17739" t="b">
        <v>0</v>
      </c>
      <c r="C17739">
        <v>16120103855080</v>
      </c>
      <c r="D17739">
        <v>16120119572086</v>
      </c>
      <c r="E17739">
        <v>15717006</v>
      </c>
      <c r="F17739">
        <v>0</v>
      </c>
    </row>
    <row r="17740" spans="1:6" x14ac:dyDescent="0.3">
      <c r="A17740" s="1" t="s">
        <v>14</v>
      </c>
      <c r="B17740" t="b">
        <v>0</v>
      </c>
      <c r="C17740">
        <v>16120120220476</v>
      </c>
      <c r="D17740">
        <v>16120138602216</v>
      </c>
      <c r="E17740">
        <v>18381740</v>
      </c>
      <c r="F17740">
        <v>0</v>
      </c>
    </row>
    <row r="17741" spans="1:6" x14ac:dyDescent="0.3">
      <c r="A17741" s="1" t="s">
        <v>9</v>
      </c>
      <c r="B17741" t="b">
        <v>0</v>
      </c>
      <c r="C17741">
        <v>16120139616103</v>
      </c>
      <c r="D17741">
        <v>16120151059607</v>
      </c>
      <c r="E17741">
        <v>11443504</v>
      </c>
      <c r="F17741">
        <v>0</v>
      </c>
    </row>
    <row r="17742" spans="1:6" x14ac:dyDescent="0.3">
      <c r="A17742" s="1" t="s">
        <v>10</v>
      </c>
      <c r="B17742" t="b">
        <v>0</v>
      </c>
      <c r="C17742">
        <v>16120151090665</v>
      </c>
      <c r="D17742">
        <v>16120166414033</v>
      </c>
      <c r="E17742">
        <v>15323368</v>
      </c>
      <c r="F17742">
        <v>0</v>
      </c>
    </row>
    <row r="17743" spans="1:6" x14ac:dyDescent="0.3">
      <c r="A17743" s="1" t="s">
        <v>11</v>
      </c>
      <c r="B17743" t="b">
        <v>0</v>
      </c>
      <c r="C17743">
        <v>16120166550851</v>
      </c>
      <c r="D17743">
        <v>16120182304025</v>
      </c>
      <c r="E17743">
        <v>15753174</v>
      </c>
      <c r="F17743">
        <v>0</v>
      </c>
    </row>
    <row r="17744" spans="1:6" x14ac:dyDescent="0.3">
      <c r="A17744" s="1" t="s">
        <v>8</v>
      </c>
      <c r="B17744" t="b">
        <v>0</v>
      </c>
      <c r="C17744">
        <v>16120183048724</v>
      </c>
      <c r="D17744">
        <v>16120199841174</v>
      </c>
      <c r="E17744">
        <v>16792450</v>
      </c>
      <c r="F17744">
        <v>0</v>
      </c>
    </row>
    <row r="17745" spans="1:6" x14ac:dyDescent="0.3">
      <c r="A17745" s="1" t="s">
        <v>8</v>
      </c>
      <c r="B17745" t="b">
        <v>0</v>
      </c>
      <c r="C17745">
        <v>16120200661714</v>
      </c>
      <c r="D17745">
        <v>16120215638018</v>
      </c>
      <c r="E17745">
        <v>14976304</v>
      </c>
      <c r="F17745">
        <v>0</v>
      </c>
    </row>
    <row r="17746" spans="1:6" x14ac:dyDescent="0.3">
      <c r="A17746" s="1" t="s">
        <v>10</v>
      </c>
      <c r="B17746" t="b">
        <v>0</v>
      </c>
      <c r="C17746">
        <v>16120215693585</v>
      </c>
      <c r="D17746">
        <v>16120228970299</v>
      </c>
      <c r="E17746">
        <v>13276714</v>
      </c>
      <c r="F17746">
        <v>0</v>
      </c>
    </row>
    <row r="17747" spans="1:6" x14ac:dyDescent="0.3">
      <c r="A17747" s="1" t="s">
        <v>10</v>
      </c>
      <c r="B17747" t="b">
        <v>0</v>
      </c>
      <c r="C17747">
        <v>16120228991162</v>
      </c>
      <c r="D17747">
        <v>16120244762009</v>
      </c>
      <c r="E17747">
        <v>15770847</v>
      </c>
      <c r="F17747">
        <v>0</v>
      </c>
    </row>
    <row r="17748" spans="1:6" x14ac:dyDescent="0.3">
      <c r="A17748" s="1" t="s">
        <v>6</v>
      </c>
      <c r="B17748" t="b">
        <v>0</v>
      </c>
      <c r="C17748">
        <v>16120244801427</v>
      </c>
      <c r="D17748">
        <v>16120261099246</v>
      </c>
      <c r="E17748">
        <v>16297819</v>
      </c>
      <c r="F17748">
        <v>0</v>
      </c>
    </row>
    <row r="17749" spans="1:6" x14ac:dyDescent="0.3">
      <c r="A17749" s="1" t="s">
        <v>14</v>
      </c>
      <c r="B17749" t="b">
        <v>0</v>
      </c>
      <c r="C17749">
        <v>16120261771281</v>
      </c>
      <c r="D17749">
        <v>16120279053900</v>
      </c>
      <c r="E17749">
        <v>17282619</v>
      </c>
      <c r="F17749">
        <v>0</v>
      </c>
    </row>
    <row r="17750" spans="1:6" x14ac:dyDescent="0.3">
      <c r="A17750" s="1" t="s">
        <v>9</v>
      </c>
      <c r="B17750" t="b">
        <v>0</v>
      </c>
      <c r="C17750">
        <v>16120280070627</v>
      </c>
      <c r="D17750">
        <v>16120291710576</v>
      </c>
      <c r="E17750">
        <v>11639949</v>
      </c>
      <c r="F17750">
        <v>0</v>
      </c>
    </row>
    <row r="17751" spans="1:6" x14ac:dyDescent="0.3">
      <c r="A17751" s="1" t="s">
        <v>12</v>
      </c>
      <c r="B17751" t="b">
        <v>0</v>
      </c>
      <c r="C17751">
        <v>16120291741048</v>
      </c>
      <c r="D17751">
        <v>16120306979124</v>
      </c>
      <c r="E17751">
        <v>15238076</v>
      </c>
      <c r="F17751">
        <v>0</v>
      </c>
    </row>
    <row r="17752" spans="1:6" x14ac:dyDescent="0.3">
      <c r="A17752" s="1" t="s">
        <v>7</v>
      </c>
      <c r="B17752" t="b">
        <v>0</v>
      </c>
      <c r="C17752">
        <v>16120306995486</v>
      </c>
      <c r="D17752">
        <v>16120322707253</v>
      </c>
      <c r="E17752">
        <v>15711767</v>
      </c>
      <c r="F17752">
        <v>0</v>
      </c>
    </row>
    <row r="17753" spans="1:6" x14ac:dyDescent="0.3">
      <c r="A17753" s="1" t="s">
        <v>6</v>
      </c>
      <c r="B17753" t="b">
        <v>0</v>
      </c>
      <c r="C17753">
        <v>16120322736560</v>
      </c>
      <c r="D17753">
        <v>16120339207527</v>
      </c>
      <c r="E17753">
        <v>16470967</v>
      </c>
      <c r="F17753">
        <v>0</v>
      </c>
    </row>
    <row r="17754" spans="1:6" x14ac:dyDescent="0.3">
      <c r="A17754" s="1" t="s">
        <v>8</v>
      </c>
      <c r="B17754" t="b">
        <v>0</v>
      </c>
      <c r="C17754">
        <v>16120339999131</v>
      </c>
      <c r="D17754">
        <v>16120356345443</v>
      </c>
      <c r="E17754">
        <v>16346312</v>
      </c>
      <c r="F17754">
        <v>0</v>
      </c>
    </row>
    <row r="17755" spans="1:6" x14ac:dyDescent="0.3">
      <c r="A17755" s="1" t="s">
        <v>13</v>
      </c>
      <c r="B17755" t="b">
        <v>0</v>
      </c>
      <c r="C17755">
        <v>16120356405233</v>
      </c>
      <c r="D17755">
        <v>16120369756897</v>
      </c>
      <c r="E17755">
        <v>13351664</v>
      </c>
      <c r="F17755">
        <v>0</v>
      </c>
    </row>
    <row r="17756" spans="1:6" x14ac:dyDescent="0.3">
      <c r="A17756" s="1" t="s">
        <v>6</v>
      </c>
      <c r="B17756" t="b">
        <v>0</v>
      </c>
      <c r="C17756">
        <v>16120369784005</v>
      </c>
      <c r="D17756">
        <v>16120386081639</v>
      </c>
      <c r="E17756">
        <v>16297634</v>
      </c>
      <c r="F17756">
        <v>0</v>
      </c>
    </row>
    <row r="17757" spans="1:6" x14ac:dyDescent="0.3">
      <c r="A17757" s="1" t="s">
        <v>15</v>
      </c>
      <c r="B17757" t="b">
        <v>0</v>
      </c>
      <c r="C17757">
        <v>16120386294534</v>
      </c>
      <c r="D17757">
        <v>16120400904533</v>
      </c>
      <c r="E17757">
        <v>14609999</v>
      </c>
      <c r="F17757">
        <v>0</v>
      </c>
    </row>
    <row r="17758" spans="1:6" x14ac:dyDescent="0.3">
      <c r="A17758" s="1" t="s">
        <v>14</v>
      </c>
      <c r="B17758" t="b">
        <v>0</v>
      </c>
      <c r="C17758">
        <v>16120401529216</v>
      </c>
      <c r="D17758">
        <v>16120419424925</v>
      </c>
      <c r="E17758">
        <v>17895709</v>
      </c>
      <c r="F17758">
        <v>0</v>
      </c>
    </row>
    <row r="17759" spans="1:6" x14ac:dyDescent="0.3">
      <c r="A17759" s="1" t="s">
        <v>9</v>
      </c>
      <c r="B17759" t="b">
        <v>0</v>
      </c>
      <c r="C17759">
        <v>16120420413104</v>
      </c>
      <c r="D17759">
        <v>16120432276097</v>
      </c>
      <c r="E17759">
        <v>11862993</v>
      </c>
      <c r="F17759">
        <v>0</v>
      </c>
    </row>
    <row r="17760" spans="1:6" x14ac:dyDescent="0.3">
      <c r="A17760" s="1" t="s">
        <v>7</v>
      </c>
      <c r="B17760" t="b">
        <v>0</v>
      </c>
      <c r="C17760">
        <v>16120432298255</v>
      </c>
      <c r="D17760">
        <v>16120447787446</v>
      </c>
      <c r="E17760">
        <v>15489191</v>
      </c>
      <c r="F17760">
        <v>0</v>
      </c>
    </row>
    <row r="17761" spans="1:6" x14ac:dyDescent="0.3">
      <c r="A17761" s="1" t="s">
        <v>9</v>
      </c>
      <c r="B17761" t="b">
        <v>0</v>
      </c>
      <c r="C17761">
        <v>16120447967420</v>
      </c>
      <c r="D17761">
        <v>16120463777303</v>
      </c>
      <c r="E17761">
        <v>15809883</v>
      </c>
      <c r="F17761">
        <v>0</v>
      </c>
    </row>
    <row r="17762" spans="1:6" x14ac:dyDescent="0.3">
      <c r="A17762" s="1" t="s">
        <v>12</v>
      </c>
      <c r="B17762" t="b">
        <v>0</v>
      </c>
      <c r="C17762">
        <v>16120463818166</v>
      </c>
      <c r="D17762">
        <v>16120478912804</v>
      </c>
      <c r="E17762">
        <v>15094638</v>
      </c>
      <c r="F17762">
        <v>0</v>
      </c>
    </row>
    <row r="17763" spans="1:6" x14ac:dyDescent="0.3">
      <c r="A17763" s="1" t="s">
        <v>15</v>
      </c>
      <c r="B17763" t="b">
        <v>0</v>
      </c>
      <c r="C17763">
        <v>16120479109651</v>
      </c>
      <c r="D17763">
        <v>16120494605113</v>
      </c>
      <c r="E17763">
        <v>15495462</v>
      </c>
      <c r="F17763">
        <v>0</v>
      </c>
    </row>
    <row r="17764" spans="1:6" x14ac:dyDescent="0.3">
      <c r="A17764" s="1" t="s">
        <v>13</v>
      </c>
      <c r="B17764" t="b">
        <v>0</v>
      </c>
      <c r="C17764">
        <v>16120494622644</v>
      </c>
      <c r="D17764">
        <v>16120510334429</v>
      </c>
      <c r="E17764">
        <v>15711785</v>
      </c>
      <c r="F17764">
        <v>0</v>
      </c>
    </row>
    <row r="17765" spans="1:6" x14ac:dyDescent="0.3">
      <c r="A17765" s="1" t="s">
        <v>10</v>
      </c>
      <c r="B17765" t="b">
        <v>0</v>
      </c>
      <c r="C17765">
        <v>16120510355710</v>
      </c>
      <c r="D17765">
        <v>16120525940150</v>
      </c>
      <c r="E17765">
        <v>15584440</v>
      </c>
      <c r="F17765">
        <v>0</v>
      </c>
    </row>
    <row r="17766" spans="1:6" x14ac:dyDescent="0.3">
      <c r="A17766" s="1" t="s">
        <v>6</v>
      </c>
      <c r="B17766" t="b">
        <v>0</v>
      </c>
      <c r="C17766">
        <v>16120525967630</v>
      </c>
      <c r="D17766">
        <v>16120542390243</v>
      </c>
      <c r="E17766">
        <v>16422613</v>
      </c>
      <c r="F17766">
        <v>0</v>
      </c>
    </row>
    <row r="17767" spans="1:6" x14ac:dyDescent="0.3">
      <c r="A17767" s="1" t="s">
        <v>13</v>
      </c>
      <c r="B17767" t="b">
        <v>0</v>
      </c>
      <c r="C17767">
        <v>16120542416272</v>
      </c>
      <c r="D17767">
        <v>16120557078535</v>
      </c>
      <c r="E17767">
        <v>14662263</v>
      </c>
      <c r="F17767">
        <v>0</v>
      </c>
    </row>
    <row r="17768" spans="1:6" x14ac:dyDescent="0.3">
      <c r="A17768" s="1" t="s">
        <v>15</v>
      </c>
      <c r="B17768" t="b">
        <v>0</v>
      </c>
      <c r="C17768">
        <v>16120557273719</v>
      </c>
      <c r="D17768">
        <v>16120573012042</v>
      </c>
      <c r="E17768">
        <v>15738323</v>
      </c>
      <c r="F17768">
        <v>0</v>
      </c>
    </row>
    <row r="17769" spans="1:6" x14ac:dyDescent="0.3">
      <c r="A17769" s="1" t="s">
        <v>6</v>
      </c>
      <c r="B17769" t="b">
        <v>0</v>
      </c>
      <c r="C17769">
        <v>16120573065982</v>
      </c>
      <c r="D17769">
        <v>16120589208635</v>
      </c>
      <c r="E17769">
        <v>16142653</v>
      </c>
      <c r="F17769">
        <v>0</v>
      </c>
    </row>
    <row r="17770" spans="1:6" x14ac:dyDescent="0.3">
      <c r="A17770" s="1" t="s">
        <v>13</v>
      </c>
      <c r="B17770" t="b">
        <v>0</v>
      </c>
      <c r="C17770">
        <v>16120589235815</v>
      </c>
      <c r="D17770">
        <v>16120603971554</v>
      </c>
      <c r="E17770">
        <v>14735739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6120603989783</v>
      </c>
      <c r="D17771">
        <v>16120619621929</v>
      </c>
      <c r="E17771">
        <v>15632146</v>
      </c>
      <c r="F17771">
        <v>0</v>
      </c>
    </row>
    <row r="17772" spans="1:6" x14ac:dyDescent="0.3">
      <c r="A17772" s="1" t="s">
        <v>11</v>
      </c>
      <c r="B17772" t="b">
        <v>0</v>
      </c>
      <c r="C17772">
        <v>16120619781682</v>
      </c>
      <c r="D17772">
        <v>16120635376811</v>
      </c>
      <c r="E17772">
        <v>15595129</v>
      </c>
      <c r="F17772">
        <v>0</v>
      </c>
    </row>
    <row r="17773" spans="1:6" x14ac:dyDescent="0.3">
      <c r="A17773" s="1" t="s">
        <v>7</v>
      </c>
      <c r="B17773" t="b">
        <v>0</v>
      </c>
      <c r="C17773">
        <v>16120635403767</v>
      </c>
      <c r="D17773">
        <v>16120650862427</v>
      </c>
      <c r="E17773">
        <v>15458660</v>
      </c>
      <c r="F17773">
        <v>0</v>
      </c>
    </row>
    <row r="17774" spans="1:6" x14ac:dyDescent="0.3">
      <c r="A17774" s="1" t="s">
        <v>9</v>
      </c>
      <c r="B17774" t="b">
        <v>0</v>
      </c>
      <c r="C17774">
        <v>16120651036257</v>
      </c>
      <c r="D17774">
        <v>16120666608820</v>
      </c>
      <c r="E17774">
        <v>15572563</v>
      </c>
      <c r="F17774">
        <v>0</v>
      </c>
    </row>
    <row r="17775" spans="1:6" x14ac:dyDescent="0.3">
      <c r="A17775" s="1" t="s">
        <v>10</v>
      </c>
      <c r="B17775" t="b">
        <v>0</v>
      </c>
      <c r="C17775">
        <v>16120666637984</v>
      </c>
      <c r="D17775">
        <v>16120682530532</v>
      </c>
      <c r="E17775">
        <v>15892548</v>
      </c>
      <c r="F17775">
        <v>0</v>
      </c>
    </row>
    <row r="17776" spans="1:6" x14ac:dyDescent="0.3">
      <c r="A17776" s="1" t="s">
        <v>10</v>
      </c>
      <c r="B17776" t="b">
        <v>0</v>
      </c>
      <c r="C17776">
        <v>16120682559085</v>
      </c>
      <c r="D17776">
        <v>16120697935261</v>
      </c>
      <c r="E17776">
        <v>15376176</v>
      </c>
      <c r="F17776">
        <v>0</v>
      </c>
    </row>
    <row r="17777" spans="1:6" x14ac:dyDescent="0.3">
      <c r="A17777" s="1" t="s">
        <v>7</v>
      </c>
      <c r="B17777" t="b">
        <v>0</v>
      </c>
      <c r="C17777">
        <v>16120697957564</v>
      </c>
      <c r="D17777">
        <v>16120713471475</v>
      </c>
      <c r="E17777">
        <v>15513911</v>
      </c>
      <c r="F17777">
        <v>0</v>
      </c>
    </row>
    <row r="17778" spans="1:6" x14ac:dyDescent="0.3">
      <c r="A17778" s="1" t="s">
        <v>9</v>
      </c>
      <c r="B17778" t="b">
        <v>0</v>
      </c>
      <c r="C17778">
        <v>16120713669348</v>
      </c>
      <c r="D17778">
        <v>16120729268943</v>
      </c>
      <c r="E17778">
        <v>15599595</v>
      </c>
      <c r="F17778">
        <v>0</v>
      </c>
    </row>
    <row r="17779" spans="1:6" x14ac:dyDescent="0.3">
      <c r="A17779" s="1" t="s">
        <v>12</v>
      </c>
      <c r="B17779" t="b">
        <v>0</v>
      </c>
      <c r="C17779">
        <v>16120729298315</v>
      </c>
      <c r="D17779">
        <v>16120744527278</v>
      </c>
      <c r="E17779">
        <v>15228963</v>
      </c>
      <c r="F17779">
        <v>0</v>
      </c>
    </row>
    <row r="17780" spans="1:6" x14ac:dyDescent="0.3">
      <c r="A17780" s="1" t="s">
        <v>13</v>
      </c>
      <c r="B17780" t="b">
        <v>0</v>
      </c>
      <c r="C17780">
        <v>16120744543009</v>
      </c>
      <c r="D17780">
        <v>16120760353091</v>
      </c>
      <c r="E17780">
        <v>15810082</v>
      </c>
      <c r="F17780">
        <v>0</v>
      </c>
    </row>
    <row r="17781" spans="1:6" x14ac:dyDescent="0.3">
      <c r="A17781" s="1" t="s">
        <v>9</v>
      </c>
      <c r="B17781" t="b">
        <v>0</v>
      </c>
      <c r="C17781">
        <v>16120760620641</v>
      </c>
      <c r="D17781">
        <v>16120776182727</v>
      </c>
      <c r="E17781">
        <v>15562086</v>
      </c>
      <c r="F17781">
        <v>0</v>
      </c>
    </row>
    <row r="17782" spans="1:6" x14ac:dyDescent="0.3">
      <c r="A17782" s="1" t="s">
        <v>11</v>
      </c>
      <c r="B17782" t="b">
        <v>0</v>
      </c>
      <c r="C17782">
        <v>16120776370893</v>
      </c>
      <c r="D17782">
        <v>16120791742180</v>
      </c>
      <c r="E17782">
        <v>15371287</v>
      </c>
      <c r="F17782">
        <v>0</v>
      </c>
    </row>
    <row r="17783" spans="1:6" x14ac:dyDescent="0.3">
      <c r="A17783" s="1" t="s">
        <v>14</v>
      </c>
      <c r="B17783" t="b">
        <v>0</v>
      </c>
      <c r="C17783">
        <v>16120792403042</v>
      </c>
      <c r="D17783">
        <v>16120810069726</v>
      </c>
      <c r="E17783">
        <v>17666684</v>
      </c>
      <c r="F17783">
        <v>0</v>
      </c>
    </row>
    <row r="17784" spans="1:6" x14ac:dyDescent="0.3">
      <c r="A17784" s="1" t="s">
        <v>12</v>
      </c>
      <c r="B17784" t="b">
        <v>0</v>
      </c>
      <c r="C17784">
        <v>16120810871267</v>
      </c>
      <c r="D17784">
        <v>16120822164980</v>
      </c>
      <c r="E17784">
        <v>11293713</v>
      </c>
      <c r="F17784">
        <v>0</v>
      </c>
    </row>
    <row r="17785" spans="1:6" x14ac:dyDescent="0.3">
      <c r="A17785" s="1" t="s">
        <v>13</v>
      </c>
      <c r="B17785" t="b">
        <v>0</v>
      </c>
      <c r="C17785">
        <v>16120822183338</v>
      </c>
      <c r="D17785">
        <v>16120837776640</v>
      </c>
      <c r="E17785">
        <v>15593302</v>
      </c>
      <c r="F17785">
        <v>0</v>
      </c>
    </row>
    <row r="17786" spans="1:6" x14ac:dyDescent="0.3">
      <c r="A17786" s="1" t="s">
        <v>11</v>
      </c>
      <c r="B17786" t="b">
        <v>0</v>
      </c>
      <c r="C17786">
        <v>16120837936933</v>
      </c>
      <c r="D17786">
        <v>16120853392194</v>
      </c>
      <c r="E17786">
        <v>15455261</v>
      </c>
      <c r="F17786">
        <v>0</v>
      </c>
    </row>
    <row r="17787" spans="1:6" x14ac:dyDescent="0.3">
      <c r="A17787" s="1" t="s">
        <v>11</v>
      </c>
      <c r="B17787" t="b">
        <v>0</v>
      </c>
      <c r="C17787">
        <v>16120853474744</v>
      </c>
      <c r="D17787">
        <v>16120869140251</v>
      </c>
      <c r="E17787">
        <v>15665507</v>
      </c>
      <c r="F17787">
        <v>0</v>
      </c>
    </row>
    <row r="17788" spans="1:6" x14ac:dyDescent="0.3">
      <c r="A17788" s="1" t="s">
        <v>10</v>
      </c>
      <c r="B17788" t="b">
        <v>0</v>
      </c>
      <c r="C17788">
        <v>16120869156655</v>
      </c>
      <c r="D17788">
        <v>16120884935661</v>
      </c>
      <c r="E17788">
        <v>15779006</v>
      </c>
      <c r="F17788">
        <v>0</v>
      </c>
    </row>
    <row r="17789" spans="1:6" x14ac:dyDescent="0.3">
      <c r="A17789" s="1" t="s">
        <v>9</v>
      </c>
      <c r="B17789" t="b">
        <v>0</v>
      </c>
      <c r="C17789">
        <v>16120885121141</v>
      </c>
      <c r="D17789">
        <v>16120900809035</v>
      </c>
      <c r="E17789">
        <v>15687894</v>
      </c>
      <c r="F17789">
        <v>0</v>
      </c>
    </row>
    <row r="17790" spans="1:6" x14ac:dyDescent="0.3">
      <c r="A17790" s="1" t="s">
        <v>13</v>
      </c>
      <c r="B17790" t="b">
        <v>1</v>
      </c>
      <c r="C17790">
        <v>16120900851709</v>
      </c>
      <c r="D17790">
        <v>16130664038016</v>
      </c>
      <c r="E17790">
        <v>9763186307</v>
      </c>
      <c r="F17790">
        <v>16120931630970</v>
      </c>
    </row>
    <row r="17791" spans="1:6" x14ac:dyDescent="0.3">
      <c r="A17791" s="1" t="s">
        <v>11</v>
      </c>
      <c r="B17791" t="b">
        <v>0</v>
      </c>
      <c r="C17791">
        <v>16130664271819</v>
      </c>
      <c r="D17791">
        <v>16130825044930</v>
      </c>
      <c r="E17791">
        <v>160773111</v>
      </c>
      <c r="F17791">
        <v>0</v>
      </c>
    </row>
    <row r="17792" spans="1:6" x14ac:dyDescent="0.3">
      <c r="A17792" s="1" t="s">
        <v>10</v>
      </c>
      <c r="B17792" t="b">
        <v>0</v>
      </c>
      <c r="C17792">
        <v>16130825093418</v>
      </c>
      <c r="D17792">
        <v>16130844970233</v>
      </c>
      <c r="E17792">
        <v>19876815</v>
      </c>
      <c r="F17792">
        <v>0</v>
      </c>
    </row>
    <row r="17793" spans="1:6" x14ac:dyDescent="0.3">
      <c r="A17793" s="1" t="s">
        <v>10</v>
      </c>
      <c r="B17793" t="b">
        <v>0</v>
      </c>
      <c r="C17793">
        <v>16130844992433</v>
      </c>
      <c r="D17793">
        <v>16130856912309</v>
      </c>
      <c r="E17793">
        <v>11919876</v>
      </c>
      <c r="F17793">
        <v>0</v>
      </c>
    </row>
    <row r="17794" spans="1:6" x14ac:dyDescent="0.3">
      <c r="A17794" s="1" t="s">
        <v>10</v>
      </c>
      <c r="B17794" t="b">
        <v>0</v>
      </c>
      <c r="C17794">
        <v>16130856949715</v>
      </c>
      <c r="D17794">
        <v>16130872643115</v>
      </c>
      <c r="E17794">
        <v>15693400</v>
      </c>
      <c r="F17794">
        <v>0</v>
      </c>
    </row>
    <row r="17795" spans="1:6" x14ac:dyDescent="0.3">
      <c r="A17795" s="1" t="s">
        <v>8</v>
      </c>
      <c r="B17795" t="b">
        <v>0</v>
      </c>
      <c r="C17795">
        <v>16130873415888</v>
      </c>
      <c r="D17795">
        <v>16130933862961</v>
      </c>
      <c r="E17795">
        <v>60447073</v>
      </c>
      <c r="F17795">
        <v>0</v>
      </c>
    </row>
    <row r="17796" spans="1:6" x14ac:dyDescent="0.3">
      <c r="A17796" s="1" t="s">
        <v>15</v>
      </c>
      <c r="B17796" t="b">
        <v>0</v>
      </c>
      <c r="C17796">
        <v>16130934118790</v>
      </c>
      <c r="D17796">
        <v>16130951295678</v>
      </c>
      <c r="E17796">
        <v>17176888</v>
      </c>
      <c r="F17796">
        <v>0</v>
      </c>
    </row>
    <row r="17797" spans="1:6" x14ac:dyDescent="0.3">
      <c r="A17797" s="1" t="s">
        <v>15</v>
      </c>
      <c r="B17797" t="b">
        <v>0</v>
      </c>
      <c r="C17797">
        <v>16130951460717</v>
      </c>
      <c r="D17797">
        <v>16130965820777</v>
      </c>
      <c r="E17797">
        <v>14360060</v>
      </c>
      <c r="F17797">
        <v>0</v>
      </c>
    </row>
    <row r="17798" spans="1:6" x14ac:dyDescent="0.3">
      <c r="A17798" s="1" t="s">
        <v>8</v>
      </c>
      <c r="B17798" t="b">
        <v>0</v>
      </c>
      <c r="C17798">
        <v>16130966609720</v>
      </c>
      <c r="D17798">
        <v>16130988700297</v>
      </c>
      <c r="E17798">
        <v>22090577</v>
      </c>
      <c r="F17798">
        <v>0</v>
      </c>
    </row>
    <row r="17799" spans="1:6" x14ac:dyDescent="0.3">
      <c r="A17799" s="1" t="s">
        <v>8</v>
      </c>
      <c r="B17799" t="b">
        <v>0</v>
      </c>
      <c r="C17799">
        <v>16130989506914</v>
      </c>
      <c r="D17799">
        <v>16131003314799</v>
      </c>
      <c r="E17799">
        <v>13807885</v>
      </c>
      <c r="F17799">
        <v>0</v>
      </c>
    </row>
    <row r="17800" spans="1:6" x14ac:dyDescent="0.3">
      <c r="A17800" s="1" t="s">
        <v>8</v>
      </c>
      <c r="B17800" t="b">
        <v>0</v>
      </c>
      <c r="C17800">
        <v>16131004130992</v>
      </c>
      <c r="D17800">
        <v>16131017851175</v>
      </c>
      <c r="E17800">
        <v>13720183</v>
      </c>
      <c r="F17800">
        <v>0</v>
      </c>
    </row>
    <row r="17801" spans="1:6" x14ac:dyDescent="0.3">
      <c r="A17801" s="1" t="s">
        <v>8</v>
      </c>
      <c r="B17801" t="b">
        <v>0</v>
      </c>
      <c r="C17801">
        <v>16131018663500</v>
      </c>
      <c r="D17801">
        <v>16131033165641</v>
      </c>
      <c r="E17801">
        <v>14502141</v>
      </c>
      <c r="F17801">
        <v>0</v>
      </c>
    </row>
    <row r="17802" spans="1:6" x14ac:dyDescent="0.3">
      <c r="A17802" s="1" t="s">
        <v>11</v>
      </c>
      <c r="B17802" t="b">
        <v>0</v>
      </c>
      <c r="C17802">
        <v>16131033367174</v>
      </c>
      <c r="D17802">
        <v>16131044328391</v>
      </c>
      <c r="E17802">
        <v>10961217</v>
      </c>
      <c r="F17802">
        <v>0</v>
      </c>
    </row>
    <row r="17803" spans="1:6" x14ac:dyDescent="0.3">
      <c r="A17803" s="1" t="s">
        <v>6</v>
      </c>
      <c r="B17803" t="b">
        <v>0</v>
      </c>
      <c r="C17803">
        <v>16131044371442</v>
      </c>
      <c r="D17803">
        <v>16131063538653</v>
      </c>
      <c r="E17803">
        <v>19167211</v>
      </c>
      <c r="F17803">
        <v>0</v>
      </c>
    </row>
    <row r="17804" spans="1:6" x14ac:dyDescent="0.3">
      <c r="A17804" s="1" t="s">
        <v>15</v>
      </c>
      <c r="B17804" t="b">
        <v>0</v>
      </c>
      <c r="C17804">
        <v>16131063737192</v>
      </c>
      <c r="D17804">
        <v>16131075961004</v>
      </c>
      <c r="E17804">
        <v>12223812</v>
      </c>
      <c r="F17804">
        <v>0</v>
      </c>
    </row>
    <row r="17805" spans="1:6" x14ac:dyDescent="0.3">
      <c r="A17805" s="1" t="s">
        <v>14</v>
      </c>
      <c r="B17805" t="b">
        <v>0</v>
      </c>
      <c r="C17805">
        <v>16131076619486</v>
      </c>
      <c r="D17805">
        <v>16131111447691</v>
      </c>
      <c r="E17805">
        <v>34828205</v>
      </c>
      <c r="F17805">
        <v>0</v>
      </c>
    </row>
    <row r="17806" spans="1:6" x14ac:dyDescent="0.3">
      <c r="A17806" s="1" t="s">
        <v>10</v>
      </c>
      <c r="B17806" t="b">
        <v>0</v>
      </c>
      <c r="C17806">
        <v>16131112270819</v>
      </c>
      <c r="D17806">
        <v>16131122099508</v>
      </c>
      <c r="E17806">
        <v>9828689</v>
      </c>
      <c r="F17806">
        <v>0</v>
      </c>
    </row>
    <row r="17807" spans="1:6" x14ac:dyDescent="0.3">
      <c r="A17807" s="1" t="s">
        <v>6</v>
      </c>
      <c r="B17807" t="b">
        <v>0</v>
      </c>
      <c r="C17807">
        <v>16131122136026</v>
      </c>
      <c r="D17807">
        <v>16131138726545</v>
      </c>
      <c r="E17807">
        <v>16590519</v>
      </c>
      <c r="F17807">
        <v>0</v>
      </c>
    </row>
    <row r="17808" spans="1:6" x14ac:dyDescent="0.3">
      <c r="A17808" s="1" t="s">
        <v>13</v>
      </c>
      <c r="B17808" t="b">
        <v>0</v>
      </c>
      <c r="C17808">
        <v>16131138752627</v>
      </c>
      <c r="D17808">
        <v>16131153431855</v>
      </c>
      <c r="E17808">
        <v>14679228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6131153450132</v>
      </c>
      <c r="D17809">
        <v>16131169519846</v>
      </c>
      <c r="E17809">
        <v>16069714</v>
      </c>
      <c r="F17809">
        <v>0</v>
      </c>
    </row>
    <row r="17810" spans="1:6" x14ac:dyDescent="0.3">
      <c r="A17810" s="1" t="s">
        <v>8</v>
      </c>
      <c r="B17810" t="b">
        <v>0</v>
      </c>
      <c r="C17810">
        <v>16131170296692</v>
      </c>
      <c r="D17810">
        <v>16131193526957</v>
      </c>
      <c r="E17810">
        <v>23230265</v>
      </c>
      <c r="F17810">
        <v>0</v>
      </c>
    </row>
    <row r="17811" spans="1:6" x14ac:dyDescent="0.3">
      <c r="A17811" s="1" t="s">
        <v>14</v>
      </c>
      <c r="B17811" t="b">
        <v>0</v>
      </c>
      <c r="C17811">
        <v>16131194223042</v>
      </c>
      <c r="D17811">
        <v>16131204270611</v>
      </c>
      <c r="E17811">
        <v>10047569</v>
      </c>
      <c r="F17811">
        <v>0</v>
      </c>
    </row>
    <row r="17812" spans="1:6" x14ac:dyDescent="0.3">
      <c r="A17812" s="1" t="s">
        <v>15</v>
      </c>
      <c r="B17812" t="b">
        <v>0</v>
      </c>
      <c r="C17812">
        <v>16131205289911</v>
      </c>
      <c r="D17812">
        <v>16131216189634</v>
      </c>
      <c r="E17812">
        <v>10899723</v>
      </c>
      <c r="F17812">
        <v>0</v>
      </c>
    </row>
    <row r="17813" spans="1:6" x14ac:dyDescent="0.3">
      <c r="A17813" s="1" t="s">
        <v>11</v>
      </c>
      <c r="B17813" t="b">
        <v>0</v>
      </c>
      <c r="C17813">
        <v>16131216343948</v>
      </c>
      <c r="D17813">
        <v>16131231613769</v>
      </c>
      <c r="E17813">
        <v>15269821</v>
      </c>
      <c r="F17813">
        <v>0</v>
      </c>
    </row>
    <row r="17814" spans="1:6" x14ac:dyDescent="0.3">
      <c r="A17814" s="1" t="s">
        <v>14</v>
      </c>
      <c r="B17814" t="b">
        <v>0</v>
      </c>
      <c r="C17814">
        <v>16131232233553</v>
      </c>
      <c r="D17814">
        <v>16131250623648</v>
      </c>
      <c r="E17814">
        <v>18390095</v>
      </c>
      <c r="F17814">
        <v>0</v>
      </c>
    </row>
    <row r="17815" spans="1:6" x14ac:dyDescent="0.3">
      <c r="A17815" s="1" t="s">
        <v>8</v>
      </c>
      <c r="B17815" t="b">
        <v>0</v>
      </c>
      <c r="C17815">
        <v>16131252217314</v>
      </c>
      <c r="D17815">
        <v>16131266700093</v>
      </c>
      <c r="E17815">
        <v>14482779</v>
      </c>
      <c r="F17815">
        <v>0</v>
      </c>
    </row>
    <row r="17816" spans="1:6" x14ac:dyDescent="0.3">
      <c r="A17816" s="1" t="s">
        <v>10</v>
      </c>
      <c r="B17816" t="b">
        <v>0</v>
      </c>
      <c r="C17816">
        <v>16131266764293</v>
      </c>
      <c r="D17816">
        <v>16131278240392</v>
      </c>
      <c r="E17816">
        <v>11476099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6131278262303</v>
      </c>
      <c r="D17817">
        <v>16131294625106</v>
      </c>
      <c r="E17817">
        <v>16362803</v>
      </c>
      <c r="F17817">
        <v>0</v>
      </c>
    </row>
    <row r="17818" spans="1:6" x14ac:dyDescent="0.3">
      <c r="A17818" s="1" t="s">
        <v>14</v>
      </c>
      <c r="B17818" t="b">
        <v>0</v>
      </c>
      <c r="C17818">
        <v>16131295284281</v>
      </c>
      <c r="D17818">
        <v>16131314616815</v>
      </c>
      <c r="E17818">
        <v>19332534</v>
      </c>
      <c r="F17818">
        <v>0</v>
      </c>
    </row>
    <row r="17819" spans="1:6" x14ac:dyDescent="0.3">
      <c r="A17819" s="1" t="s">
        <v>15</v>
      </c>
      <c r="B17819" t="b">
        <v>0</v>
      </c>
      <c r="C17819">
        <v>16131315634122</v>
      </c>
      <c r="D17819">
        <v>16131326422425</v>
      </c>
      <c r="E17819">
        <v>10788303</v>
      </c>
      <c r="F17819">
        <v>0</v>
      </c>
    </row>
    <row r="17820" spans="1:6" x14ac:dyDescent="0.3">
      <c r="A17820" s="1" t="s">
        <v>12</v>
      </c>
      <c r="B17820" t="b">
        <v>0</v>
      </c>
      <c r="C17820">
        <v>16131326454165</v>
      </c>
      <c r="D17820">
        <v>16131342183808</v>
      </c>
      <c r="E17820">
        <v>15729643</v>
      </c>
      <c r="F17820">
        <v>0</v>
      </c>
    </row>
    <row r="17821" spans="1:6" x14ac:dyDescent="0.3">
      <c r="A17821" s="1" t="s">
        <v>12</v>
      </c>
      <c r="B17821" t="b">
        <v>0</v>
      </c>
      <c r="C17821">
        <v>16131342197559</v>
      </c>
      <c r="D17821">
        <v>16131356696993</v>
      </c>
      <c r="E17821">
        <v>14499434</v>
      </c>
      <c r="F17821">
        <v>0</v>
      </c>
    </row>
    <row r="17822" spans="1:6" x14ac:dyDescent="0.3">
      <c r="A17822" s="1" t="s">
        <v>14</v>
      </c>
      <c r="B17822" t="b">
        <v>0</v>
      </c>
      <c r="C17822">
        <v>16131357336120</v>
      </c>
      <c r="D17822">
        <v>16131378798142</v>
      </c>
      <c r="E17822">
        <v>21462022</v>
      </c>
      <c r="F17822">
        <v>0</v>
      </c>
    </row>
    <row r="17823" spans="1:6" x14ac:dyDescent="0.3">
      <c r="A17823" s="1" t="s">
        <v>12</v>
      </c>
      <c r="B17823" t="b">
        <v>0</v>
      </c>
      <c r="C17823">
        <v>16131379601014</v>
      </c>
      <c r="D17823">
        <v>16131388249261</v>
      </c>
      <c r="E17823">
        <v>8648247</v>
      </c>
      <c r="F17823">
        <v>0</v>
      </c>
    </row>
    <row r="17824" spans="1:6" x14ac:dyDescent="0.3">
      <c r="A17824" s="1" t="s">
        <v>10</v>
      </c>
      <c r="B17824" t="b">
        <v>0</v>
      </c>
      <c r="C17824">
        <v>16131388266584</v>
      </c>
      <c r="D17824">
        <v>16131404215962</v>
      </c>
      <c r="E17824">
        <v>15949378</v>
      </c>
      <c r="F17824">
        <v>0</v>
      </c>
    </row>
    <row r="17825" spans="1:6" x14ac:dyDescent="0.3">
      <c r="A17825" s="1" t="s">
        <v>10</v>
      </c>
      <c r="B17825" t="b">
        <v>0</v>
      </c>
      <c r="C17825">
        <v>16131404253067</v>
      </c>
      <c r="D17825">
        <v>16131419714149</v>
      </c>
      <c r="E17825">
        <v>15461082</v>
      </c>
      <c r="F17825">
        <v>0</v>
      </c>
    </row>
    <row r="17826" spans="1:6" x14ac:dyDescent="0.3">
      <c r="A17826" s="1" t="s">
        <v>9</v>
      </c>
      <c r="B17826" t="b">
        <v>0</v>
      </c>
      <c r="C17826">
        <v>16131423288574</v>
      </c>
      <c r="D17826">
        <v>16131444375492</v>
      </c>
      <c r="E17826">
        <v>21086918</v>
      </c>
      <c r="F17826">
        <v>0</v>
      </c>
    </row>
    <row r="17827" spans="1:6" x14ac:dyDescent="0.3">
      <c r="A17827" s="1" t="s">
        <v>11</v>
      </c>
      <c r="B17827" t="b">
        <v>0</v>
      </c>
      <c r="C17827">
        <v>16131444556855</v>
      </c>
      <c r="D17827">
        <v>16131450064209</v>
      </c>
      <c r="E17827">
        <v>5507354</v>
      </c>
      <c r="F17827">
        <v>0</v>
      </c>
    </row>
    <row r="17828" spans="1:6" x14ac:dyDescent="0.3">
      <c r="A17828" s="1" t="s">
        <v>6</v>
      </c>
      <c r="B17828" t="b">
        <v>0</v>
      </c>
      <c r="C17828">
        <v>16131450107239</v>
      </c>
      <c r="D17828">
        <v>16131466530368</v>
      </c>
      <c r="E17828">
        <v>16423129</v>
      </c>
      <c r="F17828">
        <v>0</v>
      </c>
    </row>
    <row r="17829" spans="1:6" x14ac:dyDescent="0.3">
      <c r="A17829" s="1" t="s">
        <v>6</v>
      </c>
      <c r="B17829" t="b">
        <v>0</v>
      </c>
      <c r="C17829">
        <v>16131466560105</v>
      </c>
      <c r="D17829">
        <v>16131482227504</v>
      </c>
      <c r="E17829">
        <v>15667399</v>
      </c>
      <c r="F17829">
        <v>0</v>
      </c>
    </row>
    <row r="17830" spans="1:6" x14ac:dyDescent="0.3">
      <c r="A17830" s="1" t="s">
        <v>10</v>
      </c>
      <c r="B17830" t="b">
        <v>0</v>
      </c>
      <c r="C17830">
        <v>16131482251077</v>
      </c>
      <c r="D17830">
        <v>16131498164696</v>
      </c>
      <c r="E17830">
        <v>15913619</v>
      </c>
      <c r="F17830">
        <v>0</v>
      </c>
    </row>
    <row r="17831" spans="1:6" x14ac:dyDescent="0.3">
      <c r="A17831" s="1" t="s">
        <v>7</v>
      </c>
      <c r="B17831" t="b">
        <v>0</v>
      </c>
      <c r="C17831">
        <v>16131498177348</v>
      </c>
      <c r="D17831">
        <v>16131515358018</v>
      </c>
      <c r="E17831">
        <v>17180670</v>
      </c>
      <c r="F17831">
        <v>0</v>
      </c>
    </row>
    <row r="17832" spans="1:6" x14ac:dyDescent="0.3">
      <c r="A17832" s="1" t="s">
        <v>11</v>
      </c>
      <c r="B17832" t="b">
        <v>0</v>
      </c>
      <c r="C17832">
        <v>16131515535879</v>
      </c>
      <c r="D17832">
        <v>16131529966601</v>
      </c>
      <c r="E17832">
        <v>14430722</v>
      </c>
      <c r="F17832">
        <v>0</v>
      </c>
    </row>
    <row r="17833" spans="1:6" x14ac:dyDescent="0.3">
      <c r="A17833" s="1" t="s">
        <v>7</v>
      </c>
      <c r="B17833" t="b">
        <v>0</v>
      </c>
      <c r="C17833">
        <v>16131529994032</v>
      </c>
      <c r="D17833">
        <v>16131546354920</v>
      </c>
      <c r="E17833">
        <v>16360888</v>
      </c>
      <c r="F17833">
        <v>0</v>
      </c>
    </row>
    <row r="17834" spans="1:6" x14ac:dyDescent="0.3">
      <c r="A17834" s="1" t="s">
        <v>8</v>
      </c>
      <c r="B17834" t="b">
        <v>0</v>
      </c>
      <c r="C17834">
        <v>16131547100997</v>
      </c>
      <c r="D17834">
        <v>16131568955938</v>
      </c>
      <c r="E17834">
        <v>21854941</v>
      </c>
      <c r="F17834">
        <v>0</v>
      </c>
    </row>
    <row r="17835" spans="1:6" x14ac:dyDescent="0.3">
      <c r="A17835" s="1" t="s">
        <v>8</v>
      </c>
      <c r="B17835" t="b">
        <v>0</v>
      </c>
      <c r="C17835">
        <v>16131569792067</v>
      </c>
      <c r="D17835">
        <v>16131581845775</v>
      </c>
      <c r="E17835">
        <v>12053708</v>
      </c>
      <c r="F17835">
        <v>0</v>
      </c>
    </row>
    <row r="17836" spans="1:6" x14ac:dyDescent="0.3">
      <c r="A17836" s="1" t="s">
        <v>6</v>
      </c>
      <c r="B17836" t="b">
        <v>0</v>
      </c>
      <c r="C17836">
        <v>16131581917417</v>
      </c>
      <c r="D17836">
        <v>16131594434797</v>
      </c>
      <c r="E17836">
        <v>12517380</v>
      </c>
      <c r="F17836">
        <v>0</v>
      </c>
    </row>
    <row r="17837" spans="1:6" x14ac:dyDescent="0.3">
      <c r="A17837" s="1" t="s">
        <v>9</v>
      </c>
      <c r="B17837" t="b">
        <v>0</v>
      </c>
      <c r="C17837">
        <v>16131594652057</v>
      </c>
      <c r="D17837">
        <v>16131606693870</v>
      </c>
      <c r="E17837">
        <v>12041813</v>
      </c>
      <c r="F17837">
        <v>0</v>
      </c>
    </row>
    <row r="17838" spans="1:6" x14ac:dyDescent="0.3">
      <c r="A17838" s="1" t="s">
        <v>6</v>
      </c>
      <c r="B17838" t="b">
        <v>0</v>
      </c>
      <c r="C17838">
        <v>16131606736449</v>
      </c>
      <c r="D17838">
        <v>16131623985721</v>
      </c>
      <c r="E17838">
        <v>17249272</v>
      </c>
      <c r="F17838">
        <v>0</v>
      </c>
    </row>
    <row r="17839" spans="1:6" x14ac:dyDescent="0.3">
      <c r="A17839" s="1" t="s">
        <v>9</v>
      </c>
      <c r="B17839" t="b">
        <v>0</v>
      </c>
      <c r="C17839">
        <v>16131624208097</v>
      </c>
      <c r="D17839">
        <v>16131639293593</v>
      </c>
      <c r="E17839">
        <v>15085496</v>
      </c>
      <c r="F17839">
        <v>0</v>
      </c>
    </row>
    <row r="17840" spans="1:6" x14ac:dyDescent="0.3">
      <c r="A17840" s="1" t="s">
        <v>15</v>
      </c>
      <c r="B17840" t="b">
        <v>0</v>
      </c>
      <c r="C17840">
        <v>16131639484254</v>
      </c>
      <c r="D17840">
        <v>16131653959969</v>
      </c>
      <c r="E17840">
        <v>14475715</v>
      </c>
      <c r="F17840">
        <v>0</v>
      </c>
    </row>
    <row r="17841" spans="1:6" x14ac:dyDescent="0.3">
      <c r="A17841" s="1" t="s">
        <v>6</v>
      </c>
      <c r="B17841" t="b">
        <v>0</v>
      </c>
      <c r="C17841">
        <v>16131654001431</v>
      </c>
      <c r="D17841">
        <v>16131676369325</v>
      </c>
      <c r="E17841">
        <v>22367894</v>
      </c>
      <c r="F17841">
        <v>0</v>
      </c>
    </row>
    <row r="17842" spans="1:6" x14ac:dyDescent="0.3">
      <c r="A17842" s="1" t="s">
        <v>12</v>
      </c>
      <c r="B17842" t="b">
        <v>0</v>
      </c>
      <c r="C17842">
        <v>16131676394507</v>
      </c>
      <c r="D17842">
        <v>16131684454001</v>
      </c>
      <c r="E17842">
        <v>8059494</v>
      </c>
      <c r="F17842">
        <v>0</v>
      </c>
    </row>
    <row r="17843" spans="1:6" x14ac:dyDescent="0.3">
      <c r="A17843" s="1" t="s">
        <v>6</v>
      </c>
      <c r="B17843" t="b">
        <v>0</v>
      </c>
      <c r="C17843">
        <v>16131684472830</v>
      </c>
      <c r="D17843">
        <v>16131701938522</v>
      </c>
      <c r="E17843">
        <v>17465692</v>
      </c>
      <c r="F17843">
        <v>0</v>
      </c>
    </row>
    <row r="17844" spans="1:6" x14ac:dyDescent="0.3">
      <c r="A17844" s="1" t="s">
        <v>9</v>
      </c>
      <c r="B17844" t="b">
        <v>0</v>
      </c>
      <c r="C17844">
        <v>16131702171845</v>
      </c>
      <c r="D17844">
        <v>16131717372069</v>
      </c>
      <c r="E17844">
        <v>15200224</v>
      </c>
      <c r="F17844">
        <v>0</v>
      </c>
    </row>
    <row r="17845" spans="1:6" x14ac:dyDescent="0.3">
      <c r="A17845" s="1" t="s">
        <v>7</v>
      </c>
      <c r="B17845" t="b">
        <v>0</v>
      </c>
      <c r="C17845">
        <v>16131717402622</v>
      </c>
      <c r="D17845">
        <v>16131733033670</v>
      </c>
      <c r="E17845">
        <v>15631048</v>
      </c>
      <c r="F17845">
        <v>0</v>
      </c>
    </row>
    <row r="17846" spans="1:6" x14ac:dyDescent="0.3">
      <c r="A17846" s="1" t="s">
        <v>15</v>
      </c>
      <c r="B17846" t="b">
        <v>0</v>
      </c>
      <c r="C17846">
        <v>16131733256895</v>
      </c>
      <c r="D17846">
        <v>16131749097099</v>
      </c>
      <c r="E17846">
        <v>15840204</v>
      </c>
      <c r="F17846">
        <v>0</v>
      </c>
    </row>
    <row r="17847" spans="1:6" x14ac:dyDescent="0.3">
      <c r="A17847" s="1" t="s">
        <v>9</v>
      </c>
      <c r="B17847" t="b">
        <v>0</v>
      </c>
      <c r="C17847">
        <v>16131749253830</v>
      </c>
      <c r="D17847">
        <v>16131765144991</v>
      </c>
      <c r="E17847">
        <v>15891161</v>
      </c>
      <c r="F17847">
        <v>0</v>
      </c>
    </row>
    <row r="17848" spans="1:6" x14ac:dyDescent="0.3">
      <c r="A17848" s="1" t="s">
        <v>10</v>
      </c>
      <c r="B17848" t="b">
        <v>0</v>
      </c>
      <c r="C17848">
        <v>16131765191084</v>
      </c>
      <c r="D17848">
        <v>16131780577337</v>
      </c>
      <c r="E17848">
        <v>15386253</v>
      </c>
      <c r="F17848">
        <v>0</v>
      </c>
    </row>
    <row r="17849" spans="1:6" x14ac:dyDescent="0.3">
      <c r="A17849" s="1" t="s">
        <v>15</v>
      </c>
      <c r="B17849" t="b">
        <v>0</v>
      </c>
      <c r="C17849">
        <v>16131780784143</v>
      </c>
      <c r="D17849">
        <v>16131796322444</v>
      </c>
      <c r="E17849">
        <v>15538301</v>
      </c>
      <c r="F17849">
        <v>0</v>
      </c>
    </row>
    <row r="17850" spans="1:6" x14ac:dyDescent="0.3">
      <c r="A17850" s="1" t="s">
        <v>15</v>
      </c>
      <c r="B17850" t="b">
        <v>0</v>
      </c>
      <c r="C17850">
        <v>16131796499439</v>
      </c>
      <c r="D17850">
        <v>16131811674080</v>
      </c>
      <c r="E17850">
        <v>15174641</v>
      </c>
      <c r="F17850">
        <v>0</v>
      </c>
    </row>
    <row r="17851" spans="1:6" x14ac:dyDescent="0.3">
      <c r="A17851" s="1" t="s">
        <v>14</v>
      </c>
      <c r="B17851" t="b">
        <v>0</v>
      </c>
      <c r="C17851">
        <v>16131812275265</v>
      </c>
      <c r="D17851">
        <v>16131833264613</v>
      </c>
      <c r="E17851">
        <v>20989348</v>
      </c>
      <c r="F17851">
        <v>0</v>
      </c>
    </row>
    <row r="17852" spans="1:6" x14ac:dyDescent="0.3">
      <c r="A17852" s="1" t="s">
        <v>11</v>
      </c>
      <c r="B17852" t="b">
        <v>0</v>
      </c>
      <c r="C17852">
        <v>16131834250184</v>
      </c>
      <c r="D17852">
        <v>16131842434512</v>
      </c>
      <c r="E17852">
        <v>8184328</v>
      </c>
      <c r="F17852">
        <v>0</v>
      </c>
    </row>
    <row r="17853" spans="1:6" x14ac:dyDescent="0.3">
      <c r="A17853" s="1" t="s">
        <v>8</v>
      </c>
      <c r="B17853" t="b">
        <v>0</v>
      </c>
      <c r="C17853">
        <v>16131843216607</v>
      </c>
      <c r="D17853">
        <v>16131860974073</v>
      </c>
      <c r="E17853">
        <v>17757466</v>
      </c>
      <c r="F17853">
        <v>0</v>
      </c>
    </row>
    <row r="17854" spans="1:6" x14ac:dyDescent="0.3">
      <c r="A17854" s="1" t="s">
        <v>13</v>
      </c>
      <c r="B17854" t="b">
        <v>0</v>
      </c>
      <c r="C17854">
        <v>16131861031749</v>
      </c>
      <c r="D17854">
        <v>16131873946661</v>
      </c>
      <c r="E17854">
        <v>12914912</v>
      </c>
      <c r="F17854">
        <v>0</v>
      </c>
    </row>
    <row r="17855" spans="1:6" x14ac:dyDescent="0.3">
      <c r="A17855" s="1" t="s">
        <v>10</v>
      </c>
      <c r="B17855" t="b">
        <v>0</v>
      </c>
      <c r="C17855">
        <v>16131873960483</v>
      </c>
      <c r="D17855">
        <v>16131889668707</v>
      </c>
      <c r="E17855">
        <v>15708224</v>
      </c>
      <c r="F17855">
        <v>0</v>
      </c>
    </row>
    <row r="17856" spans="1:6" x14ac:dyDescent="0.3">
      <c r="A17856" s="1" t="s">
        <v>10</v>
      </c>
      <c r="B17856" t="b">
        <v>0</v>
      </c>
      <c r="C17856">
        <v>16131889689048</v>
      </c>
      <c r="D17856">
        <v>16131905145906</v>
      </c>
      <c r="E17856">
        <v>15456858</v>
      </c>
      <c r="F17856">
        <v>0</v>
      </c>
    </row>
    <row r="17857" spans="1:6" x14ac:dyDescent="0.3">
      <c r="A17857" s="1" t="s">
        <v>9</v>
      </c>
      <c r="B17857" t="b">
        <v>0</v>
      </c>
      <c r="C17857">
        <v>16131905347490</v>
      </c>
      <c r="D17857">
        <v>16131921489513</v>
      </c>
      <c r="E17857">
        <v>16142023</v>
      </c>
      <c r="F17857">
        <v>0</v>
      </c>
    </row>
    <row r="17858" spans="1:6" x14ac:dyDescent="0.3">
      <c r="A17858" s="1" t="s">
        <v>15</v>
      </c>
      <c r="B17858" t="b">
        <v>0</v>
      </c>
      <c r="C17858">
        <v>16131921688804</v>
      </c>
      <c r="D17858">
        <v>16131936537919</v>
      </c>
      <c r="E17858">
        <v>14849115</v>
      </c>
      <c r="F17858">
        <v>0</v>
      </c>
    </row>
    <row r="17859" spans="1:6" x14ac:dyDescent="0.3">
      <c r="A17859" s="1" t="s">
        <v>8</v>
      </c>
      <c r="B17859" t="b">
        <v>0</v>
      </c>
      <c r="C17859">
        <v>16131937258327</v>
      </c>
      <c r="D17859">
        <v>16131955604232</v>
      </c>
      <c r="E17859">
        <v>18345905</v>
      </c>
      <c r="F17859">
        <v>0</v>
      </c>
    </row>
    <row r="17860" spans="1:6" x14ac:dyDescent="0.3">
      <c r="A17860" s="1" t="s">
        <v>8</v>
      </c>
      <c r="B17860" t="b">
        <v>0</v>
      </c>
      <c r="C17860">
        <v>16131956417425</v>
      </c>
      <c r="D17860">
        <v>16131970909909</v>
      </c>
      <c r="E17860">
        <v>14492484</v>
      </c>
      <c r="F17860">
        <v>0</v>
      </c>
    </row>
    <row r="17861" spans="1:6" x14ac:dyDescent="0.3">
      <c r="A17861" s="1" t="s">
        <v>12</v>
      </c>
      <c r="B17861" t="b">
        <v>0</v>
      </c>
      <c r="C17861">
        <v>16131970966531</v>
      </c>
      <c r="D17861">
        <v>16131982647591</v>
      </c>
      <c r="E17861">
        <v>11681060</v>
      </c>
      <c r="F17861">
        <v>0</v>
      </c>
    </row>
    <row r="17862" spans="1:6" x14ac:dyDescent="0.3">
      <c r="A17862" s="1" t="s">
        <v>9</v>
      </c>
      <c r="B17862" t="b">
        <v>0</v>
      </c>
      <c r="C17862">
        <v>16131982844395</v>
      </c>
      <c r="D17862">
        <v>16131999265557</v>
      </c>
      <c r="E17862">
        <v>16421162</v>
      </c>
      <c r="F17862">
        <v>0</v>
      </c>
    </row>
    <row r="17863" spans="1:6" x14ac:dyDescent="0.3">
      <c r="A17863" s="1" t="s">
        <v>9</v>
      </c>
      <c r="B17863" t="b">
        <v>0</v>
      </c>
      <c r="C17863">
        <v>16131999444787</v>
      </c>
      <c r="D17863">
        <v>16132015011365</v>
      </c>
      <c r="E17863">
        <v>15566578</v>
      </c>
      <c r="F17863">
        <v>0</v>
      </c>
    </row>
    <row r="17864" spans="1:6" x14ac:dyDescent="0.3">
      <c r="A17864" s="1" t="s">
        <v>6</v>
      </c>
      <c r="B17864" t="b">
        <v>0</v>
      </c>
      <c r="C17864">
        <v>16132015053113</v>
      </c>
      <c r="D17864">
        <v>16132030887787</v>
      </c>
      <c r="E17864">
        <v>15834674</v>
      </c>
      <c r="F17864">
        <v>0</v>
      </c>
    </row>
    <row r="17865" spans="1:6" x14ac:dyDescent="0.3">
      <c r="A17865" s="1" t="s">
        <v>9</v>
      </c>
      <c r="B17865" t="b">
        <v>0</v>
      </c>
      <c r="C17865">
        <v>16132031085440</v>
      </c>
      <c r="D17865">
        <v>16132046204035</v>
      </c>
      <c r="E17865">
        <v>15118595</v>
      </c>
      <c r="F17865">
        <v>0</v>
      </c>
    </row>
    <row r="17866" spans="1:6" x14ac:dyDescent="0.3">
      <c r="A17866" s="1" t="s">
        <v>7</v>
      </c>
      <c r="B17866" t="b">
        <v>0</v>
      </c>
      <c r="C17866">
        <v>16132046233211</v>
      </c>
      <c r="D17866">
        <v>16132061568742</v>
      </c>
      <c r="E17866">
        <v>15335531</v>
      </c>
      <c r="F17866">
        <v>0</v>
      </c>
    </row>
    <row r="17867" spans="1:6" x14ac:dyDescent="0.3">
      <c r="A17867" s="1" t="s">
        <v>11</v>
      </c>
      <c r="B17867" t="b">
        <v>0</v>
      </c>
      <c r="C17867">
        <v>16132061737716</v>
      </c>
      <c r="D17867">
        <v>16132080880562</v>
      </c>
      <c r="E17867">
        <v>19142846</v>
      </c>
      <c r="F17867">
        <v>0</v>
      </c>
    </row>
    <row r="17868" spans="1:6" x14ac:dyDescent="0.3">
      <c r="A17868" s="1" t="s">
        <v>10</v>
      </c>
      <c r="B17868" t="b">
        <v>0</v>
      </c>
      <c r="C17868">
        <v>16132080907757</v>
      </c>
      <c r="D17868">
        <v>16132093010154</v>
      </c>
      <c r="E17868">
        <v>12102397</v>
      </c>
      <c r="F17868">
        <v>0</v>
      </c>
    </row>
    <row r="17869" spans="1:6" x14ac:dyDescent="0.3">
      <c r="A17869" s="1" t="s">
        <v>6</v>
      </c>
      <c r="B17869" t="b">
        <v>0</v>
      </c>
      <c r="C17869">
        <v>16132093044507</v>
      </c>
      <c r="D17869">
        <v>16132109281538</v>
      </c>
      <c r="E17869">
        <v>16237031</v>
      </c>
      <c r="F17869">
        <v>0</v>
      </c>
    </row>
    <row r="17870" spans="1:6" x14ac:dyDescent="0.3">
      <c r="A17870" s="1" t="s">
        <v>9</v>
      </c>
      <c r="B17870" t="b">
        <v>0</v>
      </c>
      <c r="C17870">
        <v>16132109485292</v>
      </c>
      <c r="D17870">
        <v>16132124427786</v>
      </c>
      <c r="E17870">
        <v>14942494</v>
      </c>
      <c r="F17870">
        <v>0</v>
      </c>
    </row>
    <row r="17871" spans="1:6" x14ac:dyDescent="0.3">
      <c r="A17871" s="1" t="s">
        <v>12</v>
      </c>
      <c r="B17871" t="b">
        <v>0</v>
      </c>
      <c r="C17871">
        <v>16132124449584</v>
      </c>
      <c r="D17871">
        <v>16132138827345</v>
      </c>
      <c r="E17871">
        <v>14377761</v>
      </c>
      <c r="F17871">
        <v>0</v>
      </c>
    </row>
    <row r="17872" spans="1:6" x14ac:dyDescent="0.3">
      <c r="A17872" s="1" t="s">
        <v>11</v>
      </c>
      <c r="B17872" t="b">
        <v>0</v>
      </c>
      <c r="C17872">
        <v>16132138966154</v>
      </c>
      <c r="D17872">
        <v>16132155333664</v>
      </c>
      <c r="E17872">
        <v>16367510</v>
      </c>
      <c r="F17872">
        <v>0</v>
      </c>
    </row>
    <row r="17873" spans="1:6" x14ac:dyDescent="0.3">
      <c r="A17873" s="1" t="s">
        <v>7</v>
      </c>
      <c r="B17873" t="b">
        <v>0</v>
      </c>
      <c r="C17873">
        <v>16132155359568</v>
      </c>
      <c r="D17873">
        <v>16132171270516</v>
      </c>
      <c r="E17873">
        <v>15910948</v>
      </c>
      <c r="F17873">
        <v>0</v>
      </c>
    </row>
    <row r="17874" spans="1:6" x14ac:dyDescent="0.3">
      <c r="A17874" s="1" t="s">
        <v>11</v>
      </c>
      <c r="B17874" t="b">
        <v>0</v>
      </c>
      <c r="C17874">
        <v>16132171439446</v>
      </c>
      <c r="D17874">
        <v>16132186572252</v>
      </c>
      <c r="E17874">
        <v>15132806</v>
      </c>
      <c r="F17874">
        <v>0</v>
      </c>
    </row>
    <row r="17875" spans="1:6" x14ac:dyDescent="0.3">
      <c r="A17875" s="1" t="s">
        <v>9</v>
      </c>
      <c r="B17875" t="b">
        <v>0</v>
      </c>
      <c r="C17875">
        <v>16132186693546</v>
      </c>
      <c r="D17875">
        <v>16132202557367</v>
      </c>
      <c r="E17875">
        <v>15863821</v>
      </c>
      <c r="F17875">
        <v>0</v>
      </c>
    </row>
    <row r="17876" spans="1:6" x14ac:dyDescent="0.3">
      <c r="A17876" s="1" t="s">
        <v>7</v>
      </c>
      <c r="B17876" t="b">
        <v>0</v>
      </c>
      <c r="C17876">
        <v>16132202582387</v>
      </c>
      <c r="D17876">
        <v>16132217594933</v>
      </c>
      <c r="E17876">
        <v>15012546</v>
      </c>
      <c r="F17876">
        <v>0</v>
      </c>
    </row>
    <row r="17877" spans="1:6" x14ac:dyDescent="0.3">
      <c r="A17877" s="1" t="s">
        <v>7</v>
      </c>
      <c r="B17877" t="b">
        <v>0</v>
      </c>
      <c r="C17877">
        <v>16132217620789</v>
      </c>
      <c r="D17877">
        <v>16132233105747</v>
      </c>
      <c r="E17877">
        <v>15484958</v>
      </c>
      <c r="F17877">
        <v>0</v>
      </c>
    </row>
    <row r="17878" spans="1:6" x14ac:dyDescent="0.3">
      <c r="A17878" s="1" t="s">
        <v>7</v>
      </c>
      <c r="B17878" t="b">
        <v>0</v>
      </c>
      <c r="C17878">
        <v>16132233123364</v>
      </c>
      <c r="D17878">
        <v>16132249341411</v>
      </c>
      <c r="E17878">
        <v>16218047</v>
      </c>
      <c r="F17878">
        <v>0</v>
      </c>
    </row>
    <row r="17879" spans="1:6" x14ac:dyDescent="0.3">
      <c r="A17879" s="1" t="s">
        <v>10</v>
      </c>
      <c r="B17879" t="b">
        <v>0</v>
      </c>
      <c r="C17879">
        <v>16132249353844</v>
      </c>
      <c r="D17879">
        <v>16132264776218</v>
      </c>
      <c r="E17879">
        <v>15422374</v>
      </c>
      <c r="F17879">
        <v>0</v>
      </c>
    </row>
    <row r="17880" spans="1:6" x14ac:dyDescent="0.3">
      <c r="A17880" s="1" t="s">
        <v>8</v>
      </c>
      <c r="B17880" t="b">
        <v>0</v>
      </c>
      <c r="C17880">
        <v>16132265548448</v>
      </c>
      <c r="D17880">
        <v>16132284164520</v>
      </c>
      <c r="E17880">
        <v>18616072</v>
      </c>
      <c r="F17880">
        <v>0</v>
      </c>
    </row>
    <row r="17881" spans="1:6" x14ac:dyDescent="0.3">
      <c r="A17881" s="1" t="s">
        <v>8</v>
      </c>
      <c r="B17881" t="b">
        <v>0</v>
      </c>
      <c r="C17881">
        <v>16132284994695</v>
      </c>
      <c r="D17881">
        <v>16132298377696</v>
      </c>
      <c r="E17881">
        <v>13383001</v>
      </c>
      <c r="F17881">
        <v>0</v>
      </c>
    </row>
    <row r="17882" spans="1:6" x14ac:dyDescent="0.3">
      <c r="A17882" s="1" t="s">
        <v>10</v>
      </c>
      <c r="B17882" t="b">
        <v>0</v>
      </c>
      <c r="C17882">
        <v>16132298434960</v>
      </c>
      <c r="D17882">
        <v>16132311087882</v>
      </c>
      <c r="E17882">
        <v>12652922</v>
      </c>
      <c r="F17882">
        <v>0</v>
      </c>
    </row>
    <row r="17883" spans="1:6" x14ac:dyDescent="0.3">
      <c r="A17883" s="1" t="s">
        <v>9</v>
      </c>
      <c r="B17883" t="b">
        <v>0</v>
      </c>
      <c r="C17883">
        <v>16132311293696</v>
      </c>
      <c r="D17883">
        <v>16132327306281</v>
      </c>
      <c r="E17883">
        <v>16012585</v>
      </c>
      <c r="F17883">
        <v>0</v>
      </c>
    </row>
    <row r="17884" spans="1:6" x14ac:dyDescent="0.3">
      <c r="A17884" s="1" t="s">
        <v>10</v>
      </c>
      <c r="B17884" t="b">
        <v>0</v>
      </c>
      <c r="C17884">
        <v>16132327337454</v>
      </c>
      <c r="D17884">
        <v>16132343453158</v>
      </c>
      <c r="E17884">
        <v>16115704</v>
      </c>
      <c r="F17884">
        <v>0</v>
      </c>
    </row>
    <row r="17885" spans="1:6" x14ac:dyDescent="0.3">
      <c r="A17885" s="1" t="s">
        <v>7</v>
      </c>
      <c r="B17885" t="b">
        <v>0</v>
      </c>
      <c r="C17885">
        <v>16132343470654</v>
      </c>
      <c r="D17885">
        <v>16132358407500</v>
      </c>
      <c r="E17885">
        <v>14936846</v>
      </c>
      <c r="F17885">
        <v>0</v>
      </c>
    </row>
    <row r="17886" spans="1:6" x14ac:dyDescent="0.3">
      <c r="A17886" s="1" t="s">
        <v>11</v>
      </c>
      <c r="B17886" t="b">
        <v>0</v>
      </c>
      <c r="C17886">
        <v>16132358550247</v>
      </c>
      <c r="D17886">
        <v>16132374017537</v>
      </c>
      <c r="E17886">
        <v>15467290</v>
      </c>
      <c r="F17886">
        <v>0</v>
      </c>
    </row>
    <row r="17887" spans="1:6" x14ac:dyDescent="0.3">
      <c r="A17887" s="1" t="s">
        <v>10</v>
      </c>
      <c r="B17887" t="b">
        <v>0</v>
      </c>
      <c r="C17887">
        <v>16132374035726</v>
      </c>
      <c r="D17887">
        <v>16132389514541</v>
      </c>
      <c r="E17887">
        <v>15478815</v>
      </c>
      <c r="F17887">
        <v>0</v>
      </c>
    </row>
    <row r="17888" spans="1:6" x14ac:dyDescent="0.3">
      <c r="A17888" s="1" t="s">
        <v>12</v>
      </c>
      <c r="B17888" t="b">
        <v>0</v>
      </c>
      <c r="C17888">
        <v>16132389551668</v>
      </c>
      <c r="D17888">
        <v>16132404549320</v>
      </c>
      <c r="E17888">
        <v>14997652</v>
      </c>
      <c r="F17888">
        <v>0</v>
      </c>
    </row>
    <row r="17889" spans="1:6" x14ac:dyDescent="0.3">
      <c r="A17889" s="1" t="s">
        <v>11</v>
      </c>
      <c r="B17889" t="b">
        <v>0</v>
      </c>
      <c r="C17889">
        <v>16132404704260</v>
      </c>
      <c r="D17889">
        <v>16132421360231</v>
      </c>
      <c r="E17889">
        <v>16655971</v>
      </c>
      <c r="F17889">
        <v>0</v>
      </c>
    </row>
    <row r="17890" spans="1:6" x14ac:dyDescent="0.3">
      <c r="A17890" s="1" t="s">
        <v>15</v>
      </c>
      <c r="B17890" t="b">
        <v>0</v>
      </c>
      <c r="C17890">
        <v>16132421550026</v>
      </c>
      <c r="D17890">
        <v>16132436533848</v>
      </c>
      <c r="E17890">
        <v>14983822</v>
      </c>
      <c r="F17890">
        <v>0</v>
      </c>
    </row>
    <row r="17891" spans="1:6" x14ac:dyDescent="0.3">
      <c r="A17891" s="1" t="s">
        <v>15</v>
      </c>
      <c r="B17891" t="b">
        <v>0</v>
      </c>
      <c r="C17891">
        <v>16132436714860</v>
      </c>
      <c r="D17891">
        <v>16132452178980</v>
      </c>
      <c r="E17891">
        <v>15464120</v>
      </c>
      <c r="F17891">
        <v>0</v>
      </c>
    </row>
    <row r="17892" spans="1:6" x14ac:dyDescent="0.3">
      <c r="A17892" s="1" t="s">
        <v>13</v>
      </c>
      <c r="B17892" t="b">
        <v>0</v>
      </c>
      <c r="C17892">
        <v>16132452207206</v>
      </c>
      <c r="D17892">
        <v>16132467503111</v>
      </c>
      <c r="E17892">
        <v>15295905</v>
      </c>
      <c r="F17892">
        <v>0</v>
      </c>
    </row>
    <row r="17893" spans="1:6" x14ac:dyDescent="0.3">
      <c r="A17893" s="1" t="s">
        <v>10</v>
      </c>
      <c r="B17893" t="b">
        <v>0</v>
      </c>
      <c r="C17893">
        <v>16132467519835</v>
      </c>
      <c r="D17893">
        <v>16132483161475</v>
      </c>
      <c r="E17893">
        <v>15641640</v>
      </c>
      <c r="F17893">
        <v>0</v>
      </c>
    </row>
    <row r="17894" spans="1:6" x14ac:dyDescent="0.3">
      <c r="A17894" s="1" t="s">
        <v>11</v>
      </c>
      <c r="B17894" t="b">
        <v>0</v>
      </c>
      <c r="C17894">
        <v>16132483313726</v>
      </c>
      <c r="D17894">
        <v>16132499016364</v>
      </c>
      <c r="E17894">
        <v>15702638</v>
      </c>
      <c r="F17894">
        <v>0</v>
      </c>
    </row>
    <row r="17895" spans="1:6" x14ac:dyDescent="0.3">
      <c r="A17895" s="1" t="s">
        <v>14</v>
      </c>
      <c r="B17895" t="b">
        <v>0</v>
      </c>
      <c r="C17895">
        <v>16132499668778</v>
      </c>
      <c r="D17895">
        <v>16132518565935</v>
      </c>
      <c r="E17895">
        <v>18897157</v>
      </c>
      <c r="F17895">
        <v>0</v>
      </c>
    </row>
    <row r="17896" spans="1:6" x14ac:dyDescent="0.3">
      <c r="A17896" s="1" t="s">
        <v>9</v>
      </c>
      <c r="B17896" t="b">
        <v>0</v>
      </c>
      <c r="C17896">
        <v>16132519583263</v>
      </c>
      <c r="D17896">
        <v>16132528618926</v>
      </c>
      <c r="E17896">
        <v>9035663</v>
      </c>
      <c r="F17896">
        <v>0</v>
      </c>
    </row>
    <row r="17897" spans="1:6" x14ac:dyDescent="0.3">
      <c r="A17897" s="1" t="s">
        <v>13</v>
      </c>
      <c r="B17897" t="b">
        <v>0</v>
      </c>
      <c r="C17897">
        <v>16132528649157</v>
      </c>
      <c r="D17897">
        <v>16132545291659</v>
      </c>
      <c r="E17897">
        <v>16642502</v>
      </c>
      <c r="F17897">
        <v>0</v>
      </c>
    </row>
    <row r="17898" spans="1:6" x14ac:dyDescent="0.3">
      <c r="A17898" s="1" t="s">
        <v>14</v>
      </c>
      <c r="B17898" t="b">
        <v>0</v>
      </c>
      <c r="C17898">
        <v>16132545937337</v>
      </c>
      <c r="D17898">
        <v>16132565676038</v>
      </c>
      <c r="E17898">
        <v>19738701</v>
      </c>
      <c r="F17898">
        <v>0</v>
      </c>
    </row>
    <row r="17899" spans="1:6" x14ac:dyDescent="0.3">
      <c r="A17899" s="1" t="s">
        <v>7</v>
      </c>
      <c r="B17899" t="b">
        <v>0</v>
      </c>
      <c r="C17899">
        <v>16132566480516</v>
      </c>
      <c r="D17899">
        <v>16132577347265</v>
      </c>
      <c r="E17899">
        <v>10866749</v>
      </c>
      <c r="F17899">
        <v>0</v>
      </c>
    </row>
    <row r="17900" spans="1:6" x14ac:dyDescent="0.3">
      <c r="A17900" s="1" t="s">
        <v>10</v>
      </c>
      <c r="B17900" t="b">
        <v>0</v>
      </c>
      <c r="C17900">
        <v>16132577395457</v>
      </c>
      <c r="D17900">
        <v>16132592103662</v>
      </c>
      <c r="E17900">
        <v>14708205</v>
      </c>
      <c r="F17900">
        <v>0</v>
      </c>
    </row>
    <row r="17901" spans="1:6" x14ac:dyDescent="0.3">
      <c r="A17901" s="1" t="s">
        <v>14</v>
      </c>
      <c r="B17901" t="b">
        <v>0</v>
      </c>
      <c r="C17901">
        <v>16132592756779</v>
      </c>
      <c r="D17901">
        <v>16132611064175</v>
      </c>
      <c r="E17901">
        <v>18307396</v>
      </c>
      <c r="F17901">
        <v>0</v>
      </c>
    </row>
    <row r="17902" spans="1:6" x14ac:dyDescent="0.3">
      <c r="A17902" s="1" t="s">
        <v>13</v>
      </c>
      <c r="B17902" t="b">
        <v>0</v>
      </c>
      <c r="C17902">
        <v>16132611893782</v>
      </c>
      <c r="D17902">
        <v>16132623428080</v>
      </c>
      <c r="E17902">
        <v>11534298</v>
      </c>
      <c r="F17902">
        <v>0</v>
      </c>
    </row>
    <row r="17903" spans="1:6" x14ac:dyDescent="0.3">
      <c r="A17903" s="1" t="s">
        <v>12</v>
      </c>
      <c r="B17903" t="b">
        <v>0</v>
      </c>
      <c r="C17903">
        <v>16132623441231</v>
      </c>
      <c r="D17903">
        <v>16132638953225</v>
      </c>
      <c r="E17903">
        <v>15511994</v>
      </c>
      <c r="F17903">
        <v>0</v>
      </c>
    </row>
    <row r="17904" spans="1:6" x14ac:dyDescent="0.3">
      <c r="A17904" s="1" t="s">
        <v>8</v>
      </c>
      <c r="B17904" t="b">
        <v>0</v>
      </c>
      <c r="C17904">
        <v>16132639737525</v>
      </c>
      <c r="D17904">
        <v>16132657571767</v>
      </c>
      <c r="E17904">
        <v>17834242</v>
      </c>
      <c r="F17904">
        <v>0</v>
      </c>
    </row>
    <row r="17905" spans="1:6" x14ac:dyDescent="0.3">
      <c r="A17905" s="1" t="s">
        <v>9</v>
      </c>
      <c r="B17905" t="b">
        <v>0</v>
      </c>
      <c r="C17905">
        <v>16132657814552</v>
      </c>
      <c r="D17905">
        <v>16132671341867</v>
      </c>
      <c r="E17905">
        <v>13527315</v>
      </c>
      <c r="F17905">
        <v>0</v>
      </c>
    </row>
    <row r="17906" spans="1:6" x14ac:dyDescent="0.3">
      <c r="A17906" s="1" t="s">
        <v>8</v>
      </c>
      <c r="B17906" t="b">
        <v>0</v>
      </c>
      <c r="C17906">
        <v>16132672095540</v>
      </c>
      <c r="D17906">
        <v>16132697643587</v>
      </c>
      <c r="E17906">
        <v>25548047</v>
      </c>
      <c r="F17906">
        <v>0</v>
      </c>
    </row>
    <row r="17907" spans="1:6" x14ac:dyDescent="0.3">
      <c r="A17907" s="1" t="s">
        <v>11</v>
      </c>
      <c r="B17907" t="b">
        <v>0</v>
      </c>
      <c r="C17907">
        <v>16132697835603</v>
      </c>
      <c r="D17907">
        <v>16132701049077</v>
      </c>
      <c r="E17907">
        <v>3213474</v>
      </c>
      <c r="F17907">
        <v>0</v>
      </c>
    </row>
    <row r="17908" spans="1:6" x14ac:dyDescent="0.3">
      <c r="A17908" s="1" t="s">
        <v>8</v>
      </c>
      <c r="B17908" t="b">
        <v>0</v>
      </c>
      <c r="C17908">
        <v>16132701783709</v>
      </c>
      <c r="D17908">
        <v>16132718406941</v>
      </c>
      <c r="E17908">
        <v>16623232</v>
      </c>
      <c r="F17908">
        <v>0</v>
      </c>
    </row>
    <row r="17909" spans="1:6" x14ac:dyDescent="0.3">
      <c r="A17909" s="1" t="s">
        <v>13</v>
      </c>
      <c r="B17909" t="b">
        <v>0</v>
      </c>
      <c r="C17909">
        <v>16132718466775</v>
      </c>
      <c r="D17909">
        <v>16132732296752</v>
      </c>
      <c r="E17909">
        <v>13829977</v>
      </c>
      <c r="F17909">
        <v>0</v>
      </c>
    </row>
    <row r="17910" spans="1:6" x14ac:dyDescent="0.3">
      <c r="A17910" s="1" t="s">
        <v>11</v>
      </c>
      <c r="B17910" t="b">
        <v>0</v>
      </c>
      <c r="C17910">
        <v>16132732461945</v>
      </c>
      <c r="D17910">
        <v>16132747529952</v>
      </c>
      <c r="E17910">
        <v>15068007</v>
      </c>
      <c r="F17910">
        <v>0</v>
      </c>
    </row>
    <row r="17911" spans="1:6" x14ac:dyDescent="0.3">
      <c r="A17911" s="1" t="s">
        <v>8</v>
      </c>
      <c r="B17911" t="b">
        <v>0</v>
      </c>
      <c r="C17911">
        <v>16132748243464</v>
      </c>
      <c r="D17911">
        <v>16132764248347</v>
      </c>
      <c r="E17911">
        <v>16004883</v>
      </c>
      <c r="F17911">
        <v>0</v>
      </c>
    </row>
    <row r="17912" spans="1:6" x14ac:dyDescent="0.3">
      <c r="A17912" s="1" t="s">
        <v>9</v>
      </c>
      <c r="B17912" t="b">
        <v>0</v>
      </c>
      <c r="C17912">
        <v>16132764495141</v>
      </c>
      <c r="D17912">
        <v>16132779251810</v>
      </c>
      <c r="E17912">
        <v>14756669</v>
      </c>
      <c r="F17912">
        <v>0</v>
      </c>
    </row>
    <row r="17913" spans="1:6" x14ac:dyDescent="0.3">
      <c r="A17913" s="1" t="s">
        <v>13</v>
      </c>
      <c r="B17913" t="b">
        <v>0</v>
      </c>
      <c r="C17913">
        <v>16132779290882</v>
      </c>
      <c r="D17913">
        <v>16132794650609</v>
      </c>
      <c r="E17913">
        <v>15359727</v>
      </c>
      <c r="F17913">
        <v>0</v>
      </c>
    </row>
    <row r="17914" spans="1:6" x14ac:dyDescent="0.3">
      <c r="A17914" s="1" t="s">
        <v>11</v>
      </c>
      <c r="B17914" t="b">
        <v>0</v>
      </c>
      <c r="C17914">
        <v>16132794788505</v>
      </c>
      <c r="D17914">
        <v>16132811018494</v>
      </c>
      <c r="E17914">
        <v>16229989</v>
      </c>
      <c r="F17914">
        <v>0</v>
      </c>
    </row>
    <row r="17915" spans="1:6" x14ac:dyDescent="0.3">
      <c r="A17915" s="1" t="s">
        <v>10</v>
      </c>
      <c r="B17915" t="b">
        <v>0</v>
      </c>
      <c r="C17915">
        <v>16132811035867</v>
      </c>
      <c r="D17915">
        <v>16132827121737</v>
      </c>
      <c r="E17915">
        <v>16085870</v>
      </c>
      <c r="F17915">
        <v>0</v>
      </c>
    </row>
    <row r="17916" spans="1:6" x14ac:dyDescent="0.3">
      <c r="A17916" s="1" t="s">
        <v>15</v>
      </c>
      <c r="B17916" t="b">
        <v>0</v>
      </c>
      <c r="C17916">
        <v>16132827345874</v>
      </c>
      <c r="D17916">
        <v>16132842561584</v>
      </c>
      <c r="E17916">
        <v>15215710</v>
      </c>
      <c r="F17916">
        <v>0</v>
      </c>
    </row>
    <row r="17917" spans="1:6" x14ac:dyDescent="0.3">
      <c r="A17917" s="1" t="s">
        <v>10</v>
      </c>
      <c r="B17917" t="b">
        <v>0</v>
      </c>
      <c r="C17917">
        <v>16132842586300</v>
      </c>
      <c r="D17917">
        <v>16132859776386</v>
      </c>
      <c r="E17917">
        <v>17190086</v>
      </c>
      <c r="F17917">
        <v>0</v>
      </c>
    </row>
    <row r="17918" spans="1:6" x14ac:dyDescent="0.3">
      <c r="A17918" s="1" t="s">
        <v>14</v>
      </c>
      <c r="B17918" t="b">
        <v>0</v>
      </c>
      <c r="C17918">
        <v>16132860414974</v>
      </c>
      <c r="D17918">
        <v>16132877050649</v>
      </c>
      <c r="E17918">
        <v>16635675</v>
      </c>
      <c r="F17918">
        <v>0</v>
      </c>
    </row>
    <row r="17919" spans="1:6" x14ac:dyDescent="0.3">
      <c r="A17919" s="1" t="s">
        <v>6</v>
      </c>
      <c r="B17919" t="b">
        <v>0</v>
      </c>
      <c r="C17919">
        <v>16132877885854</v>
      </c>
      <c r="D17919">
        <v>16132889423883</v>
      </c>
      <c r="E17919">
        <v>11538029</v>
      </c>
      <c r="F17919">
        <v>0</v>
      </c>
    </row>
    <row r="17920" spans="1:6" x14ac:dyDescent="0.3">
      <c r="A17920" s="1" t="s">
        <v>7</v>
      </c>
      <c r="B17920" t="b">
        <v>0</v>
      </c>
      <c r="C17920">
        <v>16132889453033</v>
      </c>
      <c r="D17920">
        <v>16132903968900</v>
      </c>
      <c r="E17920">
        <v>14515867</v>
      </c>
      <c r="F17920">
        <v>0</v>
      </c>
    </row>
    <row r="17921" spans="1:6" x14ac:dyDescent="0.3">
      <c r="A17921" s="1" t="s">
        <v>15</v>
      </c>
      <c r="B17921" t="b">
        <v>0</v>
      </c>
      <c r="C17921">
        <v>16132904185983</v>
      </c>
      <c r="D17921">
        <v>16132920647446</v>
      </c>
      <c r="E17921">
        <v>16461463</v>
      </c>
      <c r="F17921">
        <v>0</v>
      </c>
    </row>
    <row r="17922" spans="1:6" x14ac:dyDescent="0.3">
      <c r="A17922" s="1" t="s">
        <v>13</v>
      </c>
      <c r="B17922" t="b">
        <v>0</v>
      </c>
      <c r="C17922">
        <v>16132920676335</v>
      </c>
      <c r="D17922">
        <v>16132935227293</v>
      </c>
      <c r="E17922">
        <v>14550958</v>
      </c>
      <c r="F17922">
        <v>0</v>
      </c>
    </row>
    <row r="17923" spans="1:6" x14ac:dyDescent="0.3">
      <c r="A17923" s="1" t="s">
        <v>7</v>
      </c>
      <c r="B17923" t="b">
        <v>0</v>
      </c>
      <c r="C17923">
        <v>16132935255042</v>
      </c>
      <c r="D17923">
        <v>16132950723590</v>
      </c>
      <c r="E17923">
        <v>15468548</v>
      </c>
      <c r="F17923">
        <v>0</v>
      </c>
    </row>
    <row r="17924" spans="1:6" x14ac:dyDescent="0.3">
      <c r="A17924" s="1" t="s">
        <v>9</v>
      </c>
      <c r="B17924" t="b">
        <v>0</v>
      </c>
      <c r="C17924">
        <v>16132950924564</v>
      </c>
      <c r="D17924">
        <v>16132967622524</v>
      </c>
      <c r="E17924">
        <v>16697960</v>
      </c>
      <c r="F17924">
        <v>0</v>
      </c>
    </row>
    <row r="17925" spans="1:6" x14ac:dyDescent="0.3">
      <c r="A17925" s="1" t="s">
        <v>7</v>
      </c>
      <c r="B17925" t="b">
        <v>0</v>
      </c>
      <c r="C17925">
        <v>16132967652750</v>
      </c>
      <c r="D17925">
        <v>16132982566448</v>
      </c>
      <c r="E17925">
        <v>14913698</v>
      </c>
      <c r="F17925">
        <v>0</v>
      </c>
    </row>
    <row r="17926" spans="1:6" x14ac:dyDescent="0.3">
      <c r="A17926" s="1" t="s">
        <v>12</v>
      </c>
      <c r="B17926" t="b">
        <v>0</v>
      </c>
      <c r="C17926">
        <v>16132982583769</v>
      </c>
      <c r="D17926">
        <v>16132997087844</v>
      </c>
      <c r="E17926">
        <v>14504075</v>
      </c>
      <c r="F17926">
        <v>0</v>
      </c>
    </row>
    <row r="17927" spans="1:6" x14ac:dyDescent="0.3">
      <c r="A17927" s="1" t="s">
        <v>13</v>
      </c>
      <c r="B17927" t="b">
        <v>0</v>
      </c>
      <c r="C17927">
        <v>16132997098143</v>
      </c>
      <c r="D17927">
        <v>16133012522140</v>
      </c>
      <c r="E17927">
        <v>15423997</v>
      </c>
      <c r="F17927">
        <v>0</v>
      </c>
    </row>
    <row r="17928" spans="1:6" x14ac:dyDescent="0.3">
      <c r="A17928" s="1" t="s">
        <v>7</v>
      </c>
      <c r="B17928" t="b">
        <v>0</v>
      </c>
      <c r="C17928">
        <v>16133012539484</v>
      </c>
      <c r="D17928">
        <v>16133029590681</v>
      </c>
      <c r="E17928">
        <v>17051197</v>
      </c>
      <c r="F17928">
        <v>0</v>
      </c>
    </row>
    <row r="17929" spans="1:6" x14ac:dyDescent="0.3">
      <c r="A17929" s="1" t="s">
        <v>7</v>
      </c>
      <c r="B17929" t="b">
        <v>0</v>
      </c>
      <c r="C17929">
        <v>16133029606771</v>
      </c>
      <c r="D17929">
        <v>16133045223306</v>
      </c>
      <c r="E17929">
        <v>15616535</v>
      </c>
      <c r="F17929">
        <v>0</v>
      </c>
    </row>
    <row r="17930" spans="1:6" x14ac:dyDescent="0.3">
      <c r="A17930" s="1" t="s">
        <v>14</v>
      </c>
      <c r="B17930" t="b">
        <v>0</v>
      </c>
      <c r="C17930">
        <v>16133045880757</v>
      </c>
      <c r="D17930">
        <v>16133064268043</v>
      </c>
      <c r="E17930">
        <v>18387286</v>
      </c>
      <c r="F17930">
        <v>0</v>
      </c>
    </row>
    <row r="17931" spans="1:6" x14ac:dyDescent="0.3">
      <c r="A17931" s="1" t="s">
        <v>11</v>
      </c>
      <c r="B17931" t="b">
        <v>0</v>
      </c>
      <c r="C17931">
        <v>16133065222198</v>
      </c>
      <c r="D17931">
        <v>16133077230772</v>
      </c>
      <c r="E17931">
        <v>12008574</v>
      </c>
      <c r="F17931">
        <v>0</v>
      </c>
    </row>
    <row r="17932" spans="1:6" x14ac:dyDescent="0.3">
      <c r="A17932" s="1" t="s">
        <v>6</v>
      </c>
      <c r="B17932" t="b">
        <v>0</v>
      </c>
      <c r="C17932">
        <v>16133077272059</v>
      </c>
      <c r="D17932">
        <v>16133092985393</v>
      </c>
      <c r="E17932">
        <v>15713334</v>
      </c>
      <c r="F17932">
        <v>0</v>
      </c>
    </row>
    <row r="17933" spans="1:6" x14ac:dyDescent="0.3">
      <c r="A17933" s="1" t="s">
        <v>8</v>
      </c>
      <c r="B17933" t="b">
        <v>0</v>
      </c>
      <c r="C17933">
        <v>16133093766925</v>
      </c>
      <c r="D17933">
        <v>16133109991734</v>
      </c>
      <c r="E17933">
        <v>16224809</v>
      </c>
      <c r="F17933">
        <v>0</v>
      </c>
    </row>
    <row r="17934" spans="1:6" x14ac:dyDescent="0.3">
      <c r="A17934" s="1" t="s">
        <v>11</v>
      </c>
      <c r="B17934" t="b">
        <v>0</v>
      </c>
      <c r="C17934">
        <v>16133110189962</v>
      </c>
      <c r="D17934">
        <v>16133122799919</v>
      </c>
      <c r="E17934">
        <v>12609957</v>
      </c>
      <c r="F17934">
        <v>0</v>
      </c>
    </row>
    <row r="17935" spans="1:6" x14ac:dyDescent="0.3">
      <c r="A17935" s="1" t="s">
        <v>9</v>
      </c>
      <c r="B17935" t="b">
        <v>0</v>
      </c>
      <c r="C17935">
        <v>16133122925066</v>
      </c>
      <c r="D17935">
        <v>16133140205353</v>
      </c>
      <c r="E17935">
        <v>17280287</v>
      </c>
      <c r="F17935">
        <v>0</v>
      </c>
    </row>
    <row r="17936" spans="1:6" x14ac:dyDescent="0.3">
      <c r="A17936" s="1" t="s">
        <v>6</v>
      </c>
      <c r="B17936" t="b">
        <v>0</v>
      </c>
      <c r="C17936">
        <v>16133140247810</v>
      </c>
      <c r="D17936">
        <v>16133155713199</v>
      </c>
      <c r="E17936">
        <v>15465389</v>
      </c>
      <c r="F17936">
        <v>0</v>
      </c>
    </row>
    <row r="17937" spans="1:6" x14ac:dyDescent="0.3">
      <c r="A17937" s="1" t="s">
        <v>9</v>
      </c>
      <c r="B17937" t="b">
        <v>0</v>
      </c>
      <c r="C17937">
        <v>16133155935693</v>
      </c>
      <c r="D17937">
        <v>16133170850285</v>
      </c>
      <c r="E17937">
        <v>14914592</v>
      </c>
      <c r="F17937">
        <v>0</v>
      </c>
    </row>
    <row r="17938" spans="1:6" x14ac:dyDescent="0.3">
      <c r="A17938" s="1" t="s">
        <v>6</v>
      </c>
      <c r="B17938" t="b">
        <v>0</v>
      </c>
      <c r="C17938">
        <v>16133170893838</v>
      </c>
      <c r="D17938">
        <v>16133187048466</v>
      </c>
      <c r="E17938">
        <v>16154628</v>
      </c>
      <c r="F17938">
        <v>0</v>
      </c>
    </row>
    <row r="17939" spans="1:6" x14ac:dyDescent="0.3">
      <c r="A17939" s="1" t="s">
        <v>12</v>
      </c>
      <c r="B17939" t="b">
        <v>0</v>
      </c>
      <c r="C17939">
        <v>16133187068020</v>
      </c>
      <c r="D17939">
        <v>16133200924753</v>
      </c>
      <c r="E17939">
        <v>13856733</v>
      </c>
      <c r="F17939">
        <v>0</v>
      </c>
    </row>
    <row r="17940" spans="1:6" x14ac:dyDescent="0.3">
      <c r="A17940" s="1" t="s">
        <v>14</v>
      </c>
      <c r="B17940" t="b">
        <v>0</v>
      </c>
      <c r="C17940">
        <v>16133201571539</v>
      </c>
      <c r="D17940">
        <v>16133220970716</v>
      </c>
      <c r="E17940">
        <v>19399177</v>
      </c>
      <c r="F17940">
        <v>0</v>
      </c>
    </row>
    <row r="17941" spans="1:6" x14ac:dyDescent="0.3">
      <c r="A17941" s="1" t="s">
        <v>12</v>
      </c>
      <c r="B17941" t="b">
        <v>0</v>
      </c>
      <c r="C17941">
        <v>16133221799653</v>
      </c>
      <c r="D17941">
        <v>16133230802853</v>
      </c>
      <c r="E17941">
        <v>9003200</v>
      </c>
      <c r="F17941">
        <v>0</v>
      </c>
    </row>
    <row r="17942" spans="1:6" x14ac:dyDescent="0.3">
      <c r="A17942" s="1" t="s">
        <v>9</v>
      </c>
      <c r="B17942" t="b">
        <v>0</v>
      </c>
      <c r="C17942">
        <v>16133231014358</v>
      </c>
      <c r="D17942">
        <v>16133246976650</v>
      </c>
      <c r="E17942">
        <v>15962292</v>
      </c>
      <c r="F17942">
        <v>0</v>
      </c>
    </row>
    <row r="17943" spans="1:6" x14ac:dyDescent="0.3">
      <c r="A17943" s="1" t="s">
        <v>15</v>
      </c>
      <c r="B17943" t="b">
        <v>0</v>
      </c>
      <c r="C17943">
        <v>16133247145300</v>
      </c>
      <c r="D17943">
        <v>16133263089636</v>
      </c>
      <c r="E17943">
        <v>15944336</v>
      </c>
      <c r="F17943">
        <v>0</v>
      </c>
    </row>
    <row r="17944" spans="1:6" x14ac:dyDescent="0.3">
      <c r="A17944" s="1" t="s">
        <v>12</v>
      </c>
      <c r="B17944" t="b">
        <v>0</v>
      </c>
      <c r="C17944">
        <v>16133263131180</v>
      </c>
      <c r="D17944">
        <v>16133277581924</v>
      </c>
      <c r="E17944">
        <v>14450744</v>
      </c>
      <c r="F17944">
        <v>0</v>
      </c>
    </row>
    <row r="17945" spans="1:6" x14ac:dyDescent="0.3">
      <c r="A17945" s="1" t="s">
        <v>15</v>
      </c>
      <c r="B17945" t="b">
        <v>0</v>
      </c>
      <c r="C17945">
        <v>16133277780146</v>
      </c>
      <c r="D17945">
        <v>16133294372629</v>
      </c>
      <c r="E17945">
        <v>16592483</v>
      </c>
      <c r="F17945">
        <v>0</v>
      </c>
    </row>
    <row r="17946" spans="1:6" x14ac:dyDescent="0.3">
      <c r="A17946" s="1" t="s">
        <v>7</v>
      </c>
      <c r="B17946" t="b">
        <v>0</v>
      </c>
      <c r="C17946">
        <v>16133294400308</v>
      </c>
      <c r="D17946">
        <v>16133310795802</v>
      </c>
      <c r="E17946">
        <v>16395494</v>
      </c>
      <c r="F17946">
        <v>0</v>
      </c>
    </row>
    <row r="17947" spans="1:6" x14ac:dyDescent="0.3">
      <c r="A17947" s="1" t="s">
        <v>12</v>
      </c>
      <c r="B17947" t="b">
        <v>0</v>
      </c>
      <c r="C17947">
        <v>16133310815334</v>
      </c>
      <c r="D17947">
        <v>16133325281477</v>
      </c>
      <c r="E17947">
        <v>14466143</v>
      </c>
      <c r="F17947">
        <v>0</v>
      </c>
    </row>
    <row r="17948" spans="1:6" x14ac:dyDescent="0.3">
      <c r="A17948" s="1" t="s">
        <v>7</v>
      </c>
      <c r="B17948" t="b">
        <v>0</v>
      </c>
      <c r="C17948">
        <v>16133325294775</v>
      </c>
      <c r="D17948">
        <v>16133342012928</v>
      </c>
      <c r="E17948">
        <v>16718153</v>
      </c>
      <c r="F17948">
        <v>0</v>
      </c>
    </row>
    <row r="17949" spans="1:6" x14ac:dyDescent="0.3">
      <c r="A17949" s="1" t="s">
        <v>13</v>
      </c>
      <c r="B17949" t="b">
        <v>0</v>
      </c>
      <c r="C17949">
        <v>16133342029985</v>
      </c>
      <c r="D17949">
        <v>16133357324020</v>
      </c>
      <c r="E17949">
        <v>15294035</v>
      </c>
      <c r="F17949">
        <v>0</v>
      </c>
    </row>
    <row r="17950" spans="1:6" x14ac:dyDescent="0.3">
      <c r="A17950" s="1" t="s">
        <v>8</v>
      </c>
      <c r="B17950" t="b">
        <v>0</v>
      </c>
      <c r="C17950">
        <v>16133358084687</v>
      </c>
      <c r="D17950">
        <v>16133376169333</v>
      </c>
      <c r="E17950">
        <v>18084646</v>
      </c>
      <c r="F17950">
        <v>0</v>
      </c>
    </row>
    <row r="17951" spans="1:6" x14ac:dyDescent="0.3">
      <c r="A17951" s="1" t="s">
        <v>15</v>
      </c>
      <c r="B17951" t="b">
        <v>0</v>
      </c>
      <c r="C17951">
        <v>16133376421018</v>
      </c>
      <c r="D17951">
        <v>16133388824136</v>
      </c>
      <c r="E17951">
        <v>12403118</v>
      </c>
      <c r="F17951">
        <v>0</v>
      </c>
    </row>
    <row r="17952" spans="1:6" x14ac:dyDescent="0.3">
      <c r="A17952" s="1" t="s">
        <v>12</v>
      </c>
      <c r="B17952" t="b">
        <v>0</v>
      </c>
      <c r="C17952">
        <v>16133388853263</v>
      </c>
      <c r="D17952">
        <v>16133403841077</v>
      </c>
      <c r="E17952">
        <v>14987814</v>
      </c>
      <c r="F17952">
        <v>0</v>
      </c>
    </row>
    <row r="17953" spans="1:6" x14ac:dyDescent="0.3">
      <c r="A17953" s="1" t="s">
        <v>7</v>
      </c>
      <c r="B17953" t="b">
        <v>0</v>
      </c>
      <c r="C17953">
        <v>16133403854884</v>
      </c>
      <c r="D17953">
        <v>16133419875061</v>
      </c>
      <c r="E17953">
        <v>16020177</v>
      </c>
      <c r="F17953">
        <v>0</v>
      </c>
    </row>
    <row r="17954" spans="1:6" x14ac:dyDescent="0.3">
      <c r="A17954" s="1" t="s">
        <v>13</v>
      </c>
      <c r="B17954" t="b">
        <v>0</v>
      </c>
      <c r="C17954">
        <v>16133419892613</v>
      </c>
      <c r="D17954">
        <v>16133435538342</v>
      </c>
      <c r="E17954">
        <v>15645729</v>
      </c>
      <c r="F17954">
        <v>0</v>
      </c>
    </row>
    <row r="17955" spans="1:6" x14ac:dyDescent="0.3">
      <c r="A17955" s="1" t="s">
        <v>8</v>
      </c>
      <c r="B17955" t="b">
        <v>0</v>
      </c>
      <c r="C17955">
        <v>16133436293440</v>
      </c>
      <c r="D17955">
        <v>16133454405165</v>
      </c>
      <c r="E17955">
        <v>18111725</v>
      </c>
      <c r="F17955">
        <v>0</v>
      </c>
    </row>
    <row r="17956" spans="1:6" x14ac:dyDescent="0.3">
      <c r="A17956" s="1" t="s">
        <v>9</v>
      </c>
      <c r="B17956" t="b">
        <v>0</v>
      </c>
      <c r="C17956">
        <v>16133454649978</v>
      </c>
      <c r="D17956">
        <v>16133467373345</v>
      </c>
      <c r="E17956">
        <v>12723367</v>
      </c>
      <c r="F17956">
        <v>0</v>
      </c>
    </row>
    <row r="17957" spans="1:6" x14ac:dyDescent="0.3">
      <c r="A17957" s="1" t="s">
        <v>10</v>
      </c>
      <c r="B17957" t="b">
        <v>0</v>
      </c>
      <c r="C17957">
        <v>16133467404254</v>
      </c>
      <c r="D17957">
        <v>16133482732413</v>
      </c>
      <c r="E17957">
        <v>15328159</v>
      </c>
      <c r="F17957">
        <v>0</v>
      </c>
    </row>
    <row r="17958" spans="1:6" x14ac:dyDescent="0.3">
      <c r="A17958" s="1" t="s">
        <v>11</v>
      </c>
      <c r="B17958" t="b">
        <v>0</v>
      </c>
      <c r="C17958">
        <v>16133482907880</v>
      </c>
      <c r="D17958">
        <v>16133498626597</v>
      </c>
      <c r="E17958">
        <v>15718717</v>
      </c>
      <c r="F17958">
        <v>0</v>
      </c>
    </row>
    <row r="17959" spans="1:6" x14ac:dyDescent="0.3">
      <c r="A17959" s="1" t="s">
        <v>8</v>
      </c>
      <c r="B17959" t="b">
        <v>0</v>
      </c>
      <c r="C17959">
        <v>16133499335617</v>
      </c>
      <c r="D17959">
        <v>16133517086977</v>
      </c>
      <c r="E17959">
        <v>17751360</v>
      </c>
      <c r="F17959">
        <v>0</v>
      </c>
    </row>
    <row r="17960" spans="1:6" x14ac:dyDescent="0.3">
      <c r="A17960" s="1" t="s">
        <v>14</v>
      </c>
      <c r="B17960" t="b">
        <v>0</v>
      </c>
      <c r="C17960">
        <v>16133517787395</v>
      </c>
      <c r="D17960">
        <v>16133535566704</v>
      </c>
      <c r="E17960">
        <v>17779309</v>
      </c>
      <c r="F17960">
        <v>0</v>
      </c>
    </row>
    <row r="17961" spans="1:6" x14ac:dyDescent="0.3">
      <c r="A17961" s="1" t="s">
        <v>14</v>
      </c>
      <c r="B17961" t="b">
        <v>0</v>
      </c>
      <c r="C17961">
        <v>16133537035963</v>
      </c>
      <c r="D17961">
        <v>16133546857462</v>
      </c>
      <c r="E17961">
        <v>9821499</v>
      </c>
      <c r="F17961">
        <v>0</v>
      </c>
    </row>
    <row r="17962" spans="1:6" x14ac:dyDescent="0.3">
      <c r="A17962" s="1" t="s">
        <v>12</v>
      </c>
      <c r="B17962" t="b">
        <v>0</v>
      </c>
      <c r="C17962">
        <v>16133547681044</v>
      </c>
      <c r="D17962">
        <v>16133559397497</v>
      </c>
      <c r="E17962">
        <v>11716453</v>
      </c>
      <c r="F17962">
        <v>0</v>
      </c>
    </row>
    <row r="17963" spans="1:6" x14ac:dyDescent="0.3">
      <c r="A17963" s="1" t="s">
        <v>6</v>
      </c>
      <c r="B17963" t="b">
        <v>0</v>
      </c>
      <c r="C17963">
        <v>16133559431931</v>
      </c>
      <c r="D17963">
        <v>16133576834544</v>
      </c>
      <c r="E17963">
        <v>17402613</v>
      </c>
      <c r="F17963">
        <v>0</v>
      </c>
    </row>
    <row r="17964" spans="1:6" x14ac:dyDescent="0.3">
      <c r="A17964" s="1" t="s">
        <v>9</v>
      </c>
      <c r="B17964" t="b">
        <v>0</v>
      </c>
      <c r="C17964">
        <v>16133577071294</v>
      </c>
      <c r="D17964">
        <v>16133592440944</v>
      </c>
      <c r="E17964">
        <v>15369650</v>
      </c>
      <c r="F17964">
        <v>0</v>
      </c>
    </row>
    <row r="17965" spans="1:6" x14ac:dyDescent="0.3">
      <c r="A17965" s="1" t="s">
        <v>8</v>
      </c>
      <c r="B17965" t="b">
        <v>0</v>
      </c>
      <c r="C17965">
        <v>16133593296974</v>
      </c>
      <c r="D17965">
        <v>16133609291442</v>
      </c>
      <c r="E17965">
        <v>15994468</v>
      </c>
      <c r="F17965">
        <v>0</v>
      </c>
    </row>
    <row r="17966" spans="1:6" x14ac:dyDescent="0.3">
      <c r="A17966" s="1" t="s">
        <v>11</v>
      </c>
      <c r="B17966" t="b">
        <v>0</v>
      </c>
      <c r="C17966">
        <v>16133609490322</v>
      </c>
      <c r="D17966">
        <v>16133623414654</v>
      </c>
      <c r="E17966">
        <v>13924332</v>
      </c>
      <c r="F17966">
        <v>0</v>
      </c>
    </row>
    <row r="17967" spans="1:6" x14ac:dyDescent="0.3">
      <c r="A17967" s="1" t="s">
        <v>10</v>
      </c>
      <c r="B17967" t="b">
        <v>0</v>
      </c>
      <c r="C17967">
        <v>16133623535788</v>
      </c>
      <c r="D17967">
        <v>16133638225022</v>
      </c>
      <c r="E17967">
        <v>14689234</v>
      </c>
      <c r="F17967">
        <v>0</v>
      </c>
    </row>
    <row r="17968" spans="1:6" x14ac:dyDescent="0.3">
      <c r="A17968" s="1" t="s">
        <v>11</v>
      </c>
      <c r="B17968" t="b">
        <v>0</v>
      </c>
      <c r="C17968">
        <v>16133638383333</v>
      </c>
      <c r="D17968">
        <v>16133654494948</v>
      </c>
      <c r="E17968">
        <v>16111615</v>
      </c>
      <c r="F17968">
        <v>0</v>
      </c>
    </row>
    <row r="17969" spans="1:6" x14ac:dyDescent="0.3">
      <c r="A17969" s="1" t="s">
        <v>10</v>
      </c>
      <c r="B17969" t="b">
        <v>0</v>
      </c>
      <c r="C17969">
        <v>16133654539170</v>
      </c>
      <c r="D17969">
        <v>16133669998069</v>
      </c>
      <c r="E17969">
        <v>15458899</v>
      </c>
      <c r="F17969">
        <v>0</v>
      </c>
    </row>
    <row r="17970" spans="1:6" x14ac:dyDescent="0.3">
      <c r="A17970" s="1" t="s">
        <v>9</v>
      </c>
      <c r="B17970" t="b">
        <v>0</v>
      </c>
      <c r="C17970">
        <v>16133670204504</v>
      </c>
      <c r="D17970">
        <v>16133686097024</v>
      </c>
      <c r="E17970">
        <v>15892520</v>
      </c>
      <c r="F17970">
        <v>0</v>
      </c>
    </row>
    <row r="17971" spans="1:6" x14ac:dyDescent="0.3">
      <c r="A17971" s="1" t="s">
        <v>8</v>
      </c>
      <c r="B17971" t="b">
        <v>0</v>
      </c>
      <c r="C17971">
        <v>16133686883029</v>
      </c>
      <c r="D17971">
        <v>16133704228468</v>
      </c>
      <c r="E17971">
        <v>17345439</v>
      </c>
      <c r="F17971">
        <v>0</v>
      </c>
    </row>
    <row r="17972" spans="1:6" x14ac:dyDescent="0.3">
      <c r="A17972" s="1" t="s">
        <v>10</v>
      </c>
      <c r="B17972" t="b">
        <v>0</v>
      </c>
      <c r="C17972">
        <v>16133704289088</v>
      </c>
      <c r="D17972">
        <v>16133716115943</v>
      </c>
      <c r="E17972">
        <v>11826855</v>
      </c>
      <c r="F17972">
        <v>0</v>
      </c>
    </row>
    <row r="17973" spans="1:6" x14ac:dyDescent="0.3">
      <c r="A17973" s="1" t="s">
        <v>7</v>
      </c>
      <c r="B17973" t="b">
        <v>0</v>
      </c>
      <c r="C17973">
        <v>16133716138168</v>
      </c>
      <c r="D17973">
        <v>16133731646185</v>
      </c>
      <c r="E17973">
        <v>15508017</v>
      </c>
      <c r="F17973">
        <v>0</v>
      </c>
    </row>
    <row r="17974" spans="1:6" x14ac:dyDescent="0.3">
      <c r="A17974" s="1" t="s">
        <v>15</v>
      </c>
      <c r="B17974" t="b">
        <v>0</v>
      </c>
      <c r="C17974">
        <v>16133731852915</v>
      </c>
      <c r="D17974">
        <v>16133748432928</v>
      </c>
      <c r="E17974">
        <v>16580013</v>
      </c>
      <c r="F17974">
        <v>0</v>
      </c>
    </row>
    <row r="17975" spans="1:6" x14ac:dyDescent="0.3">
      <c r="A17975" s="1" t="s">
        <v>14</v>
      </c>
      <c r="B17975" t="b">
        <v>0</v>
      </c>
      <c r="C17975">
        <v>16133749074345</v>
      </c>
      <c r="D17975">
        <v>16133767971243</v>
      </c>
      <c r="E17975">
        <v>18896898</v>
      </c>
      <c r="F17975">
        <v>0</v>
      </c>
    </row>
    <row r="17976" spans="1:6" x14ac:dyDescent="0.3">
      <c r="A17976" s="1" t="s">
        <v>7</v>
      </c>
      <c r="B17976" t="b">
        <v>0</v>
      </c>
      <c r="C17976">
        <v>16133768775867</v>
      </c>
      <c r="D17976">
        <v>16133779300399</v>
      </c>
      <c r="E17976">
        <v>10524532</v>
      </c>
      <c r="F17976">
        <v>0</v>
      </c>
    </row>
    <row r="17977" spans="1:6" x14ac:dyDescent="0.3">
      <c r="A17977" s="1" t="s">
        <v>12</v>
      </c>
      <c r="B17977" t="b">
        <v>0</v>
      </c>
      <c r="C17977">
        <v>16133779313019</v>
      </c>
      <c r="D17977">
        <v>16133795243531</v>
      </c>
      <c r="E17977">
        <v>15930512</v>
      </c>
      <c r="F17977">
        <v>0</v>
      </c>
    </row>
    <row r="17978" spans="1:6" x14ac:dyDescent="0.3">
      <c r="A17978" s="1" t="s">
        <v>12</v>
      </c>
      <c r="B17978" t="b">
        <v>0</v>
      </c>
      <c r="C17978">
        <v>16133795258655</v>
      </c>
      <c r="D17978">
        <v>16133810285783</v>
      </c>
      <c r="E17978">
        <v>15027128</v>
      </c>
      <c r="F17978">
        <v>0</v>
      </c>
    </row>
    <row r="17979" spans="1:6" x14ac:dyDescent="0.3">
      <c r="A17979" s="1" t="s">
        <v>6</v>
      </c>
      <c r="B17979" t="b">
        <v>0</v>
      </c>
      <c r="C17979">
        <v>16133810321067</v>
      </c>
      <c r="D17979">
        <v>16133827889360</v>
      </c>
      <c r="E17979">
        <v>17568293</v>
      </c>
      <c r="F17979">
        <v>0</v>
      </c>
    </row>
    <row r="17980" spans="1:6" x14ac:dyDescent="0.3">
      <c r="A17980" s="1" t="s">
        <v>7</v>
      </c>
      <c r="B17980" t="b">
        <v>0</v>
      </c>
      <c r="C17980">
        <v>16133827920280</v>
      </c>
      <c r="D17980">
        <v>16133842184744</v>
      </c>
      <c r="E17980">
        <v>14264464</v>
      </c>
      <c r="F17980">
        <v>0</v>
      </c>
    </row>
    <row r="17981" spans="1:6" x14ac:dyDescent="0.3">
      <c r="A17981" s="1" t="s">
        <v>10</v>
      </c>
      <c r="B17981" t="b">
        <v>0</v>
      </c>
      <c r="C17981">
        <v>16133842204108</v>
      </c>
      <c r="D17981">
        <v>16133857898179</v>
      </c>
      <c r="E17981">
        <v>15694071</v>
      </c>
      <c r="F17981">
        <v>0</v>
      </c>
    </row>
    <row r="17982" spans="1:6" x14ac:dyDescent="0.3">
      <c r="A17982" s="1" t="s">
        <v>13</v>
      </c>
      <c r="B17982" t="b">
        <v>0</v>
      </c>
      <c r="C17982">
        <v>16133857915516</v>
      </c>
      <c r="D17982">
        <v>16133873537576</v>
      </c>
      <c r="E17982">
        <v>15622060</v>
      </c>
      <c r="F17982">
        <v>0</v>
      </c>
    </row>
    <row r="17983" spans="1:6" x14ac:dyDescent="0.3">
      <c r="A17983" s="1" t="s">
        <v>7</v>
      </c>
      <c r="B17983" t="b">
        <v>0</v>
      </c>
      <c r="C17983">
        <v>16133873550658</v>
      </c>
      <c r="D17983">
        <v>16133888912600</v>
      </c>
      <c r="E17983">
        <v>15361942</v>
      </c>
      <c r="F17983">
        <v>0</v>
      </c>
    </row>
    <row r="17984" spans="1:6" x14ac:dyDescent="0.3">
      <c r="A17984" s="1" t="s">
        <v>8</v>
      </c>
      <c r="B17984" t="b">
        <v>0</v>
      </c>
      <c r="C17984">
        <v>16133889731794</v>
      </c>
      <c r="D17984">
        <v>16133907946108</v>
      </c>
      <c r="E17984">
        <v>18214314</v>
      </c>
      <c r="F17984">
        <v>0</v>
      </c>
    </row>
    <row r="17985" spans="1:6" x14ac:dyDescent="0.3">
      <c r="A17985" s="1" t="s">
        <v>15</v>
      </c>
      <c r="B17985" t="b">
        <v>0</v>
      </c>
      <c r="C17985">
        <v>16133908192484</v>
      </c>
      <c r="D17985">
        <v>16133920595212</v>
      </c>
      <c r="E17985">
        <v>12402728</v>
      </c>
      <c r="F17985">
        <v>0</v>
      </c>
    </row>
    <row r="17986" spans="1:6" x14ac:dyDescent="0.3">
      <c r="A17986" s="1" t="s">
        <v>15</v>
      </c>
      <c r="B17986" t="b">
        <v>0</v>
      </c>
      <c r="C17986">
        <v>16133920817816</v>
      </c>
      <c r="D17986">
        <v>16133936021497</v>
      </c>
      <c r="E17986">
        <v>15203681</v>
      </c>
      <c r="F17986">
        <v>0</v>
      </c>
    </row>
    <row r="17987" spans="1:6" x14ac:dyDescent="0.3">
      <c r="A17987" s="1" t="s">
        <v>6</v>
      </c>
      <c r="B17987" t="b">
        <v>0</v>
      </c>
      <c r="C17987">
        <v>16133936051962</v>
      </c>
      <c r="D17987">
        <v>16133952319347</v>
      </c>
      <c r="E17987">
        <v>16267385</v>
      </c>
      <c r="F17987">
        <v>0</v>
      </c>
    </row>
    <row r="17988" spans="1:6" x14ac:dyDescent="0.3">
      <c r="A17988" s="1" t="s">
        <v>15</v>
      </c>
      <c r="B17988" t="b">
        <v>0</v>
      </c>
      <c r="C17988">
        <v>16133952512739</v>
      </c>
      <c r="D17988">
        <v>16133967294055</v>
      </c>
      <c r="E17988">
        <v>14781316</v>
      </c>
      <c r="F17988">
        <v>0</v>
      </c>
    </row>
    <row r="17989" spans="1:6" x14ac:dyDescent="0.3">
      <c r="A17989" s="1" t="s">
        <v>14</v>
      </c>
      <c r="B17989" t="b">
        <v>0</v>
      </c>
      <c r="C17989">
        <v>16133967931165</v>
      </c>
      <c r="D17989">
        <v>16133987618357</v>
      </c>
      <c r="E17989">
        <v>19687192</v>
      </c>
      <c r="F17989">
        <v>0</v>
      </c>
    </row>
    <row r="17990" spans="1:6" x14ac:dyDescent="0.3">
      <c r="A17990" s="1" t="s">
        <v>6</v>
      </c>
      <c r="B17990" t="b">
        <v>0</v>
      </c>
      <c r="C17990">
        <v>16133988431272</v>
      </c>
      <c r="D17990">
        <v>16133999509658</v>
      </c>
      <c r="E17990">
        <v>11078386</v>
      </c>
      <c r="F17990">
        <v>0</v>
      </c>
    </row>
    <row r="17991" spans="1:6" x14ac:dyDescent="0.3">
      <c r="A17991" s="1" t="s">
        <v>12</v>
      </c>
      <c r="B17991" t="b">
        <v>0</v>
      </c>
      <c r="C17991">
        <v>16133999530986</v>
      </c>
      <c r="D17991">
        <v>16134013961720</v>
      </c>
      <c r="E17991">
        <v>14430734</v>
      </c>
      <c r="F17991">
        <v>0</v>
      </c>
    </row>
    <row r="17992" spans="1:6" x14ac:dyDescent="0.3">
      <c r="A17992" s="1" t="s">
        <v>15</v>
      </c>
      <c r="B17992" t="b">
        <v>0</v>
      </c>
      <c r="C17992">
        <v>16134014168794</v>
      </c>
      <c r="D17992">
        <v>16134029702694</v>
      </c>
      <c r="E17992">
        <v>15533900</v>
      </c>
      <c r="F17992">
        <v>0</v>
      </c>
    </row>
    <row r="17993" spans="1:6" x14ac:dyDescent="0.3">
      <c r="A17993" s="1" t="s">
        <v>13</v>
      </c>
      <c r="B17993" t="b">
        <v>0</v>
      </c>
      <c r="C17993">
        <v>16134029744648</v>
      </c>
      <c r="D17993">
        <v>16134044910051</v>
      </c>
      <c r="E17993">
        <v>15165403</v>
      </c>
      <c r="F17993">
        <v>0</v>
      </c>
    </row>
    <row r="17994" spans="1:6" x14ac:dyDescent="0.3">
      <c r="A17994" s="1" t="s">
        <v>8</v>
      </c>
      <c r="B17994" t="b">
        <v>0</v>
      </c>
      <c r="C17994">
        <v>16134045669840</v>
      </c>
      <c r="D17994">
        <v>16134063764836</v>
      </c>
      <c r="E17994">
        <v>18094996</v>
      </c>
      <c r="F17994">
        <v>0</v>
      </c>
    </row>
    <row r="17995" spans="1:6" x14ac:dyDescent="0.3">
      <c r="A17995" s="1" t="s">
        <v>12</v>
      </c>
      <c r="B17995" t="b">
        <v>0</v>
      </c>
      <c r="C17995">
        <v>16134063819772</v>
      </c>
      <c r="D17995">
        <v>16134076011790</v>
      </c>
      <c r="E17995">
        <v>12192018</v>
      </c>
      <c r="F17995">
        <v>0</v>
      </c>
    </row>
    <row r="17996" spans="1:6" x14ac:dyDescent="0.3">
      <c r="A17996" s="1" t="s">
        <v>14</v>
      </c>
      <c r="B17996" t="b">
        <v>0</v>
      </c>
      <c r="C17996">
        <v>16134076673408</v>
      </c>
      <c r="D17996">
        <v>16134095040432</v>
      </c>
      <c r="E17996">
        <v>18367024</v>
      </c>
      <c r="F17996">
        <v>0</v>
      </c>
    </row>
    <row r="17997" spans="1:6" x14ac:dyDescent="0.3">
      <c r="A17997" s="1" t="s">
        <v>8</v>
      </c>
      <c r="B17997" t="b">
        <v>0</v>
      </c>
      <c r="C17997">
        <v>16134096637881</v>
      </c>
      <c r="D17997">
        <v>16134110735526</v>
      </c>
      <c r="E17997">
        <v>14097645</v>
      </c>
      <c r="F17997">
        <v>0</v>
      </c>
    </row>
    <row r="17998" spans="1:6" x14ac:dyDescent="0.3">
      <c r="A17998" s="1" t="s">
        <v>6</v>
      </c>
      <c r="B17998" t="b">
        <v>0</v>
      </c>
      <c r="C17998">
        <v>16134110803641</v>
      </c>
      <c r="D17998">
        <v>16134122572164</v>
      </c>
      <c r="E17998">
        <v>11768523</v>
      </c>
      <c r="F17998">
        <v>0</v>
      </c>
    </row>
    <row r="17999" spans="1:6" x14ac:dyDescent="0.3">
      <c r="A17999" s="1" t="s">
        <v>15</v>
      </c>
      <c r="B17999" t="b">
        <v>0</v>
      </c>
      <c r="C17999">
        <v>16134122794066</v>
      </c>
      <c r="D17999">
        <v>16134137824686</v>
      </c>
      <c r="E17999">
        <v>15030620</v>
      </c>
      <c r="F17999">
        <v>0</v>
      </c>
    </row>
    <row r="18000" spans="1:6" x14ac:dyDescent="0.3">
      <c r="A18000" s="1" t="s">
        <v>14</v>
      </c>
      <c r="B18000" t="b">
        <v>0</v>
      </c>
      <c r="C18000">
        <v>16134138486366</v>
      </c>
      <c r="D18000">
        <v>16134156268813</v>
      </c>
      <c r="E18000">
        <v>17782447</v>
      </c>
      <c r="F18000">
        <v>0</v>
      </c>
    </row>
    <row r="18001" spans="1:6" x14ac:dyDescent="0.3">
      <c r="A18001" s="1" t="s">
        <v>11</v>
      </c>
      <c r="B18001" t="b">
        <v>0</v>
      </c>
      <c r="C18001">
        <v>16134157241036</v>
      </c>
      <c r="D18001">
        <v>16134169105198</v>
      </c>
      <c r="E18001">
        <v>11864162</v>
      </c>
      <c r="F18001">
        <v>0</v>
      </c>
    </row>
    <row r="18002" spans="1:6" x14ac:dyDescent="0.3">
      <c r="A18002" s="1" t="s">
        <v>6</v>
      </c>
      <c r="B18002" t="b">
        <v>0</v>
      </c>
      <c r="C18002">
        <v>16134169145884</v>
      </c>
      <c r="D18002">
        <v>16134185150928</v>
      </c>
      <c r="E18002">
        <v>16005044</v>
      </c>
      <c r="F18002">
        <v>0</v>
      </c>
    </row>
    <row r="18003" spans="1:6" x14ac:dyDescent="0.3">
      <c r="A18003" s="1" t="s">
        <v>10</v>
      </c>
      <c r="B18003" t="b">
        <v>0</v>
      </c>
      <c r="C18003">
        <v>16134185178056</v>
      </c>
      <c r="D18003">
        <v>16134200069268</v>
      </c>
      <c r="E18003">
        <v>14891212</v>
      </c>
      <c r="F18003">
        <v>0</v>
      </c>
    </row>
    <row r="18004" spans="1:6" x14ac:dyDescent="0.3">
      <c r="A18004" s="1" t="s">
        <v>15</v>
      </c>
      <c r="B18004" t="b">
        <v>0</v>
      </c>
      <c r="C18004">
        <v>16134200268276</v>
      </c>
      <c r="D18004">
        <v>16134216823237</v>
      </c>
      <c r="E18004">
        <v>16554961</v>
      </c>
      <c r="F18004">
        <v>0</v>
      </c>
    </row>
    <row r="18005" spans="1:6" x14ac:dyDescent="0.3">
      <c r="A18005" s="1" t="s">
        <v>15</v>
      </c>
      <c r="B18005" t="b">
        <v>0</v>
      </c>
      <c r="C18005">
        <v>16134217007831</v>
      </c>
      <c r="D18005">
        <v>16134232158202</v>
      </c>
      <c r="E18005">
        <v>15150371</v>
      </c>
      <c r="F18005">
        <v>0</v>
      </c>
    </row>
    <row r="18006" spans="1:6" x14ac:dyDescent="0.3">
      <c r="A18006" s="1" t="s">
        <v>10</v>
      </c>
      <c r="B18006" t="b">
        <v>0</v>
      </c>
      <c r="C18006">
        <v>16134232198557</v>
      </c>
      <c r="D18006">
        <v>16134248277294</v>
      </c>
      <c r="E18006">
        <v>16078737</v>
      </c>
      <c r="F18006">
        <v>0</v>
      </c>
    </row>
    <row r="18007" spans="1:6" x14ac:dyDescent="0.3">
      <c r="A18007" s="1" t="s">
        <v>6</v>
      </c>
      <c r="B18007" t="b">
        <v>0</v>
      </c>
      <c r="C18007">
        <v>16134248318663</v>
      </c>
      <c r="D18007">
        <v>16134264284156</v>
      </c>
      <c r="E18007">
        <v>15965493</v>
      </c>
      <c r="F18007">
        <v>0</v>
      </c>
    </row>
    <row r="18008" spans="1:6" x14ac:dyDescent="0.3">
      <c r="A18008" s="1" t="s">
        <v>6</v>
      </c>
      <c r="B18008" t="b">
        <v>0</v>
      </c>
      <c r="C18008">
        <v>16134264324284</v>
      </c>
      <c r="D18008">
        <v>16134278732406</v>
      </c>
      <c r="E18008">
        <v>14408122</v>
      </c>
      <c r="F18008">
        <v>0</v>
      </c>
    </row>
    <row r="18009" spans="1:6" x14ac:dyDescent="0.3">
      <c r="A18009" s="1" t="s">
        <v>12</v>
      </c>
      <c r="B18009" t="b">
        <v>0</v>
      </c>
      <c r="C18009">
        <v>16134278757637</v>
      </c>
      <c r="D18009">
        <v>16134294108643</v>
      </c>
      <c r="E18009">
        <v>15351006</v>
      </c>
      <c r="F18009">
        <v>0</v>
      </c>
    </row>
    <row r="18010" spans="1:6" x14ac:dyDescent="0.3">
      <c r="A18010" s="1" t="s">
        <v>8</v>
      </c>
      <c r="B18010" t="b">
        <v>0</v>
      </c>
      <c r="C18010">
        <v>16134294877668</v>
      </c>
      <c r="D18010">
        <v>16134313427618</v>
      </c>
      <c r="E18010">
        <v>18549950</v>
      </c>
      <c r="F18010">
        <v>0</v>
      </c>
    </row>
    <row r="18011" spans="1:6" x14ac:dyDescent="0.3">
      <c r="A18011" s="1" t="s">
        <v>15</v>
      </c>
      <c r="B18011" t="b">
        <v>0</v>
      </c>
      <c r="C18011">
        <v>16134313675535</v>
      </c>
      <c r="D18011">
        <v>16134324956684</v>
      </c>
      <c r="E18011">
        <v>11281149</v>
      </c>
      <c r="F18011">
        <v>0</v>
      </c>
    </row>
    <row r="18012" spans="1:6" x14ac:dyDescent="0.3">
      <c r="A18012" s="1" t="s">
        <v>13</v>
      </c>
      <c r="B18012" t="b">
        <v>0</v>
      </c>
      <c r="C18012">
        <v>16134325012749</v>
      </c>
      <c r="D18012">
        <v>16134341872612</v>
      </c>
      <c r="E18012">
        <v>16859863</v>
      </c>
      <c r="F18012">
        <v>0</v>
      </c>
    </row>
    <row r="18013" spans="1:6" x14ac:dyDescent="0.3">
      <c r="A18013" s="1" t="s">
        <v>6</v>
      </c>
      <c r="B18013" t="b">
        <v>0</v>
      </c>
      <c r="C18013">
        <v>16134341931250</v>
      </c>
      <c r="D18013">
        <v>16134358414242</v>
      </c>
      <c r="E18013">
        <v>16482992</v>
      </c>
      <c r="F18013">
        <v>0</v>
      </c>
    </row>
    <row r="18014" spans="1:6" x14ac:dyDescent="0.3">
      <c r="A18014" s="1" t="s">
        <v>9</v>
      </c>
      <c r="B18014" t="b">
        <v>0</v>
      </c>
      <c r="C18014">
        <v>16134358642041</v>
      </c>
      <c r="D18014">
        <v>16134373565690</v>
      </c>
      <c r="E18014">
        <v>14923649</v>
      </c>
      <c r="F18014">
        <v>0</v>
      </c>
    </row>
    <row r="18015" spans="1:6" x14ac:dyDescent="0.3">
      <c r="A18015" s="1" t="s">
        <v>6</v>
      </c>
      <c r="B18015" t="b">
        <v>0</v>
      </c>
      <c r="C18015">
        <v>16134373599981</v>
      </c>
      <c r="D18015">
        <v>16134389805682</v>
      </c>
      <c r="E18015">
        <v>16205701</v>
      </c>
      <c r="F18015">
        <v>0</v>
      </c>
    </row>
    <row r="18016" spans="1:6" x14ac:dyDescent="0.3">
      <c r="A18016" s="1" t="s">
        <v>13</v>
      </c>
      <c r="B18016" t="b">
        <v>0</v>
      </c>
      <c r="C18016">
        <v>16134389834955</v>
      </c>
      <c r="D18016">
        <v>16134404317667</v>
      </c>
      <c r="E18016">
        <v>14482712</v>
      </c>
      <c r="F18016">
        <v>0</v>
      </c>
    </row>
    <row r="18017" spans="1:6" x14ac:dyDescent="0.3">
      <c r="A18017" s="1" t="s">
        <v>8</v>
      </c>
      <c r="B18017" t="b">
        <v>0</v>
      </c>
      <c r="C18017">
        <v>16134405082750</v>
      </c>
      <c r="D18017">
        <v>16134422564727</v>
      </c>
      <c r="E18017">
        <v>17481977</v>
      </c>
      <c r="F18017">
        <v>0</v>
      </c>
    </row>
    <row r="18018" spans="1:6" x14ac:dyDescent="0.3">
      <c r="A18018" s="1" t="s">
        <v>6</v>
      </c>
      <c r="B18018" t="b">
        <v>0</v>
      </c>
      <c r="C18018">
        <v>16134422634800</v>
      </c>
      <c r="D18018">
        <v>16134436117175</v>
      </c>
      <c r="E18018">
        <v>13482375</v>
      </c>
      <c r="F18018">
        <v>0</v>
      </c>
    </row>
    <row r="18019" spans="1:6" x14ac:dyDescent="0.3">
      <c r="A18019" s="1" t="s">
        <v>11</v>
      </c>
      <c r="B18019" t="b">
        <v>0</v>
      </c>
      <c r="C18019">
        <v>16134436286867</v>
      </c>
      <c r="D18019">
        <v>16134451442917</v>
      </c>
      <c r="E18019">
        <v>15156050</v>
      </c>
      <c r="F18019">
        <v>0</v>
      </c>
    </row>
    <row r="18020" spans="1:6" x14ac:dyDescent="0.3">
      <c r="A18020" s="1" t="s">
        <v>12</v>
      </c>
      <c r="B18020" t="b">
        <v>0</v>
      </c>
      <c r="C18020">
        <v>16134451474497</v>
      </c>
      <c r="D18020">
        <v>16134466337199</v>
      </c>
      <c r="E18020">
        <v>14862702</v>
      </c>
      <c r="F18020">
        <v>0</v>
      </c>
    </row>
    <row r="18021" spans="1:6" x14ac:dyDescent="0.3">
      <c r="A18021" s="1" t="s">
        <v>7</v>
      </c>
      <c r="B18021" t="b">
        <v>0</v>
      </c>
      <c r="C18021">
        <v>16134466369745</v>
      </c>
      <c r="D18021">
        <v>16134481234213</v>
      </c>
      <c r="E18021">
        <v>14864468</v>
      </c>
      <c r="F18021">
        <v>0</v>
      </c>
    </row>
    <row r="18022" spans="1:6" x14ac:dyDescent="0.3">
      <c r="A18022" s="1" t="s">
        <v>6</v>
      </c>
      <c r="B18022" t="b">
        <v>0</v>
      </c>
      <c r="C18022">
        <v>16134481274239</v>
      </c>
      <c r="D18022">
        <v>16134498219174</v>
      </c>
      <c r="E18022">
        <v>16944935</v>
      </c>
      <c r="F18022">
        <v>0</v>
      </c>
    </row>
    <row r="18023" spans="1:6" x14ac:dyDescent="0.3">
      <c r="A18023" s="1" t="s">
        <v>9</v>
      </c>
      <c r="B18023" t="b">
        <v>0</v>
      </c>
      <c r="C18023">
        <v>16134498421154</v>
      </c>
      <c r="D18023">
        <v>16134513954957</v>
      </c>
      <c r="E18023">
        <v>15533803</v>
      </c>
      <c r="F18023">
        <v>0</v>
      </c>
    </row>
    <row r="18024" spans="1:6" x14ac:dyDescent="0.3">
      <c r="A18024" s="1" t="s">
        <v>10</v>
      </c>
      <c r="B18024" t="b">
        <v>0</v>
      </c>
      <c r="C18024">
        <v>16134513987360</v>
      </c>
      <c r="D18024">
        <v>16134529251199</v>
      </c>
      <c r="E18024">
        <v>15263839</v>
      </c>
      <c r="F18024">
        <v>0</v>
      </c>
    </row>
    <row r="18025" spans="1:6" x14ac:dyDescent="0.3">
      <c r="A18025" s="1" t="s">
        <v>12</v>
      </c>
      <c r="B18025" t="b">
        <v>0</v>
      </c>
      <c r="C18025">
        <v>16134529267990</v>
      </c>
      <c r="D18025">
        <v>16134544743019</v>
      </c>
      <c r="E18025">
        <v>15475029</v>
      </c>
      <c r="F18025">
        <v>0</v>
      </c>
    </row>
    <row r="18026" spans="1:6" x14ac:dyDescent="0.3">
      <c r="A18026" s="1" t="s">
        <v>10</v>
      </c>
      <c r="B18026" t="b">
        <v>0</v>
      </c>
      <c r="C18026">
        <v>16134544755597</v>
      </c>
      <c r="D18026">
        <v>16134560541573</v>
      </c>
      <c r="E18026">
        <v>15785976</v>
      </c>
      <c r="F18026">
        <v>0</v>
      </c>
    </row>
    <row r="18027" spans="1:6" x14ac:dyDescent="0.3">
      <c r="A18027" s="1" t="s">
        <v>11</v>
      </c>
      <c r="B18027" t="b">
        <v>0</v>
      </c>
      <c r="C18027">
        <v>16134560687492</v>
      </c>
      <c r="D18027">
        <v>16134576658317</v>
      </c>
      <c r="E18027">
        <v>15970825</v>
      </c>
      <c r="F18027">
        <v>0</v>
      </c>
    </row>
    <row r="18028" spans="1:6" x14ac:dyDescent="0.3">
      <c r="A18028" s="1" t="s">
        <v>14</v>
      </c>
      <c r="B18028" t="b">
        <v>0</v>
      </c>
      <c r="C18028">
        <v>16134577323316</v>
      </c>
      <c r="D18028">
        <v>16134594561695</v>
      </c>
      <c r="E18028">
        <v>17238379</v>
      </c>
      <c r="F18028">
        <v>0</v>
      </c>
    </row>
    <row r="18029" spans="1:6" x14ac:dyDescent="0.3">
      <c r="A18029" s="1" t="s">
        <v>11</v>
      </c>
      <c r="B18029" t="b">
        <v>0</v>
      </c>
      <c r="C18029">
        <v>16134595534657</v>
      </c>
      <c r="D18029">
        <v>16134607771281</v>
      </c>
      <c r="E18029">
        <v>12236624</v>
      </c>
      <c r="F18029">
        <v>0</v>
      </c>
    </row>
    <row r="18030" spans="1:6" x14ac:dyDescent="0.3">
      <c r="A18030" s="1" t="s">
        <v>12</v>
      </c>
      <c r="B18030" t="b">
        <v>0</v>
      </c>
      <c r="C18030">
        <v>16134607799498</v>
      </c>
      <c r="D18030">
        <v>16134622601293</v>
      </c>
      <c r="E18030">
        <v>14801795</v>
      </c>
      <c r="F18030">
        <v>0</v>
      </c>
    </row>
    <row r="18031" spans="1:6" x14ac:dyDescent="0.3">
      <c r="A18031" s="1" t="s">
        <v>6</v>
      </c>
      <c r="B18031" t="b">
        <v>0</v>
      </c>
      <c r="C18031">
        <v>16134622629877</v>
      </c>
      <c r="D18031">
        <v>16134640071776</v>
      </c>
      <c r="E18031">
        <v>17441899</v>
      </c>
      <c r="F18031">
        <v>0</v>
      </c>
    </row>
    <row r="18032" spans="1:6" x14ac:dyDescent="0.3">
      <c r="A18032" s="1" t="s">
        <v>13</v>
      </c>
      <c r="B18032" t="b">
        <v>0</v>
      </c>
      <c r="C18032">
        <v>16134640096814</v>
      </c>
      <c r="D18032">
        <v>16134654379826</v>
      </c>
      <c r="E18032">
        <v>14283012</v>
      </c>
      <c r="F18032">
        <v>0</v>
      </c>
    </row>
    <row r="18033" spans="1:6" x14ac:dyDescent="0.3">
      <c r="A18033" s="1" t="s">
        <v>11</v>
      </c>
      <c r="B18033" t="b">
        <v>0</v>
      </c>
      <c r="C18033">
        <v>16134654528947</v>
      </c>
      <c r="D18033">
        <v>16134670478182</v>
      </c>
      <c r="E18033">
        <v>15949235</v>
      </c>
      <c r="F18033">
        <v>0</v>
      </c>
    </row>
    <row r="18034" spans="1:6" x14ac:dyDescent="0.3">
      <c r="A18034" s="1" t="s">
        <v>14</v>
      </c>
      <c r="B18034" t="b">
        <v>0</v>
      </c>
      <c r="C18034">
        <v>16134671117729</v>
      </c>
      <c r="D18034">
        <v>16134688832805</v>
      </c>
      <c r="E18034">
        <v>17715076</v>
      </c>
      <c r="F18034">
        <v>0</v>
      </c>
    </row>
    <row r="18035" spans="1:6" x14ac:dyDescent="0.3">
      <c r="A18035" s="1" t="s">
        <v>8</v>
      </c>
      <c r="B18035" t="b">
        <v>0</v>
      </c>
      <c r="C18035">
        <v>16134690393912</v>
      </c>
      <c r="D18035">
        <v>16134704194490</v>
      </c>
      <c r="E18035">
        <v>13800578</v>
      </c>
      <c r="F18035">
        <v>0</v>
      </c>
    </row>
    <row r="18036" spans="1:6" x14ac:dyDescent="0.3">
      <c r="A18036" s="1" t="s">
        <v>13</v>
      </c>
      <c r="B18036" t="b">
        <v>0</v>
      </c>
      <c r="C18036">
        <v>16134704253671</v>
      </c>
      <c r="D18036">
        <v>16134716992256</v>
      </c>
      <c r="E18036">
        <v>12738585</v>
      </c>
      <c r="F18036">
        <v>0</v>
      </c>
    </row>
    <row r="18037" spans="1:6" x14ac:dyDescent="0.3">
      <c r="A18037" s="1" t="s">
        <v>11</v>
      </c>
      <c r="B18037" t="b">
        <v>0</v>
      </c>
      <c r="C18037">
        <v>16134717150701</v>
      </c>
      <c r="D18037">
        <v>16134733096273</v>
      </c>
      <c r="E18037">
        <v>15945572</v>
      </c>
      <c r="F18037">
        <v>0</v>
      </c>
    </row>
    <row r="18038" spans="1:6" x14ac:dyDescent="0.3">
      <c r="A18038" s="1" t="s">
        <v>15</v>
      </c>
      <c r="B18038" t="b">
        <v>0</v>
      </c>
      <c r="C18038">
        <v>16134733295355</v>
      </c>
      <c r="D18038">
        <v>16134748917268</v>
      </c>
      <c r="E18038">
        <v>15621913</v>
      </c>
      <c r="F18038">
        <v>0</v>
      </c>
    </row>
    <row r="18039" spans="1:6" x14ac:dyDescent="0.3">
      <c r="A18039" s="1" t="s">
        <v>11</v>
      </c>
      <c r="B18039" t="b">
        <v>0</v>
      </c>
      <c r="C18039">
        <v>16134749031000</v>
      </c>
      <c r="D18039">
        <v>16134763267268</v>
      </c>
      <c r="E18039">
        <v>14236268</v>
      </c>
      <c r="F18039">
        <v>0</v>
      </c>
    </row>
    <row r="18040" spans="1:6" x14ac:dyDescent="0.3">
      <c r="A18040" s="1" t="s">
        <v>8</v>
      </c>
      <c r="B18040" t="b">
        <v>0</v>
      </c>
      <c r="C18040">
        <v>16134763960344</v>
      </c>
      <c r="D18040">
        <v>16134781913517</v>
      </c>
      <c r="E18040">
        <v>17953173</v>
      </c>
      <c r="F18040">
        <v>0</v>
      </c>
    </row>
    <row r="18041" spans="1:6" x14ac:dyDescent="0.3">
      <c r="A18041" s="1" t="s">
        <v>10</v>
      </c>
      <c r="B18041" t="b">
        <v>0</v>
      </c>
      <c r="C18041">
        <v>16134781972063</v>
      </c>
      <c r="D18041">
        <v>16134795529878</v>
      </c>
      <c r="E18041">
        <v>13557815</v>
      </c>
      <c r="F18041">
        <v>0</v>
      </c>
    </row>
    <row r="18042" spans="1:6" x14ac:dyDescent="0.3">
      <c r="A18042" s="1" t="s">
        <v>10</v>
      </c>
      <c r="B18042" t="b">
        <v>0</v>
      </c>
      <c r="C18042">
        <v>16134795569219</v>
      </c>
      <c r="D18042">
        <v>16134810867341</v>
      </c>
      <c r="E18042">
        <v>15298122</v>
      </c>
      <c r="F18042">
        <v>0</v>
      </c>
    </row>
    <row r="18043" spans="1:6" x14ac:dyDescent="0.3">
      <c r="A18043" s="1" t="s">
        <v>13</v>
      </c>
      <c r="B18043" t="b">
        <v>0</v>
      </c>
      <c r="C18043">
        <v>16134810886767</v>
      </c>
      <c r="D18043">
        <v>16134826639105</v>
      </c>
      <c r="E18043">
        <v>15752338</v>
      </c>
      <c r="F18043">
        <v>0</v>
      </c>
    </row>
    <row r="18044" spans="1:6" x14ac:dyDescent="0.3">
      <c r="A18044" s="1" t="s">
        <v>9</v>
      </c>
      <c r="B18044" t="b">
        <v>0</v>
      </c>
      <c r="C18044">
        <v>16134826841145</v>
      </c>
      <c r="D18044">
        <v>16134842246651</v>
      </c>
      <c r="E18044">
        <v>15405506</v>
      </c>
      <c r="F18044">
        <v>0</v>
      </c>
    </row>
    <row r="18045" spans="1:6" x14ac:dyDescent="0.3">
      <c r="A18045" s="1" t="s">
        <v>9</v>
      </c>
      <c r="B18045" t="b">
        <v>0</v>
      </c>
      <c r="C18045">
        <v>16134842423582</v>
      </c>
      <c r="D18045">
        <v>16134858959836</v>
      </c>
      <c r="E18045">
        <v>16536254</v>
      </c>
      <c r="F18045">
        <v>0</v>
      </c>
    </row>
    <row r="18046" spans="1:6" x14ac:dyDescent="0.3">
      <c r="A18046" s="1" t="s">
        <v>10</v>
      </c>
      <c r="B18046" t="b">
        <v>0</v>
      </c>
      <c r="C18046">
        <v>16134858988668</v>
      </c>
      <c r="D18046">
        <v>16134874212131</v>
      </c>
      <c r="E18046">
        <v>15223463</v>
      </c>
      <c r="F18046">
        <v>0</v>
      </c>
    </row>
    <row r="18047" spans="1:6" x14ac:dyDescent="0.3">
      <c r="A18047" s="1" t="s">
        <v>15</v>
      </c>
      <c r="B18047" t="b">
        <v>0</v>
      </c>
      <c r="C18047">
        <v>16134874396042</v>
      </c>
      <c r="D18047">
        <v>16134889208962</v>
      </c>
      <c r="E18047">
        <v>14812920</v>
      </c>
      <c r="F18047">
        <v>0</v>
      </c>
    </row>
    <row r="18048" spans="1:6" x14ac:dyDescent="0.3">
      <c r="A18048" s="1" t="s">
        <v>9</v>
      </c>
      <c r="B18048" t="b">
        <v>0</v>
      </c>
      <c r="C18048">
        <v>16134889397405</v>
      </c>
      <c r="D18048">
        <v>16134905246821</v>
      </c>
      <c r="E18048">
        <v>15849416</v>
      </c>
      <c r="F18048">
        <v>0</v>
      </c>
    </row>
    <row r="18049" spans="1:6" x14ac:dyDescent="0.3">
      <c r="A18049" s="1" t="s">
        <v>12</v>
      </c>
      <c r="B18049" t="b">
        <v>0</v>
      </c>
      <c r="C18049">
        <v>16134905288171</v>
      </c>
      <c r="D18049">
        <v>16134919831036</v>
      </c>
      <c r="E18049">
        <v>14542865</v>
      </c>
      <c r="F18049">
        <v>0</v>
      </c>
    </row>
    <row r="18050" spans="1:6" x14ac:dyDescent="0.3">
      <c r="A18050" s="1" t="s">
        <v>13</v>
      </c>
      <c r="B18050" t="b">
        <v>0</v>
      </c>
      <c r="C18050">
        <v>16134919846089</v>
      </c>
      <c r="D18050">
        <v>16134935832575</v>
      </c>
      <c r="E18050">
        <v>15986486</v>
      </c>
      <c r="F18050">
        <v>0</v>
      </c>
    </row>
    <row r="18051" spans="1:6" x14ac:dyDescent="0.3">
      <c r="A18051" s="1" t="s">
        <v>15</v>
      </c>
      <c r="B18051" t="b">
        <v>0</v>
      </c>
      <c r="C18051">
        <v>16134936030944</v>
      </c>
      <c r="D18051">
        <v>16134950928919</v>
      </c>
      <c r="E18051">
        <v>14897975</v>
      </c>
      <c r="F18051">
        <v>0</v>
      </c>
    </row>
    <row r="18052" spans="1:6" x14ac:dyDescent="0.3">
      <c r="A18052" s="1" t="s">
        <v>7</v>
      </c>
      <c r="B18052" t="b">
        <v>0</v>
      </c>
      <c r="C18052">
        <v>16134950957083</v>
      </c>
      <c r="D18052">
        <v>16134966363696</v>
      </c>
      <c r="E18052">
        <v>15406613</v>
      </c>
      <c r="F18052">
        <v>0</v>
      </c>
    </row>
    <row r="18053" spans="1:6" x14ac:dyDescent="0.3">
      <c r="A18053" s="1" t="s">
        <v>6</v>
      </c>
      <c r="B18053" t="b">
        <v>0</v>
      </c>
      <c r="C18053">
        <v>16134966393805</v>
      </c>
      <c r="D18053">
        <v>16134982992763</v>
      </c>
      <c r="E18053">
        <v>16598958</v>
      </c>
      <c r="F18053">
        <v>0</v>
      </c>
    </row>
    <row r="18054" spans="1:6" x14ac:dyDescent="0.3">
      <c r="A18054" s="1" t="s">
        <v>9</v>
      </c>
      <c r="B18054" t="b">
        <v>0</v>
      </c>
      <c r="C18054">
        <v>16134983196421</v>
      </c>
      <c r="D18054">
        <v>16134997939370</v>
      </c>
      <c r="E18054">
        <v>14742949</v>
      </c>
      <c r="F18054">
        <v>0</v>
      </c>
    </row>
    <row r="18055" spans="1:6" x14ac:dyDescent="0.3">
      <c r="A18055" s="1" t="s">
        <v>9</v>
      </c>
      <c r="B18055" t="b">
        <v>0</v>
      </c>
      <c r="C18055">
        <v>16134998060301</v>
      </c>
      <c r="D18055">
        <v>16135013709633</v>
      </c>
      <c r="E18055">
        <v>15649332</v>
      </c>
      <c r="F18055">
        <v>0</v>
      </c>
    </row>
    <row r="18056" spans="1:6" x14ac:dyDescent="0.3">
      <c r="A18056" s="1" t="s">
        <v>13</v>
      </c>
      <c r="B18056" t="b">
        <v>0</v>
      </c>
      <c r="C18056">
        <v>16135013751471</v>
      </c>
      <c r="D18056">
        <v>16135028665331</v>
      </c>
      <c r="E18056">
        <v>14913860</v>
      </c>
      <c r="F18056">
        <v>0</v>
      </c>
    </row>
    <row r="18057" spans="1:6" x14ac:dyDescent="0.3">
      <c r="A18057" s="1" t="s">
        <v>11</v>
      </c>
      <c r="B18057" t="b">
        <v>0</v>
      </c>
      <c r="C18057">
        <v>16135028822843</v>
      </c>
      <c r="D18057">
        <v>16135044493734</v>
      </c>
      <c r="E18057">
        <v>15670891</v>
      </c>
      <c r="F18057">
        <v>0</v>
      </c>
    </row>
    <row r="18058" spans="1:6" x14ac:dyDescent="0.3">
      <c r="A18058" s="1" t="s">
        <v>9</v>
      </c>
      <c r="B18058" t="b">
        <v>0</v>
      </c>
      <c r="C18058">
        <v>16135044663271</v>
      </c>
      <c r="D18058">
        <v>16135060833529</v>
      </c>
      <c r="E18058">
        <v>16170258</v>
      </c>
      <c r="F18058">
        <v>0</v>
      </c>
    </row>
    <row r="18059" spans="1:6" x14ac:dyDescent="0.3">
      <c r="A18059" s="1" t="s">
        <v>15</v>
      </c>
      <c r="B18059" t="b">
        <v>0</v>
      </c>
      <c r="C18059">
        <v>16135061040632</v>
      </c>
      <c r="D18059">
        <v>16135075352832</v>
      </c>
      <c r="E18059">
        <v>14312200</v>
      </c>
      <c r="F18059">
        <v>0</v>
      </c>
    </row>
    <row r="18060" spans="1:6" x14ac:dyDescent="0.3">
      <c r="A18060" s="1" t="s">
        <v>7</v>
      </c>
      <c r="B18060" t="b">
        <v>0</v>
      </c>
      <c r="C18060">
        <v>16135075378859</v>
      </c>
      <c r="D18060">
        <v>16135091348837</v>
      </c>
      <c r="E18060">
        <v>15969978</v>
      </c>
      <c r="F18060">
        <v>0</v>
      </c>
    </row>
    <row r="18061" spans="1:6" x14ac:dyDescent="0.3">
      <c r="A18061" s="1" t="s">
        <v>8</v>
      </c>
      <c r="B18061" t="b">
        <v>0</v>
      </c>
      <c r="C18061">
        <v>16135092111331</v>
      </c>
      <c r="D18061">
        <v>16135109501914</v>
      </c>
      <c r="E18061">
        <v>17390583</v>
      </c>
      <c r="F18061">
        <v>0</v>
      </c>
    </row>
    <row r="18062" spans="1:6" x14ac:dyDescent="0.3">
      <c r="A18062" s="1" t="s">
        <v>13</v>
      </c>
      <c r="B18062" t="b">
        <v>0</v>
      </c>
      <c r="C18062">
        <v>16135109559615</v>
      </c>
      <c r="D18062">
        <v>16135122656272</v>
      </c>
      <c r="E18062">
        <v>13096657</v>
      </c>
      <c r="F18062">
        <v>0</v>
      </c>
    </row>
    <row r="18063" spans="1:6" x14ac:dyDescent="0.3">
      <c r="A18063" s="1" t="s">
        <v>13</v>
      </c>
      <c r="B18063" t="b">
        <v>0</v>
      </c>
      <c r="C18063">
        <v>16135122686805</v>
      </c>
      <c r="D18063">
        <v>16135137871404</v>
      </c>
      <c r="E18063">
        <v>15184599</v>
      </c>
      <c r="F18063">
        <v>0</v>
      </c>
    </row>
    <row r="18064" spans="1:6" x14ac:dyDescent="0.3">
      <c r="A18064" s="1" t="s">
        <v>10</v>
      </c>
      <c r="B18064" t="b">
        <v>0</v>
      </c>
      <c r="C18064">
        <v>16135137892397</v>
      </c>
      <c r="D18064">
        <v>16135153502845</v>
      </c>
      <c r="E18064">
        <v>15610448</v>
      </c>
      <c r="F18064">
        <v>0</v>
      </c>
    </row>
    <row r="18065" spans="1:6" x14ac:dyDescent="0.3">
      <c r="A18065" s="1" t="s">
        <v>15</v>
      </c>
      <c r="B18065" t="b">
        <v>0</v>
      </c>
      <c r="C18065">
        <v>16135153708901</v>
      </c>
      <c r="D18065">
        <v>16135170410090</v>
      </c>
      <c r="E18065">
        <v>16701189</v>
      </c>
      <c r="F18065">
        <v>0</v>
      </c>
    </row>
    <row r="18066" spans="1:6" x14ac:dyDescent="0.3">
      <c r="A18066" s="1" t="s">
        <v>10</v>
      </c>
      <c r="B18066" t="b">
        <v>0</v>
      </c>
      <c r="C18066">
        <v>16135170438677</v>
      </c>
      <c r="D18066">
        <v>16135186002021</v>
      </c>
      <c r="E18066">
        <v>15563344</v>
      </c>
      <c r="F18066">
        <v>0</v>
      </c>
    </row>
    <row r="18067" spans="1:6" x14ac:dyDescent="0.3">
      <c r="A18067" s="1" t="s">
        <v>6</v>
      </c>
      <c r="B18067" t="b">
        <v>0</v>
      </c>
      <c r="C18067">
        <v>16135186029345</v>
      </c>
      <c r="D18067">
        <v>16135202386784</v>
      </c>
      <c r="E18067">
        <v>16357439</v>
      </c>
      <c r="F18067">
        <v>0</v>
      </c>
    </row>
    <row r="18068" spans="1:6" x14ac:dyDescent="0.3">
      <c r="A18068" s="1" t="s">
        <v>15</v>
      </c>
      <c r="B18068" t="b">
        <v>0</v>
      </c>
      <c r="C18068">
        <v>16135202594123</v>
      </c>
      <c r="D18068">
        <v>16135217333206</v>
      </c>
      <c r="E18068">
        <v>14739083</v>
      </c>
      <c r="F18068">
        <v>0</v>
      </c>
    </row>
    <row r="18069" spans="1:6" x14ac:dyDescent="0.3">
      <c r="A18069" s="1" t="s">
        <v>13</v>
      </c>
      <c r="B18069" t="b">
        <v>0</v>
      </c>
      <c r="C18069">
        <v>16135217355399</v>
      </c>
      <c r="D18069">
        <v>16135233007654</v>
      </c>
      <c r="E18069">
        <v>15652255</v>
      </c>
      <c r="F18069">
        <v>0</v>
      </c>
    </row>
    <row r="18070" spans="1:6" x14ac:dyDescent="0.3">
      <c r="A18070" s="1" t="s">
        <v>15</v>
      </c>
      <c r="B18070" t="b">
        <v>0</v>
      </c>
      <c r="C18070">
        <v>16135233225359</v>
      </c>
      <c r="D18070">
        <v>16135248354318</v>
      </c>
      <c r="E18070">
        <v>15128959</v>
      </c>
      <c r="F18070">
        <v>0</v>
      </c>
    </row>
    <row r="18071" spans="1:6" x14ac:dyDescent="0.3">
      <c r="A18071" s="1" t="s">
        <v>8</v>
      </c>
      <c r="B18071" t="b">
        <v>0</v>
      </c>
      <c r="C18071">
        <v>16135249067078</v>
      </c>
      <c r="D18071">
        <v>16135265088206</v>
      </c>
      <c r="E18071">
        <v>16021128</v>
      </c>
      <c r="F18071">
        <v>0</v>
      </c>
    </row>
    <row r="18072" spans="1:6" x14ac:dyDescent="0.3">
      <c r="A18072" s="1" t="s">
        <v>11</v>
      </c>
      <c r="B18072" t="b">
        <v>0</v>
      </c>
      <c r="C18072">
        <v>16135265290906</v>
      </c>
      <c r="D18072">
        <v>16135279654090</v>
      </c>
      <c r="E18072">
        <v>14363184</v>
      </c>
      <c r="F18072">
        <v>0</v>
      </c>
    </row>
    <row r="18073" spans="1:6" x14ac:dyDescent="0.3">
      <c r="A18073" s="1" t="s">
        <v>15</v>
      </c>
      <c r="B18073" t="b">
        <v>0</v>
      </c>
      <c r="C18073">
        <v>16135279859024</v>
      </c>
      <c r="D18073">
        <v>16135295265032</v>
      </c>
      <c r="E18073">
        <v>15406008</v>
      </c>
      <c r="F18073">
        <v>0</v>
      </c>
    </row>
    <row r="18074" spans="1:6" x14ac:dyDescent="0.3">
      <c r="A18074" s="1" t="s">
        <v>13</v>
      </c>
      <c r="B18074" t="b">
        <v>0</v>
      </c>
      <c r="C18074">
        <v>16135295292263</v>
      </c>
      <c r="D18074">
        <v>16135310437347</v>
      </c>
      <c r="E18074">
        <v>15145084</v>
      </c>
      <c r="F18074">
        <v>0</v>
      </c>
    </row>
    <row r="18075" spans="1:6" x14ac:dyDescent="0.3">
      <c r="A18075" s="1" t="s">
        <v>10</v>
      </c>
      <c r="B18075" t="b">
        <v>0</v>
      </c>
      <c r="C18075">
        <v>16135310454582</v>
      </c>
      <c r="D18075">
        <v>16135326315375</v>
      </c>
      <c r="E18075">
        <v>15860793</v>
      </c>
      <c r="F18075">
        <v>0</v>
      </c>
    </row>
    <row r="18076" spans="1:6" x14ac:dyDescent="0.3">
      <c r="A18076" s="1" t="s">
        <v>6</v>
      </c>
      <c r="B18076" t="b">
        <v>0</v>
      </c>
      <c r="C18076">
        <v>16135326374734</v>
      </c>
      <c r="D18076">
        <v>16135343349163</v>
      </c>
      <c r="E18076">
        <v>16974429</v>
      </c>
      <c r="F18076">
        <v>0</v>
      </c>
    </row>
    <row r="18077" spans="1:6" x14ac:dyDescent="0.3">
      <c r="A18077" s="1" t="s">
        <v>11</v>
      </c>
      <c r="B18077" t="b">
        <v>0</v>
      </c>
      <c r="C18077">
        <v>16135343533354</v>
      </c>
      <c r="D18077">
        <v>16135357958601</v>
      </c>
      <c r="E18077">
        <v>14425247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6135357980686</v>
      </c>
      <c r="D18078">
        <v>16135373200473</v>
      </c>
      <c r="E18078">
        <v>15219787</v>
      </c>
      <c r="F18078">
        <v>0</v>
      </c>
    </row>
    <row r="18079" spans="1:6" x14ac:dyDescent="0.3">
      <c r="A18079" s="1" t="s">
        <v>6</v>
      </c>
      <c r="B18079" t="b">
        <v>0</v>
      </c>
      <c r="C18079">
        <v>16135373225582</v>
      </c>
      <c r="D18079">
        <v>16135390179488</v>
      </c>
      <c r="E18079">
        <v>16953906</v>
      </c>
      <c r="F18079">
        <v>0</v>
      </c>
    </row>
    <row r="18080" spans="1:6" x14ac:dyDescent="0.3">
      <c r="A18080" s="1" t="s">
        <v>14</v>
      </c>
      <c r="B18080" t="b">
        <v>0</v>
      </c>
      <c r="C18080">
        <v>16135390829837</v>
      </c>
      <c r="D18080">
        <v>16135407436266</v>
      </c>
      <c r="E18080">
        <v>16606429</v>
      </c>
      <c r="F18080">
        <v>0</v>
      </c>
    </row>
    <row r="18081" spans="1:6" x14ac:dyDescent="0.3">
      <c r="A18081" s="1" t="s">
        <v>6</v>
      </c>
      <c r="B18081" t="b">
        <v>0</v>
      </c>
      <c r="C18081">
        <v>16135408271951</v>
      </c>
      <c r="D18081">
        <v>16135420023526</v>
      </c>
      <c r="E18081">
        <v>11751575</v>
      </c>
      <c r="F18081">
        <v>0</v>
      </c>
    </row>
    <row r="18082" spans="1:6" x14ac:dyDescent="0.3">
      <c r="A18082" s="1" t="s">
        <v>14</v>
      </c>
      <c r="B18082" t="b">
        <v>0</v>
      </c>
      <c r="C18082">
        <v>16135420689433</v>
      </c>
      <c r="D18082">
        <v>16135437145191</v>
      </c>
      <c r="E18082">
        <v>16455758</v>
      </c>
      <c r="F18082">
        <v>0</v>
      </c>
    </row>
    <row r="18083" spans="1:6" x14ac:dyDescent="0.3">
      <c r="A18083" s="1" t="s">
        <v>6</v>
      </c>
      <c r="B18083" t="b">
        <v>0</v>
      </c>
      <c r="C18083">
        <v>16135437965306</v>
      </c>
      <c r="D18083">
        <v>16135453364453</v>
      </c>
      <c r="E18083">
        <v>15399147</v>
      </c>
      <c r="F18083">
        <v>0</v>
      </c>
    </row>
    <row r="18084" spans="1:6" x14ac:dyDescent="0.3">
      <c r="A18084" s="1" t="s">
        <v>11</v>
      </c>
      <c r="B18084" t="b">
        <v>0</v>
      </c>
      <c r="C18084">
        <v>16135453547172</v>
      </c>
      <c r="D18084">
        <v>16135467019037</v>
      </c>
      <c r="E18084">
        <v>13471865</v>
      </c>
      <c r="F18084">
        <v>0</v>
      </c>
    </row>
    <row r="18085" spans="1:6" x14ac:dyDescent="0.3">
      <c r="A18085" s="1" t="s">
        <v>11</v>
      </c>
      <c r="B18085" t="b">
        <v>0</v>
      </c>
      <c r="C18085">
        <v>16135467148383</v>
      </c>
      <c r="D18085">
        <v>16135482416018</v>
      </c>
      <c r="E18085">
        <v>15267635</v>
      </c>
      <c r="F18085">
        <v>0</v>
      </c>
    </row>
    <row r="18086" spans="1:6" x14ac:dyDescent="0.3">
      <c r="A18086" s="1" t="s">
        <v>8</v>
      </c>
      <c r="B18086" t="b">
        <v>0</v>
      </c>
      <c r="C18086">
        <v>16135483173762</v>
      </c>
      <c r="D18086">
        <v>16135500417862</v>
      </c>
      <c r="E18086">
        <v>17244100</v>
      </c>
      <c r="F18086">
        <v>0</v>
      </c>
    </row>
    <row r="18087" spans="1:6" x14ac:dyDescent="0.3">
      <c r="A18087" s="1" t="s">
        <v>9</v>
      </c>
      <c r="B18087" t="b">
        <v>0</v>
      </c>
      <c r="C18087">
        <v>16135500663382</v>
      </c>
      <c r="D18087">
        <v>16135514236960</v>
      </c>
      <c r="E18087">
        <v>13573578</v>
      </c>
      <c r="F18087">
        <v>0</v>
      </c>
    </row>
    <row r="18088" spans="1:6" x14ac:dyDescent="0.3">
      <c r="A18088" s="1" t="s">
        <v>8</v>
      </c>
      <c r="B18088" t="b">
        <v>0</v>
      </c>
      <c r="C18088">
        <v>16135514985967</v>
      </c>
      <c r="D18088">
        <v>16135531434375</v>
      </c>
      <c r="E18088">
        <v>16448408</v>
      </c>
      <c r="F18088">
        <v>0</v>
      </c>
    </row>
    <row r="18089" spans="1:6" x14ac:dyDescent="0.3">
      <c r="A18089" s="1" t="s">
        <v>7</v>
      </c>
      <c r="B18089" t="b">
        <v>0</v>
      </c>
      <c r="C18089">
        <v>16135531491417</v>
      </c>
      <c r="D18089">
        <v>16135544147121</v>
      </c>
      <c r="E18089">
        <v>12655704</v>
      </c>
      <c r="F18089">
        <v>0</v>
      </c>
    </row>
    <row r="18090" spans="1:6" x14ac:dyDescent="0.3">
      <c r="A18090" s="1" t="s">
        <v>11</v>
      </c>
      <c r="B18090" t="b">
        <v>0</v>
      </c>
      <c r="C18090">
        <v>16135544312726</v>
      </c>
      <c r="D18090">
        <v>16135559972240</v>
      </c>
      <c r="E18090">
        <v>15659514</v>
      </c>
      <c r="F18090">
        <v>0</v>
      </c>
    </row>
    <row r="18091" spans="1:6" x14ac:dyDescent="0.3">
      <c r="A18091" s="1" t="s">
        <v>7</v>
      </c>
      <c r="B18091" t="b">
        <v>0</v>
      </c>
      <c r="C18091">
        <v>16135560009278</v>
      </c>
      <c r="D18091">
        <v>16135575438146</v>
      </c>
      <c r="E18091">
        <v>15428868</v>
      </c>
      <c r="F18091">
        <v>0</v>
      </c>
    </row>
    <row r="18092" spans="1:6" x14ac:dyDescent="0.3">
      <c r="A18092" s="1" t="s">
        <v>15</v>
      </c>
      <c r="B18092" t="b">
        <v>0</v>
      </c>
      <c r="C18092">
        <v>16135575676445</v>
      </c>
      <c r="D18092">
        <v>16135591739278</v>
      </c>
      <c r="E18092">
        <v>16062833</v>
      </c>
      <c r="F18092">
        <v>0</v>
      </c>
    </row>
    <row r="18093" spans="1:6" x14ac:dyDescent="0.3">
      <c r="A18093" s="1" t="s">
        <v>6</v>
      </c>
      <c r="B18093" t="b">
        <v>0</v>
      </c>
      <c r="C18093">
        <v>16135591788409</v>
      </c>
      <c r="D18093">
        <v>16135607789372</v>
      </c>
      <c r="E18093">
        <v>16000963</v>
      </c>
      <c r="F18093">
        <v>0</v>
      </c>
    </row>
    <row r="18094" spans="1:6" x14ac:dyDescent="0.3">
      <c r="A18094" s="1" t="s">
        <v>12</v>
      </c>
      <c r="B18094" t="b">
        <v>0</v>
      </c>
      <c r="C18094">
        <v>16135607815413</v>
      </c>
      <c r="D18094">
        <v>16135622790260</v>
      </c>
      <c r="E18094">
        <v>14974847</v>
      </c>
      <c r="F18094">
        <v>0</v>
      </c>
    </row>
    <row r="18095" spans="1:6" x14ac:dyDescent="0.3">
      <c r="A18095" s="1" t="s">
        <v>11</v>
      </c>
      <c r="B18095" t="b">
        <v>0</v>
      </c>
      <c r="C18095">
        <v>16135622937510</v>
      </c>
      <c r="D18095">
        <v>16135638963026</v>
      </c>
      <c r="E18095">
        <v>16025516</v>
      </c>
      <c r="F18095">
        <v>0</v>
      </c>
    </row>
    <row r="18096" spans="1:6" x14ac:dyDescent="0.3">
      <c r="A18096" s="1" t="s">
        <v>7</v>
      </c>
      <c r="B18096" t="b">
        <v>0</v>
      </c>
      <c r="C18096">
        <v>16135638990618</v>
      </c>
      <c r="D18096">
        <v>16135654088077</v>
      </c>
      <c r="E18096">
        <v>15097459</v>
      </c>
      <c r="F18096">
        <v>0</v>
      </c>
    </row>
    <row r="18097" spans="1:6" x14ac:dyDescent="0.3">
      <c r="A18097" s="1" t="s">
        <v>12</v>
      </c>
      <c r="B18097" t="b">
        <v>0</v>
      </c>
      <c r="C18097">
        <v>16135654105709</v>
      </c>
      <c r="D18097">
        <v>16135669511302</v>
      </c>
      <c r="E18097">
        <v>15405593</v>
      </c>
      <c r="F18097">
        <v>0</v>
      </c>
    </row>
    <row r="18098" spans="1:6" x14ac:dyDescent="0.3">
      <c r="A18098" s="1" t="s">
        <v>12</v>
      </c>
      <c r="B18098" t="b">
        <v>0</v>
      </c>
      <c r="C18098">
        <v>16135669540578</v>
      </c>
      <c r="D18098">
        <v>16135685391392</v>
      </c>
      <c r="E18098">
        <v>15850814</v>
      </c>
      <c r="F18098">
        <v>0</v>
      </c>
    </row>
    <row r="18099" spans="1:6" x14ac:dyDescent="0.3">
      <c r="A18099" s="1" t="s">
        <v>8</v>
      </c>
      <c r="B18099" t="b">
        <v>0</v>
      </c>
      <c r="C18099">
        <v>16135686148397</v>
      </c>
      <c r="D18099">
        <v>16135703473564</v>
      </c>
      <c r="E18099">
        <v>17325167</v>
      </c>
      <c r="F18099">
        <v>0</v>
      </c>
    </row>
    <row r="18100" spans="1:6" x14ac:dyDescent="0.3">
      <c r="A18100" s="1" t="s">
        <v>13</v>
      </c>
      <c r="B18100" t="b">
        <v>0</v>
      </c>
      <c r="C18100">
        <v>16135703531527</v>
      </c>
      <c r="D18100">
        <v>16135717121711</v>
      </c>
      <c r="E18100">
        <v>13590184</v>
      </c>
      <c r="F18100">
        <v>0</v>
      </c>
    </row>
    <row r="18101" spans="1:6" x14ac:dyDescent="0.3">
      <c r="A18101" s="1" t="s">
        <v>15</v>
      </c>
      <c r="B18101" t="b">
        <v>0</v>
      </c>
      <c r="C18101">
        <v>16135717331836</v>
      </c>
      <c r="D18101">
        <v>16135733283417</v>
      </c>
      <c r="E18101">
        <v>15951581</v>
      </c>
      <c r="F18101">
        <v>0</v>
      </c>
    </row>
    <row r="18102" spans="1:6" x14ac:dyDescent="0.3">
      <c r="A18102" s="1" t="s">
        <v>12</v>
      </c>
      <c r="B18102" t="b">
        <v>0</v>
      </c>
      <c r="C18102">
        <v>16135733311378</v>
      </c>
      <c r="D18102">
        <v>16135747997027</v>
      </c>
      <c r="E18102">
        <v>14685649</v>
      </c>
      <c r="F18102">
        <v>0</v>
      </c>
    </row>
    <row r="18103" spans="1:6" x14ac:dyDescent="0.3">
      <c r="A18103" s="1" t="s">
        <v>13</v>
      </c>
      <c r="B18103" t="b">
        <v>0</v>
      </c>
      <c r="C18103">
        <v>16135748008223</v>
      </c>
      <c r="D18103">
        <v>16135763781036</v>
      </c>
      <c r="E18103">
        <v>15772813</v>
      </c>
      <c r="F18103">
        <v>0</v>
      </c>
    </row>
    <row r="18104" spans="1:6" x14ac:dyDescent="0.3">
      <c r="A18104" s="1" t="s">
        <v>15</v>
      </c>
      <c r="B18104" t="b">
        <v>0</v>
      </c>
      <c r="C18104">
        <v>16135763988061</v>
      </c>
      <c r="D18104">
        <v>16135779769703</v>
      </c>
      <c r="E18104">
        <v>15781642</v>
      </c>
      <c r="F18104">
        <v>0</v>
      </c>
    </row>
    <row r="18105" spans="1:6" x14ac:dyDescent="0.3">
      <c r="A18105" s="1" t="s">
        <v>12</v>
      </c>
      <c r="B18105" t="b">
        <v>0</v>
      </c>
      <c r="C18105">
        <v>16135779812178</v>
      </c>
      <c r="D18105">
        <v>16135794732014</v>
      </c>
      <c r="E18105">
        <v>14919836</v>
      </c>
      <c r="F18105">
        <v>0</v>
      </c>
    </row>
    <row r="18106" spans="1:6" x14ac:dyDescent="0.3">
      <c r="A18106" s="1" t="s">
        <v>9</v>
      </c>
      <c r="B18106" t="b">
        <v>0</v>
      </c>
      <c r="C18106">
        <v>16135794931300</v>
      </c>
      <c r="D18106">
        <v>16135811188147</v>
      </c>
      <c r="E18106">
        <v>16256847</v>
      </c>
      <c r="F18106">
        <v>0</v>
      </c>
    </row>
    <row r="18107" spans="1:6" x14ac:dyDescent="0.3">
      <c r="A18107" s="1" t="s">
        <v>12</v>
      </c>
      <c r="B18107" t="b">
        <v>0</v>
      </c>
      <c r="C18107">
        <v>16135811208834</v>
      </c>
      <c r="D18107">
        <v>16135825955748</v>
      </c>
      <c r="E18107">
        <v>14746914</v>
      </c>
      <c r="F18107">
        <v>0</v>
      </c>
    </row>
    <row r="18108" spans="1:6" x14ac:dyDescent="0.3">
      <c r="A18108" s="1" t="s">
        <v>7</v>
      </c>
      <c r="B18108" t="b">
        <v>0</v>
      </c>
      <c r="C18108">
        <v>16135826140201</v>
      </c>
      <c r="D18108">
        <v>16135842275372</v>
      </c>
      <c r="E18108">
        <v>16135171</v>
      </c>
      <c r="F18108">
        <v>0</v>
      </c>
    </row>
    <row r="18109" spans="1:6" x14ac:dyDescent="0.3">
      <c r="A18109" s="1" t="s">
        <v>7</v>
      </c>
      <c r="B18109" t="b">
        <v>0</v>
      </c>
      <c r="C18109">
        <v>16135842298097</v>
      </c>
      <c r="D18109">
        <v>16135858134749</v>
      </c>
      <c r="E18109">
        <v>15836652</v>
      </c>
      <c r="F18109">
        <v>0</v>
      </c>
    </row>
    <row r="18110" spans="1:6" x14ac:dyDescent="0.3">
      <c r="A18110" s="1" t="s">
        <v>14</v>
      </c>
      <c r="B18110" t="b">
        <v>0</v>
      </c>
      <c r="C18110">
        <v>16135858777974</v>
      </c>
      <c r="D18110">
        <v>16135876692562</v>
      </c>
      <c r="E18110">
        <v>17914588</v>
      </c>
      <c r="F18110">
        <v>0</v>
      </c>
    </row>
    <row r="18111" spans="1:6" x14ac:dyDescent="0.3">
      <c r="A18111" s="1" t="s">
        <v>8</v>
      </c>
      <c r="B18111" t="b">
        <v>0</v>
      </c>
      <c r="C18111">
        <v>16135878266127</v>
      </c>
      <c r="D18111">
        <v>16135891523954</v>
      </c>
      <c r="E18111">
        <v>13257827</v>
      </c>
      <c r="F18111">
        <v>0</v>
      </c>
    </row>
    <row r="18112" spans="1:6" x14ac:dyDescent="0.3">
      <c r="A18112" s="1" t="s">
        <v>6</v>
      </c>
      <c r="B18112" t="b">
        <v>0</v>
      </c>
      <c r="C18112">
        <v>16135891599490</v>
      </c>
      <c r="D18112">
        <v>16135905622066</v>
      </c>
      <c r="E18112">
        <v>14022576</v>
      </c>
      <c r="F18112">
        <v>0</v>
      </c>
    </row>
    <row r="18113" spans="1:6" x14ac:dyDescent="0.3">
      <c r="A18113" s="1" t="s">
        <v>13</v>
      </c>
      <c r="B18113" t="b">
        <v>0</v>
      </c>
      <c r="C18113">
        <v>16135905652799</v>
      </c>
      <c r="D18113">
        <v>16135919942464</v>
      </c>
      <c r="E18113">
        <v>14289665</v>
      </c>
      <c r="F18113">
        <v>0</v>
      </c>
    </row>
    <row r="18114" spans="1:6" x14ac:dyDescent="0.3">
      <c r="A18114" s="1" t="s">
        <v>15</v>
      </c>
      <c r="B18114" t="b">
        <v>0</v>
      </c>
      <c r="C18114">
        <v>16135920147644</v>
      </c>
      <c r="D18114">
        <v>16135935880856</v>
      </c>
      <c r="E18114">
        <v>15733212</v>
      </c>
      <c r="F18114">
        <v>0</v>
      </c>
    </row>
    <row r="18115" spans="1:6" x14ac:dyDescent="0.3">
      <c r="A18115" s="1" t="s">
        <v>6</v>
      </c>
      <c r="B18115" t="b">
        <v>0</v>
      </c>
      <c r="C18115">
        <v>16135935921905</v>
      </c>
      <c r="D18115">
        <v>16135952346225</v>
      </c>
      <c r="E18115">
        <v>16424320</v>
      </c>
      <c r="F18115">
        <v>0</v>
      </c>
    </row>
    <row r="18116" spans="1:6" x14ac:dyDescent="0.3">
      <c r="A18116" s="1" t="s">
        <v>15</v>
      </c>
      <c r="B18116" t="b">
        <v>0</v>
      </c>
      <c r="C18116">
        <v>16135952549372</v>
      </c>
      <c r="D18116">
        <v>16135967059466</v>
      </c>
      <c r="E18116">
        <v>14510094</v>
      </c>
      <c r="F18116">
        <v>0</v>
      </c>
    </row>
    <row r="18117" spans="1:6" x14ac:dyDescent="0.3">
      <c r="A18117" s="1" t="s">
        <v>13</v>
      </c>
      <c r="B18117" t="b">
        <v>0</v>
      </c>
      <c r="C18117">
        <v>16135967078093</v>
      </c>
      <c r="D18117">
        <v>16135982459726</v>
      </c>
      <c r="E18117">
        <v>15381633</v>
      </c>
      <c r="F18117">
        <v>0</v>
      </c>
    </row>
    <row r="18118" spans="1:6" x14ac:dyDescent="0.3">
      <c r="A18118" s="1" t="s">
        <v>12</v>
      </c>
      <c r="B18118" t="b">
        <v>0</v>
      </c>
      <c r="C18118">
        <v>16135982472159</v>
      </c>
      <c r="D18118">
        <v>16135998108599</v>
      </c>
      <c r="E18118">
        <v>15636440</v>
      </c>
      <c r="F18118">
        <v>0</v>
      </c>
    </row>
    <row r="18119" spans="1:6" x14ac:dyDescent="0.3">
      <c r="A18119" s="1" t="s">
        <v>9</v>
      </c>
      <c r="B18119" t="b">
        <v>0</v>
      </c>
      <c r="C18119">
        <v>16135998317363</v>
      </c>
      <c r="D18119">
        <v>16136014519250</v>
      </c>
      <c r="E18119">
        <v>16201887</v>
      </c>
      <c r="F18119">
        <v>0</v>
      </c>
    </row>
    <row r="18120" spans="1:6" x14ac:dyDescent="0.3">
      <c r="A18120" s="1" t="s">
        <v>11</v>
      </c>
      <c r="B18120" t="b">
        <v>0</v>
      </c>
      <c r="C18120">
        <v>16136014670290</v>
      </c>
      <c r="D18120">
        <v>16136029896079</v>
      </c>
      <c r="E18120">
        <v>15225789</v>
      </c>
      <c r="F18120">
        <v>0</v>
      </c>
    </row>
    <row r="18121" spans="1:6" x14ac:dyDescent="0.3">
      <c r="A18121" s="1" t="s">
        <v>11</v>
      </c>
      <c r="B18121" t="b">
        <v>0</v>
      </c>
      <c r="C18121">
        <v>16136030009350</v>
      </c>
      <c r="D18121">
        <v>16136045559051</v>
      </c>
      <c r="E18121">
        <v>15549701</v>
      </c>
      <c r="F18121">
        <v>0</v>
      </c>
    </row>
    <row r="18122" spans="1:6" x14ac:dyDescent="0.3">
      <c r="A18122" s="1" t="s">
        <v>12</v>
      </c>
      <c r="B18122" t="b">
        <v>0</v>
      </c>
      <c r="C18122">
        <v>16136045585852</v>
      </c>
      <c r="D18122">
        <v>16136060465451</v>
      </c>
      <c r="E18122">
        <v>14879599</v>
      </c>
      <c r="F18122">
        <v>0</v>
      </c>
    </row>
    <row r="18123" spans="1:6" x14ac:dyDescent="0.3">
      <c r="A18123" s="1" t="s">
        <v>15</v>
      </c>
      <c r="B18123" t="b">
        <v>0</v>
      </c>
      <c r="C18123">
        <v>16136060648704</v>
      </c>
      <c r="D18123">
        <v>16136076876582</v>
      </c>
      <c r="E18123">
        <v>16227878</v>
      </c>
      <c r="F18123">
        <v>0</v>
      </c>
    </row>
    <row r="18124" spans="1:6" x14ac:dyDescent="0.3">
      <c r="A18124" s="1" t="s">
        <v>8</v>
      </c>
      <c r="B18124" t="b">
        <v>0</v>
      </c>
      <c r="C18124">
        <v>16136077616517</v>
      </c>
      <c r="D18124">
        <v>16136094500557</v>
      </c>
      <c r="E18124">
        <v>16884040</v>
      </c>
      <c r="F18124">
        <v>0</v>
      </c>
    </row>
    <row r="18125" spans="1:6" x14ac:dyDescent="0.3">
      <c r="A18125" s="1" t="s">
        <v>10</v>
      </c>
      <c r="B18125" t="b">
        <v>0</v>
      </c>
      <c r="C18125">
        <v>16136094559327</v>
      </c>
      <c r="D18125">
        <v>16136108109289</v>
      </c>
      <c r="E18125">
        <v>13549962</v>
      </c>
      <c r="F18125">
        <v>0</v>
      </c>
    </row>
    <row r="18126" spans="1:6" x14ac:dyDescent="0.3">
      <c r="A18126" s="1" t="s">
        <v>6</v>
      </c>
      <c r="B18126" t="b">
        <v>0</v>
      </c>
      <c r="C18126">
        <v>16136108160573</v>
      </c>
      <c r="D18126">
        <v>16136124376513</v>
      </c>
      <c r="E18126">
        <v>16215940</v>
      </c>
      <c r="F18126">
        <v>0</v>
      </c>
    </row>
    <row r="18127" spans="1:6" x14ac:dyDescent="0.3">
      <c r="A18127" s="1" t="s">
        <v>9</v>
      </c>
      <c r="B18127" t="b">
        <v>0</v>
      </c>
      <c r="C18127">
        <v>16136124580863</v>
      </c>
      <c r="D18127">
        <v>16136139472586</v>
      </c>
      <c r="E18127">
        <v>14891723</v>
      </c>
      <c r="F18127">
        <v>0</v>
      </c>
    </row>
    <row r="18128" spans="1:6" x14ac:dyDescent="0.3">
      <c r="A18128" s="1" t="s">
        <v>6</v>
      </c>
      <c r="B18128" t="b">
        <v>0</v>
      </c>
      <c r="C18128">
        <v>16136139515695</v>
      </c>
      <c r="D18128">
        <v>16136155563982</v>
      </c>
      <c r="E18128">
        <v>16048287</v>
      </c>
      <c r="F18128">
        <v>0</v>
      </c>
    </row>
    <row r="18129" spans="1:6" x14ac:dyDescent="0.3">
      <c r="A18129" s="1" t="s">
        <v>8</v>
      </c>
      <c r="B18129" t="b">
        <v>0</v>
      </c>
      <c r="C18129">
        <v>16136156335387</v>
      </c>
      <c r="D18129">
        <v>16136172443630</v>
      </c>
      <c r="E18129">
        <v>16108243</v>
      </c>
      <c r="F18129">
        <v>0</v>
      </c>
    </row>
    <row r="18130" spans="1:6" x14ac:dyDescent="0.3">
      <c r="A18130" s="1" t="s">
        <v>11</v>
      </c>
      <c r="B18130" t="b">
        <v>0</v>
      </c>
      <c r="C18130">
        <v>16136172641640</v>
      </c>
      <c r="D18130">
        <v>16136186174622</v>
      </c>
      <c r="E18130">
        <v>13532982</v>
      </c>
      <c r="F18130">
        <v>0</v>
      </c>
    </row>
    <row r="18131" spans="1:6" x14ac:dyDescent="0.3">
      <c r="A18131" s="1" t="s">
        <v>12</v>
      </c>
      <c r="B18131" t="b">
        <v>0</v>
      </c>
      <c r="C18131">
        <v>16136186192636</v>
      </c>
      <c r="D18131">
        <v>16136201153570</v>
      </c>
      <c r="E18131">
        <v>14960934</v>
      </c>
      <c r="F18131">
        <v>0</v>
      </c>
    </row>
    <row r="18132" spans="1:6" x14ac:dyDescent="0.3">
      <c r="A18132" s="1" t="s">
        <v>7</v>
      </c>
      <c r="B18132" t="b">
        <v>0</v>
      </c>
      <c r="C18132">
        <v>16136201171618</v>
      </c>
      <c r="D18132">
        <v>16136217633954</v>
      </c>
      <c r="E18132">
        <v>16462336</v>
      </c>
      <c r="F18132">
        <v>0</v>
      </c>
    </row>
    <row r="18133" spans="1:6" x14ac:dyDescent="0.3">
      <c r="A18133" s="1" t="s">
        <v>14</v>
      </c>
      <c r="B18133" t="b">
        <v>0</v>
      </c>
      <c r="C18133">
        <v>16136218303019</v>
      </c>
      <c r="D18133">
        <v>16136235409449</v>
      </c>
      <c r="E18133">
        <v>17106430</v>
      </c>
      <c r="F18133">
        <v>0</v>
      </c>
    </row>
    <row r="18134" spans="1:6" x14ac:dyDescent="0.3">
      <c r="A18134" s="1" t="s">
        <v>9</v>
      </c>
      <c r="B18134" t="b">
        <v>0</v>
      </c>
      <c r="C18134">
        <v>16136236426838</v>
      </c>
      <c r="D18134">
        <v>16136248959253</v>
      </c>
      <c r="E18134">
        <v>12532415</v>
      </c>
      <c r="F18134">
        <v>0</v>
      </c>
    </row>
    <row r="18135" spans="1:6" x14ac:dyDescent="0.3">
      <c r="A18135" s="1" t="s">
        <v>6</v>
      </c>
      <c r="B18135" t="b">
        <v>0</v>
      </c>
      <c r="C18135">
        <v>16136248993094</v>
      </c>
      <c r="D18135">
        <v>16136264190488</v>
      </c>
      <c r="E18135">
        <v>15197394</v>
      </c>
      <c r="F18135">
        <v>0</v>
      </c>
    </row>
    <row r="18136" spans="1:6" x14ac:dyDescent="0.3">
      <c r="A18136" s="1" t="s">
        <v>12</v>
      </c>
      <c r="B18136" t="b">
        <v>0</v>
      </c>
      <c r="C18136">
        <v>16136264225743</v>
      </c>
      <c r="D18136">
        <v>16136278381123</v>
      </c>
      <c r="E18136">
        <v>14155380</v>
      </c>
      <c r="F18136">
        <v>0</v>
      </c>
    </row>
    <row r="18137" spans="1:6" x14ac:dyDescent="0.3">
      <c r="A18137" s="1" t="s">
        <v>6</v>
      </c>
      <c r="B18137" t="b">
        <v>0</v>
      </c>
      <c r="C18137">
        <v>16136278408364</v>
      </c>
      <c r="D18137">
        <v>16136295092499</v>
      </c>
      <c r="E18137">
        <v>16684135</v>
      </c>
      <c r="F18137">
        <v>0</v>
      </c>
    </row>
    <row r="18138" spans="1:6" x14ac:dyDescent="0.3">
      <c r="A18138" s="1" t="s">
        <v>14</v>
      </c>
      <c r="B18138" t="b">
        <v>0</v>
      </c>
      <c r="C18138">
        <v>16136295741613</v>
      </c>
      <c r="D18138">
        <v>16136313658124</v>
      </c>
      <c r="E18138">
        <v>17916511</v>
      </c>
      <c r="F18138">
        <v>0</v>
      </c>
    </row>
    <row r="18139" spans="1:6" x14ac:dyDescent="0.3">
      <c r="A18139" s="1" t="s">
        <v>14</v>
      </c>
      <c r="B18139" t="b">
        <v>0</v>
      </c>
      <c r="C18139">
        <v>16136315138685</v>
      </c>
      <c r="D18139">
        <v>16136329538602</v>
      </c>
      <c r="E18139">
        <v>14399917</v>
      </c>
      <c r="F18139">
        <v>0</v>
      </c>
    </row>
    <row r="18140" spans="1:6" x14ac:dyDescent="0.3">
      <c r="A18140" s="1" t="s">
        <v>15</v>
      </c>
      <c r="B18140" t="b">
        <v>0</v>
      </c>
      <c r="C18140">
        <v>16136330570851</v>
      </c>
      <c r="D18140">
        <v>16136342309811</v>
      </c>
      <c r="E18140">
        <v>11738960</v>
      </c>
      <c r="F18140">
        <v>0</v>
      </c>
    </row>
    <row r="18141" spans="1:6" x14ac:dyDescent="0.3">
      <c r="A18141" s="1" t="s">
        <v>7</v>
      </c>
      <c r="B18141" t="b">
        <v>0</v>
      </c>
      <c r="C18141">
        <v>16136342328651</v>
      </c>
      <c r="D18141">
        <v>16136358008208</v>
      </c>
      <c r="E18141">
        <v>15679557</v>
      </c>
      <c r="F18141">
        <v>0</v>
      </c>
    </row>
    <row r="18142" spans="1:6" x14ac:dyDescent="0.3">
      <c r="A18142" s="1" t="s">
        <v>8</v>
      </c>
      <c r="B18142" t="b">
        <v>0</v>
      </c>
      <c r="C18142">
        <v>16136358760270</v>
      </c>
      <c r="D18142">
        <v>16136376035906</v>
      </c>
      <c r="E18142">
        <v>17275636</v>
      </c>
      <c r="F18142">
        <v>0</v>
      </c>
    </row>
    <row r="18143" spans="1:6" x14ac:dyDescent="0.3">
      <c r="A18143" s="1" t="s">
        <v>13</v>
      </c>
      <c r="B18143" t="b">
        <v>0</v>
      </c>
      <c r="C18143">
        <v>16136376092773</v>
      </c>
      <c r="D18143">
        <v>16136389014997</v>
      </c>
      <c r="E18143">
        <v>12922224</v>
      </c>
      <c r="F18143">
        <v>0</v>
      </c>
    </row>
    <row r="18144" spans="1:6" x14ac:dyDescent="0.3">
      <c r="A18144" s="1" t="s">
        <v>15</v>
      </c>
      <c r="B18144" t="b">
        <v>0</v>
      </c>
      <c r="C18144">
        <v>16136389228286</v>
      </c>
      <c r="D18144">
        <v>16136404884973</v>
      </c>
      <c r="E18144">
        <v>15656687</v>
      </c>
      <c r="F18144">
        <v>0</v>
      </c>
    </row>
    <row r="18145" spans="1:6" x14ac:dyDescent="0.3">
      <c r="A18145" s="1" t="s">
        <v>8</v>
      </c>
      <c r="B18145" t="b">
        <v>0</v>
      </c>
      <c r="C18145">
        <v>16136405644836</v>
      </c>
      <c r="D18145">
        <v>16136422606109</v>
      </c>
      <c r="E18145">
        <v>16961273</v>
      </c>
      <c r="F18145">
        <v>0</v>
      </c>
    </row>
    <row r="18146" spans="1:6" x14ac:dyDescent="0.3">
      <c r="A18146" s="1" t="s">
        <v>12</v>
      </c>
      <c r="B18146" t="b">
        <v>0</v>
      </c>
      <c r="C18146">
        <v>16136422662247</v>
      </c>
      <c r="D18146">
        <v>16136435648608</v>
      </c>
      <c r="E18146">
        <v>12986361</v>
      </c>
      <c r="F18146">
        <v>0</v>
      </c>
    </row>
    <row r="18147" spans="1:6" x14ac:dyDescent="0.3">
      <c r="A18147" s="1" t="s">
        <v>12</v>
      </c>
      <c r="B18147" t="b">
        <v>0</v>
      </c>
      <c r="C18147">
        <v>16136435673064</v>
      </c>
      <c r="D18147">
        <v>16136451130479</v>
      </c>
      <c r="E18147">
        <v>15457415</v>
      </c>
      <c r="F18147">
        <v>0</v>
      </c>
    </row>
    <row r="18148" spans="1:6" x14ac:dyDescent="0.3">
      <c r="A18148" s="1" t="s">
        <v>7</v>
      </c>
      <c r="B18148" t="b">
        <v>0</v>
      </c>
      <c r="C18148">
        <v>16136451147987</v>
      </c>
      <c r="D18148">
        <v>16136467276530</v>
      </c>
      <c r="E18148">
        <v>16128543</v>
      </c>
      <c r="F18148">
        <v>0</v>
      </c>
    </row>
    <row r="18149" spans="1:6" x14ac:dyDescent="0.3">
      <c r="A18149" s="1" t="s">
        <v>13</v>
      </c>
      <c r="B18149" t="b">
        <v>0</v>
      </c>
      <c r="C18149">
        <v>16136467293571</v>
      </c>
      <c r="D18149">
        <v>16136482604229</v>
      </c>
      <c r="E18149">
        <v>15310658</v>
      </c>
      <c r="F18149">
        <v>0</v>
      </c>
    </row>
    <row r="18150" spans="1:6" x14ac:dyDescent="0.3">
      <c r="A18150" s="1" t="s">
        <v>13</v>
      </c>
      <c r="B18150" t="b">
        <v>0</v>
      </c>
      <c r="C18150">
        <v>16136482620485</v>
      </c>
      <c r="D18150">
        <v>16136498334208</v>
      </c>
      <c r="E18150">
        <v>15713723</v>
      </c>
      <c r="F18150">
        <v>0</v>
      </c>
    </row>
    <row r="18151" spans="1:6" x14ac:dyDescent="0.3">
      <c r="A18151" s="1" t="s">
        <v>8</v>
      </c>
      <c r="B18151" t="b">
        <v>0</v>
      </c>
      <c r="C18151">
        <v>16136499104425</v>
      </c>
      <c r="D18151">
        <v>16136516486464</v>
      </c>
      <c r="E18151">
        <v>17382039</v>
      </c>
      <c r="F18151">
        <v>0</v>
      </c>
    </row>
    <row r="18152" spans="1:6" x14ac:dyDescent="0.3">
      <c r="A18152" s="1" t="s">
        <v>14</v>
      </c>
      <c r="B18152" t="b">
        <v>0</v>
      </c>
      <c r="C18152">
        <v>16136517188061</v>
      </c>
      <c r="D18152">
        <v>16136532186139</v>
      </c>
      <c r="E18152">
        <v>14998078</v>
      </c>
      <c r="F18152">
        <v>0</v>
      </c>
    </row>
    <row r="18153" spans="1:6" x14ac:dyDescent="0.3">
      <c r="A18153" s="1" t="s">
        <v>6</v>
      </c>
      <c r="B18153" t="b">
        <v>0</v>
      </c>
      <c r="C18153">
        <v>16136533022486</v>
      </c>
      <c r="D18153">
        <v>16136546578746</v>
      </c>
      <c r="E18153">
        <v>13556260</v>
      </c>
      <c r="F18153">
        <v>0</v>
      </c>
    </row>
    <row r="18154" spans="1:6" x14ac:dyDescent="0.3">
      <c r="A18154" s="1" t="s">
        <v>13</v>
      </c>
      <c r="B18154" t="b">
        <v>0</v>
      </c>
      <c r="C18154">
        <v>16136546624320</v>
      </c>
      <c r="D18154">
        <v>16136559610300</v>
      </c>
      <c r="E18154">
        <v>12985980</v>
      </c>
      <c r="F18154">
        <v>0</v>
      </c>
    </row>
    <row r="18155" spans="1:6" x14ac:dyDescent="0.3">
      <c r="A18155" s="1" t="s">
        <v>11</v>
      </c>
      <c r="B18155" t="b">
        <v>0</v>
      </c>
      <c r="C18155">
        <v>16136559768072</v>
      </c>
      <c r="D18155">
        <v>16136576220468</v>
      </c>
      <c r="E18155">
        <v>16452396</v>
      </c>
      <c r="F18155">
        <v>0</v>
      </c>
    </row>
    <row r="18156" spans="1:6" x14ac:dyDescent="0.3">
      <c r="A18156" s="1" t="s">
        <v>9</v>
      </c>
      <c r="B18156" t="b">
        <v>0</v>
      </c>
      <c r="C18156">
        <v>16136576452537</v>
      </c>
      <c r="D18156">
        <v>16136592690517</v>
      </c>
      <c r="E18156">
        <v>16237980</v>
      </c>
      <c r="F18156">
        <v>0</v>
      </c>
    </row>
    <row r="18157" spans="1:6" x14ac:dyDescent="0.3">
      <c r="A18157" s="1" t="s">
        <v>14</v>
      </c>
      <c r="B18157" t="b">
        <v>0</v>
      </c>
      <c r="C18157">
        <v>16136593337203</v>
      </c>
      <c r="D18157">
        <v>16136610418315</v>
      </c>
      <c r="E18157">
        <v>17081112</v>
      </c>
      <c r="F18157">
        <v>0</v>
      </c>
    </row>
    <row r="18158" spans="1:6" x14ac:dyDescent="0.3">
      <c r="A18158" s="1" t="s">
        <v>13</v>
      </c>
      <c r="B18158" t="b">
        <v>0</v>
      </c>
      <c r="C18158">
        <v>16136611243824</v>
      </c>
      <c r="D18158">
        <v>16136623106360</v>
      </c>
      <c r="E18158">
        <v>11862536</v>
      </c>
      <c r="F18158">
        <v>0</v>
      </c>
    </row>
    <row r="18159" spans="1:6" x14ac:dyDescent="0.3">
      <c r="A18159" s="1" t="s">
        <v>14</v>
      </c>
      <c r="B18159" t="b">
        <v>0</v>
      </c>
      <c r="C18159">
        <v>16136623757186</v>
      </c>
      <c r="D18159">
        <v>16136641964169</v>
      </c>
      <c r="E18159">
        <v>18206983</v>
      </c>
      <c r="F18159">
        <v>0</v>
      </c>
    </row>
    <row r="18160" spans="1:6" x14ac:dyDescent="0.3">
      <c r="A18160" s="1" t="s">
        <v>9</v>
      </c>
      <c r="B18160" t="b">
        <v>0</v>
      </c>
      <c r="C18160">
        <v>16136642977462</v>
      </c>
      <c r="D18160">
        <v>16136655243418</v>
      </c>
      <c r="E18160">
        <v>12265956</v>
      </c>
      <c r="F18160">
        <v>0</v>
      </c>
    </row>
    <row r="18161" spans="1:6" x14ac:dyDescent="0.3">
      <c r="A18161" s="1" t="s">
        <v>8</v>
      </c>
      <c r="B18161" t="b">
        <v>0</v>
      </c>
      <c r="C18161">
        <v>16136656026020</v>
      </c>
      <c r="D18161">
        <v>16136672535090</v>
      </c>
      <c r="E18161">
        <v>16509070</v>
      </c>
      <c r="F18161">
        <v>0</v>
      </c>
    </row>
    <row r="18162" spans="1:6" x14ac:dyDescent="0.3">
      <c r="A18162" s="1" t="s">
        <v>6</v>
      </c>
      <c r="B18162" t="b">
        <v>0</v>
      </c>
      <c r="C18162">
        <v>16136672603691</v>
      </c>
      <c r="D18162">
        <v>16136687203811</v>
      </c>
      <c r="E18162">
        <v>14600120</v>
      </c>
      <c r="F18162">
        <v>0</v>
      </c>
    </row>
    <row r="18163" spans="1:6" x14ac:dyDescent="0.3">
      <c r="A18163" s="1" t="s">
        <v>14</v>
      </c>
      <c r="B18163" t="b">
        <v>0</v>
      </c>
      <c r="C18163">
        <v>16136687859656</v>
      </c>
      <c r="D18163">
        <v>16136704255693</v>
      </c>
      <c r="E18163">
        <v>16396037</v>
      </c>
      <c r="F18163">
        <v>0</v>
      </c>
    </row>
    <row r="18164" spans="1:6" x14ac:dyDescent="0.3">
      <c r="A18164" s="1" t="s">
        <v>11</v>
      </c>
      <c r="B18164" t="b">
        <v>0</v>
      </c>
      <c r="C18164">
        <v>16136705228047</v>
      </c>
      <c r="D18164">
        <v>16136717563976</v>
      </c>
      <c r="E18164">
        <v>12335929</v>
      </c>
      <c r="F18164">
        <v>0</v>
      </c>
    </row>
    <row r="18165" spans="1:6" x14ac:dyDescent="0.3">
      <c r="A18165" s="1" t="s">
        <v>8</v>
      </c>
      <c r="B18165" t="b">
        <v>0</v>
      </c>
      <c r="C18165">
        <v>16136718283752</v>
      </c>
      <c r="D18165">
        <v>16136734954334</v>
      </c>
      <c r="E18165">
        <v>16670582</v>
      </c>
      <c r="F18165">
        <v>0</v>
      </c>
    </row>
    <row r="18166" spans="1:6" x14ac:dyDescent="0.3">
      <c r="A18166" s="1" t="s">
        <v>10</v>
      </c>
      <c r="B18166" t="b">
        <v>0</v>
      </c>
      <c r="C18166">
        <v>16136735011507</v>
      </c>
      <c r="D18166">
        <v>16136748730957</v>
      </c>
      <c r="E18166">
        <v>13719450</v>
      </c>
      <c r="F18166">
        <v>0</v>
      </c>
    </row>
    <row r="18167" spans="1:6" x14ac:dyDescent="0.3">
      <c r="A18167" s="1" t="s">
        <v>9</v>
      </c>
      <c r="B18167" t="b">
        <v>0</v>
      </c>
      <c r="C18167">
        <v>16136748931590</v>
      </c>
      <c r="D18167">
        <v>16136764786291</v>
      </c>
      <c r="E18167">
        <v>15854701</v>
      </c>
      <c r="F18167">
        <v>0</v>
      </c>
    </row>
    <row r="18168" spans="1:6" x14ac:dyDescent="0.3">
      <c r="A18168" s="1" t="s">
        <v>11</v>
      </c>
      <c r="B18168" t="b">
        <v>0</v>
      </c>
      <c r="C18168">
        <v>16136764966922</v>
      </c>
      <c r="D18168">
        <v>16136779871497</v>
      </c>
      <c r="E18168">
        <v>14904575</v>
      </c>
      <c r="F18168">
        <v>0</v>
      </c>
    </row>
    <row r="18169" spans="1:6" x14ac:dyDescent="0.3">
      <c r="A18169" s="1" t="s">
        <v>9</v>
      </c>
      <c r="B18169" t="b">
        <v>0</v>
      </c>
      <c r="C18169">
        <v>16136780050980</v>
      </c>
      <c r="D18169">
        <v>16136795714568</v>
      </c>
      <c r="E18169">
        <v>15663588</v>
      </c>
      <c r="F18169">
        <v>0</v>
      </c>
    </row>
    <row r="18170" spans="1:6" x14ac:dyDescent="0.3">
      <c r="A18170" s="1" t="s">
        <v>8</v>
      </c>
      <c r="B18170" t="b">
        <v>0</v>
      </c>
      <c r="C18170">
        <v>16136797877137</v>
      </c>
      <c r="D18170">
        <v>16136813275577</v>
      </c>
      <c r="E18170">
        <v>15398440</v>
      </c>
      <c r="F18170">
        <v>0</v>
      </c>
    </row>
    <row r="18171" spans="1:6" x14ac:dyDescent="0.3">
      <c r="A18171" s="1" t="s">
        <v>7</v>
      </c>
      <c r="B18171" t="b">
        <v>0</v>
      </c>
      <c r="C18171">
        <v>16136813333359</v>
      </c>
      <c r="D18171">
        <v>16136826777266</v>
      </c>
      <c r="E18171">
        <v>13443907</v>
      </c>
      <c r="F18171">
        <v>0</v>
      </c>
    </row>
    <row r="18172" spans="1:6" x14ac:dyDescent="0.3">
      <c r="A18172" s="1" t="s">
        <v>8</v>
      </c>
      <c r="B18172" t="b">
        <v>0</v>
      </c>
      <c r="C18172">
        <v>16136827549002</v>
      </c>
      <c r="D18172">
        <v>16136843509219</v>
      </c>
      <c r="E18172">
        <v>15960217</v>
      </c>
      <c r="F18172">
        <v>0</v>
      </c>
    </row>
    <row r="18173" spans="1:6" x14ac:dyDescent="0.3">
      <c r="A18173" s="1" t="s">
        <v>15</v>
      </c>
      <c r="B18173" t="b">
        <v>0</v>
      </c>
      <c r="C18173">
        <v>16136843758466</v>
      </c>
      <c r="D18173">
        <v>16136857200266</v>
      </c>
      <c r="E18173">
        <v>13441800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6136857354252</v>
      </c>
      <c r="D18174">
        <v>16136872816669</v>
      </c>
      <c r="E18174">
        <v>15462417</v>
      </c>
      <c r="F18174">
        <v>0</v>
      </c>
    </row>
    <row r="18175" spans="1:6" x14ac:dyDescent="0.3">
      <c r="A18175" s="1" t="s">
        <v>10</v>
      </c>
      <c r="B18175" t="b">
        <v>0</v>
      </c>
      <c r="C18175">
        <v>16136872853816</v>
      </c>
      <c r="D18175">
        <v>16136887957210</v>
      </c>
      <c r="E18175">
        <v>15103394</v>
      </c>
      <c r="F18175">
        <v>0</v>
      </c>
    </row>
    <row r="18176" spans="1:6" x14ac:dyDescent="0.3">
      <c r="A18176" s="1" t="s">
        <v>15</v>
      </c>
      <c r="B18176" t="b">
        <v>0</v>
      </c>
      <c r="C18176">
        <v>16136888161194</v>
      </c>
      <c r="D18176">
        <v>16136904106981</v>
      </c>
      <c r="E18176">
        <v>15945787</v>
      </c>
      <c r="F18176">
        <v>0</v>
      </c>
    </row>
    <row r="18177" spans="1:6" x14ac:dyDescent="0.3">
      <c r="A18177" s="1" t="s">
        <v>11</v>
      </c>
      <c r="B18177" t="b">
        <v>0</v>
      </c>
      <c r="C18177">
        <v>16136904253836</v>
      </c>
      <c r="D18177">
        <v>16136919946718</v>
      </c>
      <c r="E18177">
        <v>15692882</v>
      </c>
      <c r="F18177">
        <v>0</v>
      </c>
    </row>
    <row r="18178" spans="1:6" x14ac:dyDescent="0.3">
      <c r="A18178" s="1" t="s">
        <v>13</v>
      </c>
      <c r="B18178" t="b">
        <v>0</v>
      </c>
      <c r="C18178">
        <v>16136919974175</v>
      </c>
      <c r="D18178">
        <v>16136935622729</v>
      </c>
      <c r="E18178">
        <v>15648554</v>
      </c>
      <c r="F18178">
        <v>0</v>
      </c>
    </row>
    <row r="18179" spans="1:6" x14ac:dyDescent="0.3">
      <c r="A18179" s="1" t="s">
        <v>15</v>
      </c>
      <c r="B18179" t="b">
        <v>0</v>
      </c>
      <c r="C18179">
        <v>16136935800829</v>
      </c>
      <c r="D18179">
        <v>16136951826669</v>
      </c>
      <c r="E18179">
        <v>16025840</v>
      </c>
      <c r="F18179">
        <v>0</v>
      </c>
    </row>
    <row r="18180" spans="1:6" x14ac:dyDescent="0.3">
      <c r="A18180" s="1" t="s">
        <v>7</v>
      </c>
      <c r="B18180" t="b">
        <v>0</v>
      </c>
      <c r="C18180">
        <v>16136951853172</v>
      </c>
      <c r="D18180">
        <v>16136966789922</v>
      </c>
      <c r="E18180">
        <v>14936750</v>
      </c>
      <c r="F18180">
        <v>0</v>
      </c>
    </row>
    <row r="18181" spans="1:6" x14ac:dyDescent="0.3">
      <c r="A18181" s="1" t="s">
        <v>12</v>
      </c>
      <c r="B18181" t="b">
        <v>0</v>
      </c>
      <c r="C18181">
        <v>16136966802051</v>
      </c>
      <c r="D18181">
        <v>16136982339739</v>
      </c>
      <c r="E18181">
        <v>15537688</v>
      </c>
      <c r="F18181">
        <v>0</v>
      </c>
    </row>
    <row r="18182" spans="1:6" x14ac:dyDescent="0.3">
      <c r="A18182" s="1" t="s">
        <v>8</v>
      </c>
      <c r="B18182" t="b">
        <v>0</v>
      </c>
      <c r="C18182">
        <v>16136983121848</v>
      </c>
      <c r="D18182">
        <v>16137000471748</v>
      </c>
      <c r="E18182">
        <v>17349900</v>
      </c>
      <c r="F18182">
        <v>0</v>
      </c>
    </row>
    <row r="18183" spans="1:6" x14ac:dyDescent="0.3">
      <c r="A18183" s="1" t="s">
        <v>9</v>
      </c>
      <c r="B18183" t="b">
        <v>0</v>
      </c>
      <c r="C18183">
        <v>16137000706365</v>
      </c>
      <c r="D18183">
        <v>16137014281911</v>
      </c>
      <c r="E18183">
        <v>13575546</v>
      </c>
      <c r="F18183">
        <v>0</v>
      </c>
    </row>
    <row r="18184" spans="1:6" x14ac:dyDescent="0.3">
      <c r="A18184" s="1" t="s">
        <v>6</v>
      </c>
      <c r="B18184" t="b">
        <v>0</v>
      </c>
      <c r="C18184">
        <v>16137014317105</v>
      </c>
      <c r="D18184">
        <v>16137030337828</v>
      </c>
      <c r="E18184">
        <v>16020723</v>
      </c>
      <c r="F18184">
        <v>0</v>
      </c>
    </row>
    <row r="18185" spans="1:6" x14ac:dyDescent="0.3">
      <c r="A18185" s="1" t="s">
        <v>8</v>
      </c>
      <c r="B18185" t="b">
        <v>0</v>
      </c>
      <c r="C18185">
        <v>16137031115873</v>
      </c>
      <c r="D18185">
        <v>16137047121530</v>
      </c>
      <c r="E18185">
        <v>16005657</v>
      </c>
      <c r="F18185">
        <v>0</v>
      </c>
    </row>
    <row r="18186" spans="1:6" x14ac:dyDescent="0.3">
      <c r="A18186" s="1" t="s">
        <v>6</v>
      </c>
      <c r="B18186" t="b">
        <v>0</v>
      </c>
      <c r="C18186">
        <v>16137047190443</v>
      </c>
      <c r="D18186">
        <v>16137061662859</v>
      </c>
      <c r="E18186">
        <v>14472416</v>
      </c>
      <c r="F18186">
        <v>0</v>
      </c>
    </row>
    <row r="18187" spans="1:6" x14ac:dyDescent="0.3">
      <c r="A18187" s="1" t="s">
        <v>7</v>
      </c>
      <c r="B18187" t="b">
        <v>0</v>
      </c>
      <c r="C18187">
        <v>16137061684170</v>
      </c>
      <c r="D18187">
        <v>16137077351094</v>
      </c>
      <c r="E18187">
        <v>15666924</v>
      </c>
      <c r="F18187">
        <v>0</v>
      </c>
    </row>
    <row r="18188" spans="1:6" x14ac:dyDescent="0.3">
      <c r="A18188" s="1" t="s">
        <v>9</v>
      </c>
      <c r="B18188" t="b">
        <v>0</v>
      </c>
      <c r="C18188">
        <v>16137077559621</v>
      </c>
      <c r="D18188">
        <v>16137092240512</v>
      </c>
      <c r="E18188">
        <v>14680891</v>
      </c>
      <c r="F18188">
        <v>0</v>
      </c>
    </row>
    <row r="18189" spans="1:6" x14ac:dyDescent="0.3">
      <c r="A18189" s="1" t="s">
        <v>14</v>
      </c>
      <c r="B18189" t="b">
        <v>0</v>
      </c>
      <c r="C18189">
        <v>16137092896416</v>
      </c>
      <c r="D18189">
        <v>16137109769951</v>
      </c>
      <c r="E18189">
        <v>16873535</v>
      </c>
      <c r="F18189">
        <v>0</v>
      </c>
    </row>
    <row r="18190" spans="1:6" x14ac:dyDescent="0.3">
      <c r="A18190" s="1" t="s">
        <v>10</v>
      </c>
      <c r="B18190" t="b">
        <v>0</v>
      </c>
      <c r="C18190">
        <v>16137110595672</v>
      </c>
      <c r="D18190">
        <v>16137123557138</v>
      </c>
      <c r="E18190">
        <v>12961466</v>
      </c>
      <c r="F18190">
        <v>0</v>
      </c>
    </row>
    <row r="18191" spans="1:6" x14ac:dyDescent="0.3">
      <c r="A18191" s="1" t="s">
        <v>10</v>
      </c>
      <c r="B18191" t="b">
        <v>0</v>
      </c>
      <c r="C18191">
        <v>16137123571343</v>
      </c>
      <c r="D18191">
        <v>16137139135557</v>
      </c>
      <c r="E18191">
        <v>15564214</v>
      </c>
      <c r="F18191">
        <v>0</v>
      </c>
    </row>
    <row r="18192" spans="1:6" x14ac:dyDescent="0.3">
      <c r="A18192" s="1" t="s">
        <v>12</v>
      </c>
      <c r="B18192" t="b">
        <v>0</v>
      </c>
      <c r="C18192">
        <v>16137139156739</v>
      </c>
      <c r="D18192">
        <v>16137154345723</v>
      </c>
      <c r="E18192">
        <v>15188984</v>
      </c>
      <c r="F18192">
        <v>0</v>
      </c>
    </row>
    <row r="18193" spans="1:6" x14ac:dyDescent="0.3">
      <c r="A18193" s="1" t="s">
        <v>8</v>
      </c>
      <c r="B18193" t="b">
        <v>0</v>
      </c>
      <c r="C18193">
        <v>16137155116649</v>
      </c>
      <c r="D18193">
        <v>16137172898537</v>
      </c>
      <c r="E18193">
        <v>17781888</v>
      </c>
      <c r="F18193">
        <v>0</v>
      </c>
    </row>
    <row r="18194" spans="1:6" x14ac:dyDescent="0.3">
      <c r="A18194" s="1" t="s">
        <v>15</v>
      </c>
      <c r="B18194" t="b">
        <v>0</v>
      </c>
      <c r="C18194">
        <v>16137173148052</v>
      </c>
      <c r="D18194">
        <v>16137186073691</v>
      </c>
      <c r="E18194">
        <v>12925639</v>
      </c>
      <c r="F18194">
        <v>0</v>
      </c>
    </row>
    <row r="18195" spans="1:6" x14ac:dyDescent="0.3">
      <c r="A18195" s="1" t="s">
        <v>13</v>
      </c>
      <c r="B18195" t="b">
        <v>0</v>
      </c>
      <c r="C18195">
        <v>16137186092648</v>
      </c>
      <c r="D18195">
        <v>16137201804786</v>
      </c>
      <c r="E18195">
        <v>15712138</v>
      </c>
      <c r="F18195">
        <v>0</v>
      </c>
    </row>
    <row r="18196" spans="1:6" x14ac:dyDescent="0.3">
      <c r="A18196" s="1" t="s">
        <v>14</v>
      </c>
      <c r="B18196" t="b">
        <v>0</v>
      </c>
      <c r="C18196">
        <v>16137202460287</v>
      </c>
      <c r="D18196">
        <v>16137220273313</v>
      </c>
      <c r="E18196">
        <v>17813026</v>
      </c>
      <c r="F18196">
        <v>0</v>
      </c>
    </row>
    <row r="18197" spans="1:6" x14ac:dyDescent="0.3">
      <c r="A18197" s="1" t="s">
        <v>8</v>
      </c>
      <c r="B18197" t="b">
        <v>0</v>
      </c>
      <c r="C18197">
        <v>16137221846545</v>
      </c>
      <c r="D18197">
        <v>16137234527439</v>
      </c>
      <c r="E18197">
        <v>12680894</v>
      </c>
      <c r="F18197">
        <v>0</v>
      </c>
    </row>
    <row r="18198" spans="1:6" x14ac:dyDescent="0.3">
      <c r="A18198" s="1" t="s">
        <v>9</v>
      </c>
      <c r="B18198" t="b">
        <v>0</v>
      </c>
      <c r="C18198">
        <v>16137234771668</v>
      </c>
      <c r="D18198">
        <v>16137248116595</v>
      </c>
      <c r="E18198">
        <v>13344927</v>
      </c>
      <c r="F18198">
        <v>0</v>
      </c>
    </row>
    <row r="18199" spans="1:6" x14ac:dyDescent="0.3">
      <c r="A18199" s="1" t="s">
        <v>9</v>
      </c>
      <c r="B18199" t="b">
        <v>0</v>
      </c>
      <c r="C18199">
        <v>16137248303696</v>
      </c>
      <c r="D18199">
        <v>16137263431493</v>
      </c>
      <c r="E18199">
        <v>15127797</v>
      </c>
      <c r="F18199">
        <v>0</v>
      </c>
    </row>
    <row r="18200" spans="1:6" x14ac:dyDescent="0.3">
      <c r="A18200" s="1" t="s">
        <v>13</v>
      </c>
      <c r="B18200" t="b">
        <v>0</v>
      </c>
      <c r="C18200">
        <v>16137263465280</v>
      </c>
      <c r="D18200">
        <v>16137278691652</v>
      </c>
      <c r="E18200">
        <v>15226372</v>
      </c>
      <c r="F18200">
        <v>0</v>
      </c>
    </row>
    <row r="18201" spans="1:6" x14ac:dyDescent="0.3">
      <c r="A18201" s="1" t="s">
        <v>14</v>
      </c>
      <c r="B18201" t="b">
        <v>0</v>
      </c>
      <c r="C18201">
        <v>16137279341148</v>
      </c>
      <c r="D18201">
        <v>16137297373854</v>
      </c>
      <c r="E18201">
        <v>18032706</v>
      </c>
      <c r="F18201">
        <v>0</v>
      </c>
    </row>
    <row r="18202" spans="1:6" x14ac:dyDescent="0.3">
      <c r="A18202" s="1" t="s">
        <v>15</v>
      </c>
      <c r="B18202" t="b">
        <v>0</v>
      </c>
      <c r="C18202">
        <v>16137298390017</v>
      </c>
      <c r="D18202">
        <v>16137310469068</v>
      </c>
      <c r="E18202">
        <v>12079051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6137310507645</v>
      </c>
      <c r="D18203">
        <v>16137325893012</v>
      </c>
      <c r="E18203">
        <v>15385367</v>
      </c>
      <c r="F18203">
        <v>0</v>
      </c>
    </row>
    <row r="18204" spans="1:6" x14ac:dyDescent="0.3">
      <c r="A18204" s="1" t="s">
        <v>8</v>
      </c>
      <c r="B18204" t="b">
        <v>0</v>
      </c>
      <c r="C18204">
        <v>16137326663452</v>
      </c>
      <c r="D18204">
        <v>16137343515826</v>
      </c>
      <c r="E18204">
        <v>16852374</v>
      </c>
      <c r="F18204">
        <v>0</v>
      </c>
    </row>
    <row r="18205" spans="1:6" x14ac:dyDescent="0.3">
      <c r="A18205" s="1" t="s">
        <v>13</v>
      </c>
      <c r="B18205" t="b">
        <v>0</v>
      </c>
      <c r="C18205">
        <v>16137343570400</v>
      </c>
      <c r="D18205">
        <v>16137357068772</v>
      </c>
      <c r="E18205">
        <v>13498372</v>
      </c>
      <c r="F18205">
        <v>0</v>
      </c>
    </row>
    <row r="18206" spans="1:6" x14ac:dyDescent="0.3">
      <c r="A18206" s="1" t="s">
        <v>15</v>
      </c>
      <c r="B18206" t="b">
        <v>0</v>
      </c>
      <c r="C18206">
        <v>16137357278114</v>
      </c>
      <c r="D18206">
        <v>16137373052708</v>
      </c>
      <c r="E18206">
        <v>15774594</v>
      </c>
      <c r="F18206">
        <v>0</v>
      </c>
    </row>
    <row r="18207" spans="1:6" x14ac:dyDescent="0.3">
      <c r="A18207" s="1" t="s">
        <v>7</v>
      </c>
      <c r="B18207" t="b">
        <v>0</v>
      </c>
      <c r="C18207">
        <v>16137373070169</v>
      </c>
      <c r="D18207">
        <v>16137388387062</v>
      </c>
      <c r="E18207">
        <v>15316893</v>
      </c>
      <c r="F18207">
        <v>0</v>
      </c>
    </row>
    <row r="18208" spans="1:6" x14ac:dyDescent="0.3">
      <c r="A18208" s="1" t="s">
        <v>10</v>
      </c>
      <c r="B18208" t="b">
        <v>0</v>
      </c>
      <c r="C18208">
        <v>16137388407213</v>
      </c>
      <c r="D18208">
        <v>16137403865211</v>
      </c>
      <c r="E18208">
        <v>15457998</v>
      </c>
      <c r="F18208">
        <v>0</v>
      </c>
    </row>
    <row r="18209" spans="1:6" x14ac:dyDescent="0.3">
      <c r="A18209" s="1" t="s">
        <v>15</v>
      </c>
      <c r="B18209" t="b">
        <v>0</v>
      </c>
      <c r="C18209">
        <v>16137404050116</v>
      </c>
      <c r="D18209">
        <v>16137420927458</v>
      </c>
      <c r="E18209">
        <v>16877342</v>
      </c>
      <c r="F18209">
        <v>0</v>
      </c>
    </row>
    <row r="18210" spans="1:6" x14ac:dyDescent="0.3">
      <c r="A18210" s="1" t="s">
        <v>9</v>
      </c>
      <c r="B18210" t="b">
        <v>0</v>
      </c>
      <c r="C18210">
        <v>16137421148165</v>
      </c>
      <c r="D18210">
        <v>16137436860817</v>
      </c>
      <c r="E18210">
        <v>15712652</v>
      </c>
      <c r="F18210">
        <v>0</v>
      </c>
    </row>
    <row r="18211" spans="1:6" x14ac:dyDescent="0.3">
      <c r="A18211" s="1" t="s">
        <v>14</v>
      </c>
      <c r="B18211" t="b">
        <v>0</v>
      </c>
      <c r="C18211">
        <v>16137437438520</v>
      </c>
      <c r="D18211">
        <v>16137453708963</v>
      </c>
      <c r="E18211">
        <v>16270443</v>
      </c>
      <c r="F18211">
        <v>0</v>
      </c>
    </row>
    <row r="18212" spans="1:6" x14ac:dyDescent="0.3">
      <c r="A18212" s="1" t="s">
        <v>9</v>
      </c>
      <c r="B18212" t="b">
        <v>0</v>
      </c>
      <c r="C18212">
        <v>16137454733017</v>
      </c>
      <c r="D18212">
        <v>16137467936639</v>
      </c>
      <c r="E18212">
        <v>13203622</v>
      </c>
      <c r="F18212">
        <v>0</v>
      </c>
    </row>
    <row r="18213" spans="1:6" x14ac:dyDescent="0.3">
      <c r="A18213" s="1" t="s">
        <v>7</v>
      </c>
      <c r="B18213" t="b">
        <v>0</v>
      </c>
      <c r="C18213">
        <v>16137467968167</v>
      </c>
      <c r="D18213">
        <v>16137482995828</v>
      </c>
      <c r="E18213">
        <v>15027661</v>
      </c>
      <c r="F18213">
        <v>0</v>
      </c>
    </row>
    <row r="18214" spans="1:6" x14ac:dyDescent="0.3">
      <c r="A18214" s="1" t="s">
        <v>9</v>
      </c>
      <c r="B18214" t="b">
        <v>0</v>
      </c>
      <c r="C18214">
        <v>16137483189394</v>
      </c>
      <c r="D18214">
        <v>16137497445748</v>
      </c>
      <c r="E18214">
        <v>14256354</v>
      </c>
      <c r="F18214">
        <v>0</v>
      </c>
    </row>
    <row r="18215" spans="1:6" x14ac:dyDescent="0.3">
      <c r="A18215" s="1" t="s">
        <v>13</v>
      </c>
      <c r="B18215" t="b">
        <v>0</v>
      </c>
      <c r="C18215">
        <v>16137497466041</v>
      </c>
      <c r="D18215">
        <v>16137514034996</v>
      </c>
      <c r="E18215">
        <v>16568955</v>
      </c>
      <c r="F18215">
        <v>0</v>
      </c>
    </row>
    <row r="18216" spans="1:6" x14ac:dyDescent="0.3">
      <c r="A18216" s="1" t="s">
        <v>6</v>
      </c>
      <c r="B18216" t="b">
        <v>0</v>
      </c>
      <c r="C18216">
        <v>16137514071181</v>
      </c>
      <c r="D18216">
        <v>16137530942578</v>
      </c>
      <c r="E18216">
        <v>16871397</v>
      </c>
      <c r="F18216">
        <v>0</v>
      </c>
    </row>
    <row r="18217" spans="1:6" x14ac:dyDescent="0.3">
      <c r="A18217" s="1" t="s">
        <v>11</v>
      </c>
      <c r="B18217" t="b">
        <v>0</v>
      </c>
      <c r="C18217">
        <v>16137531123963</v>
      </c>
      <c r="D18217">
        <v>16137545663981</v>
      </c>
      <c r="E18217">
        <v>14540018</v>
      </c>
      <c r="F18217">
        <v>0</v>
      </c>
    </row>
    <row r="18218" spans="1:6" x14ac:dyDescent="0.3">
      <c r="A18218" s="1" t="s">
        <v>14</v>
      </c>
      <c r="B18218" t="b">
        <v>0</v>
      </c>
      <c r="C18218">
        <v>16137546287445</v>
      </c>
      <c r="D18218">
        <v>16137563583510</v>
      </c>
      <c r="E18218">
        <v>17296065</v>
      </c>
      <c r="F18218">
        <v>0</v>
      </c>
    </row>
    <row r="18219" spans="1:6" x14ac:dyDescent="0.3">
      <c r="A18219" s="1" t="s">
        <v>12</v>
      </c>
      <c r="B18219" t="b">
        <v>0</v>
      </c>
      <c r="C18219">
        <v>16137564394004</v>
      </c>
      <c r="D18219">
        <v>16137575729595</v>
      </c>
      <c r="E18219">
        <v>11335591</v>
      </c>
      <c r="F18219">
        <v>0</v>
      </c>
    </row>
    <row r="18220" spans="1:6" x14ac:dyDescent="0.3">
      <c r="A18220" s="1" t="s">
        <v>7</v>
      </c>
      <c r="B18220" t="b">
        <v>0</v>
      </c>
      <c r="C18220">
        <v>16137575757562</v>
      </c>
      <c r="D18220">
        <v>16137592262595</v>
      </c>
      <c r="E18220">
        <v>16505033</v>
      </c>
      <c r="F18220">
        <v>0</v>
      </c>
    </row>
    <row r="18221" spans="1:6" x14ac:dyDescent="0.3">
      <c r="A18221" s="1" t="s">
        <v>7</v>
      </c>
      <c r="B18221" t="b">
        <v>0</v>
      </c>
      <c r="C18221">
        <v>16137592282775</v>
      </c>
      <c r="D18221">
        <v>16137607920986</v>
      </c>
      <c r="E18221">
        <v>15638211</v>
      </c>
      <c r="F18221">
        <v>0</v>
      </c>
    </row>
    <row r="18222" spans="1:6" x14ac:dyDescent="0.3">
      <c r="A18222" s="1" t="s">
        <v>7</v>
      </c>
      <c r="B18222" t="b">
        <v>0</v>
      </c>
      <c r="C18222">
        <v>16137607937522</v>
      </c>
      <c r="D18222">
        <v>16137623576275</v>
      </c>
      <c r="E18222">
        <v>15638753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6137623738802</v>
      </c>
      <c r="D18223">
        <v>16137639059016</v>
      </c>
      <c r="E18223">
        <v>15320214</v>
      </c>
      <c r="F18223">
        <v>0</v>
      </c>
    </row>
    <row r="18224" spans="1:6" x14ac:dyDescent="0.3">
      <c r="A18224" s="1" t="s">
        <v>10</v>
      </c>
      <c r="B18224" t="b">
        <v>0</v>
      </c>
      <c r="C18224">
        <v>16137639101135</v>
      </c>
      <c r="D18224">
        <v>16137654736509</v>
      </c>
      <c r="E18224">
        <v>15635374</v>
      </c>
      <c r="F18224">
        <v>0</v>
      </c>
    </row>
    <row r="18225" spans="1:6" x14ac:dyDescent="0.3">
      <c r="A18225" s="1" t="s">
        <v>10</v>
      </c>
      <c r="B18225" t="b">
        <v>0</v>
      </c>
      <c r="C18225">
        <v>16137654754138</v>
      </c>
      <c r="D18225">
        <v>16137670465485</v>
      </c>
      <c r="E18225">
        <v>15711347</v>
      </c>
      <c r="F18225">
        <v>0</v>
      </c>
    </row>
    <row r="18226" spans="1:6" x14ac:dyDescent="0.3">
      <c r="A18226" s="1" t="s">
        <v>11</v>
      </c>
      <c r="B18226" t="b">
        <v>0</v>
      </c>
      <c r="C18226">
        <v>16137670620466</v>
      </c>
      <c r="D18226">
        <v>16137686237905</v>
      </c>
      <c r="E18226">
        <v>15617439</v>
      </c>
      <c r="F18226">
        <v>0</v>
      </c>
    </row>
    <row r="18227" spans="1:6" x14ac:dyDescent="0.3">
      <c r="A18227" s="1" t="s">
        <v>14</v>
      </c>
      <c r="B18227" t="b">
        <v>0</v>
      </c>
      <c r="C18227">
        <v>16137686873047</v>
      </c>
      <c r="D18227">
        <v>16137703968398</v>
      </c>
      <c r="E18227">
        <v>17095351</v>
      </c>
      <c r="F18227">
        <v>0</v>
      </c>
    </row>
    <row r="18228" spans="1:6" x14ac:dyDescent="0.3">
      <c r="A18228" s="1" t="s">
        <v>14</v>
      </c>
      <c r="B18228" t="b">
        <v>0</v>
      </c>
      <c r="C18228">
        <v>16137705428671</v>
      </c>
      <c r="D18228">
        <v>16137720092821</v>
      </c>
      <c r="E18228">
        <v>14664150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6137720903046</v>
      </c>
      <c r="D18229">
        <v>16137732968973</v>
      </c>
      <c r="E18229">
        <v>12065927</v>
      </c>
      <c r="F18229">
        <v>0</v>
      </c>
    </row>
    <row r="18230" spans="1:6" x14ac:dyDescent="0.3">
      <c r="A18230" s="1" t="s">
        <v>15</v>
      </c>
      <c r="B18230" t="b">
        <v>0</v>
      </c>
      <c r="C18230">
        <v>16137733178876</v>
      </c>
      <c r="D18230">
        <v>16137748925106</v>
      </c>
      <c r="E18230">
        <v>15746230</v>
      </c>
      <c r="F18230">
        <v>0</v>
      </c>
    </row>
    <row r="18231" spans="1:6" x14ac:dyDescent="0.3">
      <c r="A18231" s="1" t="s">
        <v>6</v>
      </c>
      <c r="B18231" t="b">
        <v>0</v>
      </c>
      <c r="C18231">
        <v>16137748974212</v>
      </c>
      <c r="D18231">
        <v>16137765085432</v>
      </c>
      <c r="E18231">
        <v>16111220</v>
      </c>
      <c r="F18231">
        <v>0</v>
      </c>
    </row>
    <row r="18232" spans="1:6" x14ac:dyDescent="0.3">
      <c r="A18232" s="1" t="s">
        <v>12</v>
      </c>
      <c r="B18232" t="b">
        <v>0</v>
      </c>
      <c r="C18232">
        <v>16137765121754</v>
      </c>
      <c r="D18232">
        <v>16137779330827</v>
      </c>
      <c r="E18232">
        <v>14209073</v>
      </c>
      <c r="F18232">
        <v>0</v>
      </c>
    </row>
    <row r="18233" spans="1:6" x14ac:dyDescent="0.3">
      <c r="A18233" s="1" t="s">
        <v>10</v>
      </c>
      <c r="B18233" t="b">
        <v>0</v>
      </c>
      <c r="C18233">
        <v>16137779347361</v>
      </c>
      <c r="D18233">
        <v>16137795456586</v>
      </c>
      <c r="E18233">
        <v>16109225</v>
      </c>
      <c r="F18233">
        <v>0</v>
      </c>
    </row>
    <row r="18234" spans="1:6" x14ac:dyDescent="0.3">
      <c r="A18234" s="1" t="s">
        <v>6</v>
      </c>
      <c r="B18234" t="b">
        <v>0</v>
      </c>
      <c r="C18234">
        <v>16137795485395</v>
      </c>
      <c r="D18234">
        <v>16137811461934</v>
      </c>
      <c r="E18234">
        <v>15976539</v>
      </c>
      <c r="F18234">
        <v>0</v>
      </c>
    </row>
    <row r="18235" spans="1:6" x14ac:dyDescent="0.3">
      <c r="A18235" s="1" t="s">
        <v>12</v>
      </c>
      <c r="B18235" t="b">
        <v>0</v>
      </c>
      <c r="C18235">
        <v>16137811481379</v>
      </c>
      <c r="D18235">
        <v>16137826228147</v>
      </c>
      <c r="E18235">
        <v>14746768</v>
      </c>
      <c r="F18235">
        <v>0</v>
      </c>
    </row>
    <row r="18236" spans="1:6" x14ac:dyDescent="0.3">
      <c r="A18236" s="1" t="s">
        <v>8</v>
      </c>
      <c r="B18236" t="b">
        <v>0</v>
      </c>
      <c r="C18236">
        <v>16137826998175</v>
      </c>
      <c r="D18236">
        <v>16137844637905</v>
      </c>
      <c r="E18236">
        <v>17639730</v>
      </c>
      <c r="F18236">
        <v>0</v>
      </c>
    </row>
    <row r="18237" spans="1:6" x14ac:dyDescent="0.3">
      <c r="A18237" s="1" t="s">
        <v>7</v>
      </c>
      <c r="B18237" t="b">
        <v>0</v>
      </c>
      <c r="C18237">
        <v>16137844696470</v>
      </c>
      <c r="D18237">
        <v>16137858239255</v>
      </c>
      <c r="E18237">
        <v>13542785</v>
      </c>
      <c r="F18237">
        <v>0</v>
      </c>
    </row>
    <row r="18238" spans="1:6" x14ac:dyDescent="0.3">
      <c r="A18238" s="1" t="s">
        <v>6</v>
      </c>
      <c r="B18238" t="b">
        <v>0</v>
      </c>
      <c r="C18238">
        <v>16137858289920</v>
      </c>
      <c r="D18238">
        <v>16137874880298</v>
      </c>
      <c r="E18238">
        <v>16590378</v>
      </c>
      <c r="F18238">
        <v>0</v>
      </c>
    </row>
    <row r="18239" spans="1:6" x14ac:dyDescent="0.3">
      <c r="A18239" s="1" t="s">
        <v>6</v>
      </c>
      <c r="B18239" t="b">
        <v>0</v>
      </c>
      <c r="C18239">
        <v>16137874901748</v>
      </c>
      <c r="D18239">
        <v>16137890133904</v>
      </c>
      <c r="E18239">
        <v>15232156</v>
      </c>
      <c r="F18239">
        <v>0</v>
      </c>
    </row>
    <row r="18240" spans="1:6" x14ac:dyDescent="0.3">
      <c r="A18240" s="1" t="s">
        <v>12</v>
      </c>
      <c r="B18240" t="b">
        <v>0</v>
      </c>
      <c r="C18240">
        <v>16137890159435</v>
      </c>
      <c r="D18240">
        <v>16137904342311</v>
      </c>
      <c r="E18240">
        <v>14182876</v>
      </c>
      <c r="F18240">
        <v>0</v>
      </c>
    </row>
    <row r="18241" spans="1:6" x14ac:dyDescent="0.3">
      <c r="A18241" s="1" t="s">
        <v>9</v>
      </c>
      <c r="B18241" t="b">
        <v>0</v>
      </c>
      <c r="C18241">
        <v>16137904557218</v>
      </c>
      <c r="D18241">
        <v>16137919908770</v>
      </c>
      <c r="E18241">
        <v>15351552</v>
      </c>
      <c r="F18241">
        <v>0</v>
      </c>
    </row>
    <row r="18242" spans="1:6" x14ac:dyDescent="0.3">
      <c r="A18242" s="1" t="s">
        <v>15</v>
      </c>
      <c r="B18242" t="b">
        <v>0</v>
      </c>
      <c r="C18242">
        <v>16137920107806</v>
      </c>
      <c r="D18242">
        <v>16137936105865</v>
      </c>
      <c r="E18242">
        <v>15998059</v>
      </c>
      <c r="F18242">
        <v>0</v>
      </c>
    </row>
    <row r="18243" spans="1:6" x14ac:dyDescent="0.3">
      <c r="A18243" s="1" t="s">
        <v>12</v>
      </c>
      <c r="B18243" t="b">
        <v>0</v>
      </c>
      <c r="C18243">
        <v>16137936123543</v>
      </c>
      <c r="D18243">
        <v>16137951209787</v>
      </c>
      <c r="E18243">
        <v>15086244</v>
      </c>
      <c r="F18243">
        <v>0</v>
      </c>
    </row>
    <row r="18244" spans="1:6" x14ac:dyDescent="0.3">
      <c r="A18244" s="1" t="s">
        <v>14</v>
      </c>
      <c r="B18244" t="b">
        <v>0</v>
      </c>
      <c r="C18244">
        <v>16137951819963</v>
      </c>
      <c r="D18244">
        <v>16137970000953</v>
      </c>
      <c r="E18244">
        <v>18180990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6137970829002</v>
      </c>
      <c r="D18245">
        <v>16137982464750</v>
      </c>
      <c r="E18245">
        <v>11635748</v>
      </c>
      <c r="F18245">
        <v>0</v>
      </c>
    </row>
    <row r="18246" spans="1:6" x14ac:dyDescent="0.3">
      <c r="A18246" s="1" t="s">
        <v>10</v>
      </c>
      <c r="B18246" t="b">
        <v>0</v>
      </c>
      <c r="C18246">
        <v>16137982475505</v>
      </c>
      <c r="D18246">
        <v>16137998620550</v>
      </c>
      <c r="E18246">
        <v>16145045</v>
      </c>
      <c r="F18246">
        <v>0</v>
      </c>
    </row>
    <row r="18247" spans="1:6" x14ac:dyDescent="0.3">
      <c r="A18247" s="1" t="s">
        <v>12</v>
      </c>
      <c r="B18247" t="b">
        <v>0</v>
      </c>
      <c r="C18247">
        <v>16137998634228</v>
      </c>
      <c r="D18247">
        <v>16138013970299</v>
      </c>
      <c r="E18247">
        <v>15336071</v>
      </c>
      <c r="F18247">
        <v>0</v>
      </c>
    </row>
    <row r="18248" spans="1:6" x14ac:dyDescent="0.3">
      <c r="A18248" s="1" t="s">
        <v>10</v>
      </c>
      <c r="B18248" t="b">
        <v>0</v>
      </c>
      <c r="C18248">
        <v>16138013992303</v>
      </c>
      <c r="D18248">
        <v>16138029944206</v>
      </c>
      <c r="E18248">
        <v>15951903</v>
      </c>
      <c r="F18248">
        <v>0</v>
      </c>
    </row>
    <row r="18249" spans="1:6" x14ac:dyDescent="0.3">
      <c r="A18249" s="1" t="s">
        <v>6</v>
      </c>
      <c r="B18249" t="b">
        <v>0</v>
      </c>
      <c r="C18249">
        <v>16138029975893</v>
      </c>
      <c r="D18249">
        <v>16138045041346</v>
      </c>
      <c r="E18249">
        <v>15065453</v>
      </c>
      <c r="F18249">
        <v>0</v>
      </c>
    </row>
    <row r="18250" spans="1:6" x14ac:dyDescent="0.3">
      <c r="A18250" s="1" t="s">
        <v>15</v>
      </c>
      <c r="B18250" t="b">
        <v>0</v>
      </c>
      <c r="C18250">
        <v>16138045600285</v>
      </c>
      <c r="D18250">
        <v>16138061116479</v>
      </c>
      <c r="E18250">
        <v>15516194</v>
      </c>
      <c r="F18250">
        <v>0</v>
      </c>
    </row>
    <row r="18251" spans="1:6" x14ac:dyDescent="0.3">
      <c r="A18251" s="1" t="s">
        <v>12</v>
      </c>
      <c r="B18251" t="b">
        <v>0</v>
      </c>
      <c r="C18251">
        <v>16138061141748</v>
      </c>
      <c r="D18251">
        <v>16138076401279</v>
      </c>
      <c r="E18251">
        <v>15259531</v>
      </c>
      <c r="F18251">
        <v>0</v>
      </c>
    </row>
    <row r="18252" spans="1:6" x14ac:dyDescent="0.3">
      <c r="A18252" s="1" t="s">
        <v>7</v>
      </c>
      <c r="B18252" t="b">
        <v>0</v>
      </c>
      <c r="C18252">
        <v>16138076433712</v>
      </c>
      <c r="D18252">
        <v>16138092427864</v>
      </c>
      <c r="E18252">
        <v>15994152</v>
      </c>
      <c r="F18252">
        <v>0</v>
      </c>
    </row>
    <row r="18253" spans="1:6" x14ac:dyDescent="0.3">
      <c r="A18253" s="1" t="s">
        <v>7</v>
      </c>
      <c r="B18253" t="b">
        <v>0</v>
      </c>
      <c r="C18253">
        <v>16138092444951</v>
      </c>
      <c r="D18253">
        <v>16138107358235</v>
      </c>
      <c r="E18253">
        <v>14913284</v>
      </c>
      <c r="F18253">
        <v>0</v>
      </c>
    </row>
    <row r="18254" spans="1:6" x14ac:dyDescent="0.3">
      <c r="A18254" s="1" t="s">
        <v>9</v>
      </c>
      <c r="B18254" t="b">
        <v>0</v>
      </c>
      <c r="C18254">
        <v>16138107561109</v>
      </c>
      <c r="D18254">
        <v>16138123893881</v>
      </c>
      <c r="E18254">
        <v>16332772</v>
      </c>
      <c r="F18254">
        <v>0</v>
      </c>
    </row>
    <row r="18255" spans="1:6" x14ac:dyDescent="0.3">
      <c r="A18255" s="1" t="s">
        <v>14</v>
      </c>
      <c r="B18255" t="b">
        <v>0</v>
      </c>
      <c r="C18255">
        <v>16138124523044</v>
      </c>
      <c r="D18255">
        <v>16138141385426</v>
      </c>
      <c r="E18255">
        <v>16862382</v>
      </c>
      <c r="F18255">
        <v>0</v>
      </c>
    </row>
    <row r="18256" spans="1:6" x14ac:dyDescent="0.3">
      <c r="A18256" s="1" t="s">
        <v>6</v>
      </c>
      <c r="B18256" t="b">
        <v>0</v>
      </c>
      <c r="C18256">
        <v>16138142220455</v>
      </c>
      <c r="D18256">
        <v>16138155675247</v>
      </c>
      <c r="E18256">
        <v>13454792</v>
      </c>
      <c r="F18256">
        <v>0</v>
      </c>
    </row>
    <row r="18257" spans="1:6" x14ac:dyDescent="0.3">
      <c r="A18257" s="1" t="s">
        <v>13</v>
      </c>
      <c r="B18257" t="b">
        <v>0</v>
      </c>
      <c r="C18257">
        <v>16138155704100</v>
      </c>
      <c r="D18257">
        <v>16138170062786</v>
      </c>
      <c r="E18257">
        <v>14358686</v>
      </c>
      <c r="F18257">
        <v>0</v>
      </c>
    </row>
    <row r="18258" spans="1:6" x14ac:dyDescent="0.3">
      <c r="A18258" s="1" t="s">
        <v>12</v>
      </c>
      <c r="B18258" t="b">
        <v>0</v>
      </c>
      <c r="C18258">
        <v>16138170080387</v>
      </c>
      <c r="D18258">
        <v>16138185952924</v>
      </c>
      <c r="E18258">
        <v>15872537</v>
      </c>
      <c r="F18258">
        <v>0</v>
      </c>
    </row>
    <row r="18259" spans="1:6" x14ac:dyDescent="0.3">
      <c r="A18259" s="1" t="s">
        <v>14</v>
      </c>
      <c r="B18259" t="b">
        <v>0</v>
      </c>
      <c r="C18259">
        <v>16138186616928</v>
      </c>
      <c r="D18259">
        <v>16138204080252</v>
      </c>
      <c r="E18259">
        <v>17463324</v>
      </c>
      <c r="F18259">
        <v>0</v>
      </c>
    </row>
    <row r="18260" spans="1:6" x14ac:dyDescent="0.3">
      <c r="A18260" s="1" t="s">
        <v>8</v>
      </c>
      <c r="B18260" t="b">
        <v>0</v>
      </c>
      <c r="C18260">
        <v>16138205650452</v>
      </c>
      <c r="D18260">
        <v>16138219583089</v>
      </c>
      <c r="E18260">
        <v>13932637</v>
      </c>
      <c r="F18260">
        <v>0</v>
      </c>
    </row>
    <row r="18261" spans="1:6" x14ac:dyDescent="0.3">
      <c r="A18261" s="1" t="s">
        <v>14</v>
      </c>
      <c r="B18261" t="b">
        <v>0</v>
      </c>
      <c r="C18261">
        <v>16138220285798</v>
      </c>
      <c r="D18261">
        <v>16138235477044</v>
      </c>
      <c r="E18261">
        <v>15191246</v>
      </c>
      <c r="F18261">
        <v>0</v>
      </c>
    </row>
    <row r="18262" spans="1:6" x14ac:dyDescent="0.3">
      <c r="A18262" s="1" t="s">
        <v>13</v>
      </c>
      <c r="B18262" t="b">
        <v>0</v>
      </c>
      <c r="C18262">
        <v>16138236303540</v>
      </c>
      <c r="D18262">
        <v>16138248518223</v>
      </c>
      <c r="E18262">
        <v>12214683</v>
      </c>
      <c r="F18262">
        <v>0</v>
      </c>
    </row>
    <row r="18263" spans="1:6" x14ac:dyDescent="0.3">
      <c r="A18263" s="1" t="s">
        <v>13</v>
      </c>
      <c r="B18263" t="b">
        <v>0</v>
      </c>
      <c r="C18263">
        <v>16138248531617</v>
      </c>
      <c r="D18263">
        <v>16138263431840</v>
      </c>
      <c r="E18263">
        <v>14900223</v>
      </c>
      <c r="F18263">
        <v>0</v>
      </c>
    </row>
    <row r="18264" spans="1:6" x14ac:dyDescent="0.3">
      <c r="A18264" s="1" t="s">
        <v>6</v>
      </c>
      <c r="B18264" t="b">
        <v>0</v>
      </c>
      <c r="C18264">
        <v>16138263471732</v>
      </c>
      <c r="D18264">
        <v>16138279941244</v>
      </c>
      <c r="E18264">
        <v>16469512</v>
      </c>
      <c r="F18264">
        <v>0</v>
      </c>
    </row>
    <row r="18265" spans="1:6" x14ac:dyDescent="0.3">
      <c r="A18265" s="1" t="s">
        <v>9</v>
      </c>
      <c r="B18265" t="b">
        <v>0</v>
      </c>
      <c r="C18265">
        <v>16138280156135</v>
      </c>
      <c r="D18265">
        <v>16138296064553</v>
      </c>
      <c r="E18265">
        <v>15908418</v>
      </c>
      <c r="F18265">
        <v>0</v>
      </c>
    </row>
    <row r="18266" spans="1:6" x14ac:dyDescent="0.3">
      <c r="A18266" s="1" t="s">
        <v>13</v>
      </c>
      <c r="B18266" t="b">
        <v>0</v>
      </c>
      <c r="C18266">
        <v>16138296107385</v>
      </c>
      <c r="D18266">
        <v>16138310902564</v>
      </c>
      <c r="E18266">
        <v>14795179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6138311106058</v>
      </c>
      <c r="D18267">
        <v>16138326938244</v>
      </c>
      <c r="E18267">
        <v>15832186</v>
      </c>
      <c r="F18267">
        <v>0</v>
      </c>
    </row>
    <row r="18268" spans="1:6" x14ac:dyDescent="0.3">
      <c r="A18268" s="1" t="s">
        <v>8</v>
      </c>
      <c r="B18268" t="b">
        <v>0</v>
      </c>
      <c r="C18268">
        <v>16138327698707</v>
      </c>
      <c r="D18268">
        <v>16138344435348</v>
      </c>
      <c r="E18268">
        <v>16736641</v>
      </c>
      <c r="F18268">
        <v>0</v>
      </c>
    </row>
    <row r="18269" spans="1:6" x14ac:dyDescent="0.3">
      <c r="A18269" s="1" t="s">
        <v>7</v>
      </c>
      <c r="B18269" t="b">
        <v>0</v>
      </c>
      <c r="C18269">
        <v>16138344492745</v>
      </c>
      <c r="D18269">
        <v>16138358136385</v>
      </c>
      <c r="E18269">
        <v>13643640</v>
      </c>
      <c r="F18269">
        <v>0</v>
      </c>
    </row>
    <row r="18270" spans="1:6" x14ac:dyDescent="0.3">
      <c r="A18270" s="1" t="s">
        <v>13</v>
      </c>
      <c r="B18270" t="b">
        <v>0</v>
      </c>
      <c r="C18270">
        <v>16138358156696</v>
      </c>
      <c r="D18270">
        <v>16138373638620</v>
      </c>
      <c r="E18270">
        <v>15481924</v>
      </c>
      <c r="F18270">
        <v>0</v>
      </c>
    </row>
    <row r="18271" spans="1:6" x14ac:dyDescent="0.3">
      <c r="A18271" s="1" t="s">
        <v>9</v>
      </c>
      <c r="B18271" t="b">
        <v>0</v>
      </c>
      <c r="C18271">
        <v>16138373836969</v>
      </c>
      <c r="D18271">
        <v>16138389623283</v>
      </c>
      <c r="E18271">
        <v>15786314</v>
      </c>
      <c r="F18271">
        <v>0</v>
      </c>
    </row>
    <row r="18272" spans="1:6" x14ac:dyDescent="0.3">
      <c r="A18272" s="1" t="s">
        <v>7</v>
      </c>
      <c r="B18272" t="b">
        <v>0</v>
      </c>
      <c r="C18272">
        <v>16138389652445</v>
      </c>
      <c r="D18272">
        <v>16138405284543</v>
      </c>
      <c r="E18272">
        <v>15632098</v>
      </c>
      <c r="F18272">
        <v>0</v>
      </c>
    </row>
    <row r="18273" spans="1:6" x14ac:dyDescent="0.3">
      <c r="A18273" s="1" t="s">
        <v>9</v>
      </c>
      <c r="B18273" t="b">
        <v>0</v>
      </c>
      <c r="C18273">
        <v>16138405501396</v>
      </c>
      <c r="D18273">
        <v>16138420850198</v>
      </c>
      <c r="E18273">
        <v>15348802</v>
      </c>
      <c r="F18273">
        <v>0</v>
      </c>
    </row>
    <row r="18274" spans="1:6" x14ac:dyDescent="0.3">
      <c r="A18274" s="1" t="s">
        <v>7</v>
      </c>
      <c r="B18274" t="b">
        <v>0</v>
      </c>
      <c r="C18274">
        <v>16138420879947</v>
      </c>
      <c r="D18274">
        <v>16138436092013</v>
      </c>
      <c r="E18274">
        <v>15212066</v>
      </c>
      <c r="F18274">
        <v>0</v>
      </c>
    </row>
    <row r="18275" spans="1:6" x14ac:dyDescent="0.3">
      <c r="A18275" s="1" t="s">
        <v>12</v>
      </c>
      <c r="B18275" t="b">
        <v>0</v>
      </c>
      <c r="C18275">
        <v>16138436111101</v>
      </c>
      <c r="D18275">
        <v>16138451287332</v>
      </c>
      <c r="E18275">
        <v>15176231</v>
      </c>
      <c r="F18275">
        <v>0</v>
      </c>
    </row>
    <row r="18276" spans="1:6" x14ac:dyDescent="0.3">
      <c r="A18276" s="1" t="s">
        <v>9</v>
      </c>
      <c r="B18276" t="b">
        <v>0</v>
      </c>
      <c r="C18276">
        <v>16138451466220</v>
      </c>
      <c r="D18276">
        <v>16138467693522</v>
      </c>
      <c r="E18276">
        <v>16227302</v>
      </c>
      <c r="F18276">
        <v>0</v>
      </c>
    </row>
    <row r="18277" spans="1:6" x14ac:dyDescent="0.3">
      <c r="A18277" s="1" t="s">
        <v>6</v>
      </c>
      <c r="B18277" t="b">
        <v>0</v>
      </c>
      <c r="C18277">
        <v>16138467735430</v>
      </c>
      <c r="D18277">
        <v>16138483833893</v>
      </c>
      <c r="E18277">
        <v>16098463</v>
      </c>
      <c r="F18277">
        <v>0</v>
      </c>
    </row>
    <row r="18278" spans="1:6" x14ac:dyDescent="0.3">
      <c r="A18278" s="1" t="s">
        <v>7</v>
      </c>
      <c r="B18278" t="b">
        <v>0</v>
      </c>
      <c r="C18278">
        <v>16138483859172</v>
      </c>
      <c r="D18278">
        <v>16138498786527</v>
      </c>
      <c r="E18278">
        <v>14927355</v>
      </c>
      <c r="F18278">
        <v>0</v>
      </c>
    </row>
    <row r="18279" spans="1:6" x14ac:dyDescent="0.3">
      <c r="A18279" s="1" t="s">
        <v>11</v>
      </c>
      <c r="B18279" t="b">
        <v>0</v>
      </c>
      <c r="C18279">
        <v>16138498925606</v>
      </c>
      <c r="D18279">
        <v>16138514671154</v>
      </c>
      <c r="E18279">
        <v>15745548</v>
      </c>
      <c r="F18279">
        <v>0</v>
      </c>
    </row>
    <row r="18280" spans="1:6" x14ac:dyDescent="0.3">
      <c r="A18280" s="1" t="s">
        <v>9</v>
      </c>
      <c r="B18280" t="b">
        <v>0</v>
      </c>
      <c r="C18280">
        <v>16138514887774</v>
      </c>
      <c r="D18280">
        <v>16138530254268</v>
      </c>
      <c r="E18280">
        <v>15366494</v>
      </c>
      <c r="F18280">
        <v>0</v>
      </c>
    </row>
    <row r="18281" spans="1:6" x14ac:dyDescent="0.3">
      <c r="A18281" s="1" t="s">
        <v>11</v>
      </c>
      <c r="B18281" t="b">
        <v>0</v>
      </c>
      <c r="C18281">
        <v>16138530400401</v>
      </c>
      <c r="D18281">
        <v>16138545702252</v>
      </c>
      <c r="E18281">
        <v>15301851</v>
      </c>
      <c r="F18281">
        <v>0</v>
      </c>
    </row>
    <row r="18282" spans="1:6" x14ac:dyDescent="0.3">
      <c r="A18282" s="1" t="s">
        <v>14</v>
      </c>
      <c r="B18282" t="b">
        <v>0</v>
      </c>
      <c r="C18282">
        <v>16138546296192</v>
      </c>
      <c r="D18282">
        <v>16138563580412</v>
      </c>
      <c r="E18282">
        <v>17284220</v>
      </c>
      <c r="F18282">
        <v>0</v>
      </c>
    </row>
    <row r="18283" spans="1:6" x14ac:dyDescent="0.3">
      <c r="A18283" s="1" t="s">
        <v>6</v>
      </c>
      <c r="B18283" t="b">
        <v>0</v>
      </c>
      <c r="C18283">
        <v>16138564415998</v>
      </c>
      <c r="D18283">
        <v>16138577824564</v>
      </c>
      <c r="E18283">
        <v>13408566</v>
      </c>
      <c r="F18283">
        <v>0</v>
      </c>
    </row>
    <row r="18284" spans="1:6" x14ac:dyDescent="0.3">
      <c r="A18284" s="1" t="s">
        <v>9</v>
      </c>
      <c r="B18284" t="b">
        <v>0</v>
      </c>
      <c r="C18284">
        <v>16138578061146</v>
      </c>
      <c r="D18284">
        <v>16138592737144</v>
      </c>
      <c r="E18284">
        <v>14675998</v>
      </c>
      <c r="F18284">
        <v>0</v>
      </c>
    </row>
    <row r="18285" spans="1:6" x14ac:dyDescent="0.3">
      <c r="A18285" s="1" t="s">
        <v>10</v>
      </c>
      <c r="B18285" t="b">
        <v>0</v>
      </c>
      <c r="C18285">
        <v>16138592768536</v>
      </c>
      <c r="D18285">
        <v>16138608038190</v>
      </c>
      <c r="E18285">
        <v>15269654</v>
      </c>
      <c r="F18285">
        <v>0</v>
      </c>
    </row>
    <row r="18286" spans="1:6" x14ac:dyDescent="0.3">
      <c r="A18286" s="1" t="s">
        <v>6</v>
      </c>
      <c r="B18286" t="b">
        <v>0</v>
      </c>
      <c r="C18286">
        <v>16138608067813</v>
      </c>
      <c r="D18286">
        <v>16138624701938</v>
      </c>
      <c r="E18286">
        <v>16634125</v>
      </c>
      <c r="F18286">
        <v>0</v>
      </c>
    </row>
    <row r="18287" spans="1:6" x14ac:dyDescent="0.3">
      <c r="A18287" s="1" t="s">
        <v>12</v>
      </c>
      <c r="B18287" t="b">
        <v>0</v>
      </c>
      <c r="C18287">
        <v>16138624740972</v>
      </c>
      <c r="D18287">
        <v>16138638891870</v>
      </c>
      <c r="E18287">
        <v>14150898</v>
      </c>
      <c r="F18287">
        <v>0</v>
      </c>
    </row>
    <row r="18288" spans="1:6" x14ac:dyDescent="0.3">
      <c r="A18288" s="1" t="s">
        <v>14</v>
      </c>
      <c r="B18288" t="b">
        <v>0</v>
      </c>
      <c r="C18288">
        <v>16138639549753</v>
      </c>
      <c r="D18288">
        <v>16138657831616</v>
      </c>
      <c r="E18288">
        <v>18281863</v>
      </c>
      <c r="F18288">
        <v>0</v>
      </c>
    </row>
    <row r="18289" spans="1:6" x14ac:dyDescent="0.3">
      <c r="A18289" s="1" t="s">
        <v>8</v>
      </c>
      <c r="B18289" t="b">
        <v>0</v>
      </c>
      <c r="C18289">
        <v>16138659424186</v>
      </c>
      <c r="D18289">
        <v>16138673038264</v>
      </c>
      <c r="E18289">
        <v>13614078</v>
      </c>
      <c r="F18289">
        <v>0</v>
      </c>
    </row>
    <row r="18290" spans="1:6" x14ac:dyDescent="0.3">
      <c r="A18290" s="1" t="s">
        <v>15</v>
      </c>
      <c r="B18290" t="b">
        <v>0</v>
      </c>
      <c r="C18290">
        <v>16138673284611</v>
      </c>
      <c r="D18290">
        <v>16138686344784</v>
      </c>
      <c r="E18290">
        <v>13060173</v>
      </c>
      <c r="F18290">
        <v>0</v>
      </c>
    </row>
    <row r="18291" spans="1:6" x14ac:dyDescent="0.3">
      <c r="A18291" s="1" t="s">
        <v>11</v>
      </c>
      <c r="B18291" t="b">
        <v>0</v>
      </c>
      <c r="C18291">
        <v>16138686494719</v>
      </c>
      <c r="D18291">
        <v>16138702069699</v>
      </c>
      <c r="E18291">
        <v>15574980</v>
      </c>
      <c r="F18291">
        <v>0</v>
      </c>
    </row>
    <row r="18292" spans="1:6" x14ac:dyDescent="0.3">
      <c r="A18292" s="1" t="s">
        <v>10</v>
      </c>
      <c r="B18292" t="b">
        <v>0</v>
      </c>
      <c r="C18292">
        <v>16138702098925</v>
      </c>
      <c r="D18292">
        <v>16138717543334</v>
      </c>
      <c r="E18292">
        <v>15444409</v>
      </c>
      <c r="F18292">
        <v>0</v>
      </c>
    </row>
    <row r="18293" spans="1:6" x14ac:dyDescent="0.3">
      <c r="A18293" s="1" t="s">
        <v>10</v>
      </c>
      <c r="B18293" t="b">
        <v>0</v>
      </c>
      <c r="C18293">
        <v>16138717557343</v>
      </c>
      <c r="D18293">
        <v>16138733341440</v>
      </c>
      <c r="E18293">
        <v>15784097</v>
      </c>
      <c r="F18293">
        <v>0</v>
      </c>
    </row>
    <row r="18294" spans="1:6" x14ac:dyDescent="0.3">
      <c r="A18294" s="1" t="s">
        <v>7</v>
      </c>
      <c r="B18294" t="b">
        <v>0</v>
      </c>
      <c r="C18294">
        <v>16138733379703</v>
      </c>
      <c r="D18294">
        <v>16138748731877</v>
      </c>
      <c r="E18294">
        <v>15352174</v>
      </c>
      <c r="F18294">
        <v>0</v>
      </c>
    </row>
    <row r="18295" spans="1:6" x14ac:dyDescent="0.3">
      <c r="A18295" s="1" t="s">
        <v>14</v>
      </c>
      <c r="B18295" t="b">
        <v>0</v>
      </c>
      <c r="C18295">
        <v>16138749370456</v>
      </c>
      <c r="D18295">
        <v>16138783741745</v>
      </c>
      <c r="E18295">
        <v>34371289</v>
      </c>
      <c r="F18295">
        <v>0</v>
      </c>
    </row>
    <row r="18296" spans="1:6" x14ac:dyDescent="0.3">
      <c r="A18296" s="1" t="s">
        <v>15</v>
      </c>
      <c r="B18296" t="b">
        <v>0</v>
      </c>
      <c r="C18296">
        <v>16138784739613</v>
      </c>
      <c r="D18296">
        <v>16138795772036</v>
      </c>
      <c r="E18296">
        <v>11032423</v>
      </c>
      <c r="F18296">
        <v>0</v>
      </c>
    </row>
    <row r="18297" spans="1:6" x14ac:dyDescent="0.3">
      <c r="A18297" s="1" t="s">
        <v>12</v>
      </c>
      <c r="B18297" t="b">
        <v>0</v>
      </c>
      <c r="C18297">
        <v>16138795800528</v>
      </c>
      <c r="D18297">
        <v>16138810813417</v>
      </c>
      <c r="E18297">
        <v>15012889</v>
      </c>
      <c r="F18297">
        <v>0</v>
      </c>
    </row>
    <row r="18298" spans="1:6" x14ac:dyDescent="0.3">
      <c r="A18298" s="1" t="s">
        <v>7</v>
      </c>
      <c r="B18298" t="b">
        <v>0</v>
      </c>
      <c r="C18298">
        <v>16138810824268</v>
      </c>
      <c r="D18298">
        <v>16138827018032</v>
      </c>
      <c r="E18298">
        <v>16193764</v>
      </c>
      <c r="F18298">
        <v>0</v>
      </c>
    </row>
    <row r="18299" spans="1:6" x14ac:dyDescent="0.3">
      <c r="A18299" s="1" t="s">
        <v>10</v>
      </c>
      <c r="B18299" t="b">
        <v>0</v>
      </c>
      <c r="C18299">
        <v>16138827036603</v>
      </c>
      <c r="D18299">
        <v>16138841709295</v>
      </c>
      <c r="E18299">
        <v>14672692</v>
      </c>
      <c r="F18299">
        <v>0</v>
      </c>
    </row>
    <row r="18300" spans="1:6" x14ac:dyDescent="0.3">
      <c r="A18300" s="1" t="s">
        <v>10</v>
      </c>
      <c r="B18300" t="b">
        <v>0</v>
      </c>
      <c r="C18300">
        <v>16138841747668</v>
      </c>
      <c r="D18300">
        <v>16138857790334</v>
      </c>
      <c r="E18300">
        <v>16042666</v>
      </c>
      <c r="F18300">
        <v>0</v>
      </c>
    </row>
    <row r="18301" spans="1:6" x14ac:dyDescent="0.3">
      <c r="A18301" s="1" t="s">
        <v>12</v>
      </c>
      <c r="B18301" t="b">
        <v>0</v>
      </c>
      <c r="C18301">
        <v>16138857807603</v>
      </c>
      <c r="D18301">
        <v>16138876305916</v>
      </c>
      <c r="E18301">
        <v>18498313</v>
      </c>
      <c r="F18301">
        <v>0</v>
      </c>
    </row>
    <row r="18302" spans="1:6" x14ac:dyDescent="0.3">
      <c r="A18302" s="1" t="s">
        <v>7</v>
      </c>
      <c r="B18302" t="b">
        <v>0</v>
      </c>
      <c r="C18302">
        <v>16138876316761</v>
      </c>
      <c r="D18302">
        <v>16138889164979</v>
      </c>
      <c r="E18302">
        <v>12848218</v>
      </c>
      <c r="F18302">
        <v>0</v>
      </c>
    </row>
    <row r="18303" spans="1:6" x14ac:dyDescent="0.3">
      <c r="A18303" s="1" t="s">
        <v>15</v>
      </c>
      <c r="B18303" t="b">
        <v>0</v>
      </c>
      <c r="C18303">
        <v>16138889378646</v>
      </c>
      <c r="D18303">
        <v>16138905070586</v>
      </c>
      <c r="E18303">
        <v>15691940</v>
      </c>
      <c r="F18303">
        <v>0</v>
      </c>
    </row>
    <row r="18304" spans="1:6" x14ac:dyDescent="0.3">
      <c r="A18304" s="1" t="s">
        <v>7</v>
      </c>
      <c r="B18304" t="b">
        <v>0</v>
      </c>
      <c r="C18304">
        <v>16138905099132</v>
      </c>
      <c r="D18304">
        <v>16138920602051</v>
      </c>
      <c r="E18304">
        <v>15502919</v>
      </c>
      <c r="F18304">
        <v>0</v>
      </c>
    </row>
    <row r="18305" spans="1:6" x14ac:dyDescent="0.3">
      <c r="A18305" s="1" t="s">
        <v>10</v>
      </c>
      <c r="B18305" t="b">
        <v>0</v>
      </c>
      <c r="C18305">
        <v>16138920619417</v>
      </c>
      <c r="D18305">
        <v>16138936180840</v>
      </c>
      <c r="E18305">
        <v>15561423</v>
      </c>
      <c r="F18305">
        <v>0</v>
      </c>
    </row>
    <row r="18306" spans="1:6" x14ac:dyDescent="0.3">
      <c r="A18306" s="1" t="s">
        <v>6</v>
      </c>
      <c r="B18306" t="b">
        <v>0</v>
      </c>
      <c r="C18306">
        <v>16138936207151</v>
      </c>
      <c r="D18306">
        <v>16138953017268</v>
      </c>
      <c r="E18306">
        <v>16810117</v>
      </c>
      <c r="F18306">
        <v>0</v>
      </c>
    </row>
    <row r="18307" spans="1:6" x14ac:dyDescent="0.3">
      <c r="A18307" s="1" t="s">
        <v>12</v>
      </c>
      <c r="B18307" t="b">
        <v>0</v>
      </c>
      <c r="C18307">
        <v>16138953061319</v>
      </c>
      <c r="D18307">
        <v>16138967039558</v>
      </c>
      <c r="E18307">
        <v>13978239</v>
      </c>
      <c r="F18307">
        <v>0</v>
      </c>
    </row>
    <row r="18308" spans="1:6" x14ac:dyDescent="0.3">
      <c r="A18308" s="1" t="s">
        <v>10</v>
      </c>
      <c r="B18308" t="b">
        <v>0</v>
      </c>
      <c r="C18308">
        <v>16138967050901</v>
      </c>
      <c r="D18308">
        <v>16138982938355</v>
      </c>
      <c r="E18308">
        <v>15887454</v>
      </c>
      <c r="F18308">
        <v>0</v>
      </c>
    </row>
    <row r="18309" spans="1:6" x14ac:dyDescent="0.3">
      <c r="A18309" s="1" t="s">
        <v>6</v>
      </c>
      <c r="B18309" t="b">
        <v>0</v>
      </c>
      <c r="C18309">
        <v>16138982962941</v>
      </c>
      <c r="D18309">
        <v>16138999604959</v>
      </c>
      <c r="E18309">
        <v>16642018</v>
      </c>
      <c r="F18309">
        <v>0</v>
      </c>
    </row>
    <row r="18310" spans="1:6" x14ac:dyDescent="0.3">
      <c r="A18310" s="1" t="s">
        <v>6</v>
      </c>
      <c r="B18310" t="b">
        <v>0</v>
      </c>
      <c r="C18310">
        <v>16138999635090</v>
      </c>
      <c r="D18310">
        <v>16139015014261</v>
      </c>
      <c r="E18310">
        <v>15379171</v>
      </c>
      <c r="F18310">
        <v>0</v>
      </c>
    </row>
    <row r="18311" spans="1:6" x14ac:dyDescent="0.3">
      <c r="A18311" s="1" t="s">
        <v>8</v>
      </c>
      <c r="B18311" t="b">
        <v>0</v>
      </c>
      <c r="C18311">
        <v>16139015808234</v>
      </c>
      <c r="D18311">
        <v>16139032099020</v>
      </c>
      <c r="E18311">
        <v>16290786</v>
      </c>
      <c r="F18311">
        <v>0</v>
      </c>
    </row>
    <row r="18312" spans="1:6" x14ac:dyDescent="0.3">
      <c r="A18312" s="1" t="s">
        <v>8</v>
      </c>
      <c r="B18312" t="b">
        <v>0</v>
      </c>
      <c r="C18312">
        <v>16139032927398</v>
      </c>
      <c r="D18312">
        <v>16139047109234</v>
      </c>
      <c r="E18312">
        <v>14181836</v>
      </c>
      <c r="F18312">
        <v>0</v>
      </c>
    </row>
    <row r="18313" spans="1:6" x14ac:dyDescent="0.3">
      <c r="A18313" s="1" t="s">
        <v>7</v>
      </c>
      <c r="B18313" t="b">
        <v>0</v>
      </c>
      <c r="C18313">
        <v>16139047166781</v>
      </c>
      <c r="D18313">
        <v>16139061566821</v>
      </c>
      <c r="E18313">
        <v>14400040</v>
      </c>
      <c r="F18313">
        <v>0</v>
      </c>
    </row>
    <row r="18314" spans="1:6" x14ac:dyDescent="0.3">
      <c r="A18314" s="1" t="s">
        <v>7</v>
      </c>
      <c r="B18314" t="b">
        <v>0</v>
      </c>
      <c r="C18314">
        <v>16139061596546</v>
      </c>
      <c r="D18314">
        <v>16139076947792</v>
      </c>
      <c r="E18314">
        <v>15351246</v>
      </c>
      <c r="F18314">
        <v>0</v>
      </c>
    </row>
    <row r="18315" spans="1:6" x14ac:dyDescent="0.3">
      <c r="A18315" s="1" t="s">
        <v>14</v>
      </c>
      <c r="B18315" t="b">
        <v>0</v>
      </c>
      <c r="C18315">
        <v>16139077596054</v>
      </c>
      <c r="D18315">
        <v>16139094956727</v>
      </c>
      <c r="E18315">
        <v>17360673</v>
      </c>
      <c r="F18315">
        <v>0</v>
      </c>
    </row>
    <row r="18316" spans="1:6" x14ac:dyDescent="0.3">
      <c r="A18316" s="1" t="s">
        <v>15</v>
      </c>
      <c r="B18316" t="b">
        <v>0</v>
      </c>
      <c r="C18316">
        <v>16139095986523</v>
      </c>
      <c r="D18316">
        <v>16139108302114</v>
      </c>
      <c r="E18316">
        <v>12315591</v>
      </c>
      <c r="F18316">
        <v>0</v>
      </c>
    </row>
    <row r="18317" spans="1:6" x14ac:dyDescent="0.3">
      <c r="A18317" s="1" t="s">
        <v>7</v>
      </c>
      <c r="B18317" t="b">
        <v>0</v>
      </c>
      <c r="C18317">
        <v>16139108331094</v>
      </c>
      <c r="D18317">
        <v>16139124015644</v>
      </c>
      <c r="E18317">
        <v>15684550</v>
      </c>
      <c r="F18317">
        <v>0</v>
      </c>
    </row>
    <row r="18318" spans="1:6" x14ac:dyDescent="0.3">
      <c r="A18318" s="1" t="s">
        <v>11</v>
      </c>
      <c r="B18318" t="b">
        <v>0</v>
      </c>
      <c r="C18318">
        <v>16139124154573</v>
      </c>
      <c r="D18318">
        <v>16139139707113</v>
      </c>
      <c r="E18318">
        <v>15552540</v>
      </c>
      <c r="F18318">
        <v>0</v>
      </c>
    </row>
    <row r="18319" spans="1:6" x14ac:dyDescent="0.3">
      <c r="A18319" s="1" t="s">
        <v>6</v>
      </c>
      <c r="B18319" t="b">
        <v>0</v>
      </c>
      <c r="C18319">
        <v>16139139747341</v>
      </c>
      <c r="D18319">
        <v>16139155969184</v>
      </c>
      <c r="E18319">
        <v>16221843</v>
      </c>
      <c r="F18319">
        <v>0</v>
      </c>
    </row>
    <row r="18320" spans="1:6" x14ac:dyDescent="0.3">
      <c r="A18320" s="1" t="s">
        <v>13</v>
      </c>
      <c r="B18320" t="b">
        <v>0</v>
      </c>
      <c r="C18320">
        <v>16139155996016</v>
      </c>
      <c r="D18320">
        <v>16139170827659</v>
      </c>
      <c r="E18320">
        <v>14831643</v>
      </c>
      <c r="F18320">
        <v>0</v>
      </c>
    </row>
    <row r="18321" spans="1:6" x14ac:dyDescent="0.3">
      <c r="A18321" s="1" t="s">
        <v>11</v>
      </c>
      <c r="B18321" t="b">
        <v>0</v>
      </c>
      <c r="C18321">
        <v>16139171004662</v>
      </c>
      <c r="D18321">
        <v>16139186364521</v>
      </c>
      <c r="E18321">
        <v>15359859</v>
      </c>
      <c r="F18321">
        <v>0</v>
      </c>
    </row>
    <row r="18322" spans="1:6" x14ac:dyDescent="0.3">
      <c r="A18322" s="1" t="s">
        <v>7</v>
      </c>
      <c r="B18322" t="b">
        <v>0</v>
      </c>
      <c r="C18322">
        <v>16139186380629</v>
      </c>
      <c r="D18322">
        <v>16139201992789</v>
      </c>
      <c r="E18322">
        <v>15612160</v>
      </c>
      <c r="F18322">
        <v>0</v>
      </c>
    </row>
    <row r="18323" spans="1:6" x14ac:dyDescent="0.3">
      <c r="A18323" s="1" t="s">
        <v>14</v>
      </c>
      <c r="B18323" t="b">
        <v>0</v>
      </c>
      <c r="C18323">
        <v>16139202617556</v>
      </c>
      <c r="D18323">
        <v>16139219970280</v>
      </c>
      <c r="E18323">
        <v>17352724</v>
      </c>
      <c r="F18323">
        <v>0</v>
      </c>
    </row>
    <row r="18324" spans="1:6" x14ac:dyDescent="0.3">
      <c r="A18324" s="1" t="s">
        <v>15</v>
      </c>
      <c r="B18324" t="b">
        <v>0</v>
      </c>
      <c r="C18324">
        <v>16139220999065</v>
      </c>
      <c r="D18324">
        <v>16139233362658</v>
      </c>
      <c r="E18324">
        <v>12363593</v>
      </c>
      <c r="F18324">
        <v>0</v>
      </c>
    </row>
    <row r="18325" spans="1:6" x14ac:dyDescent="0.3">
      <c r="A18325" s="1" t="s">
        <v>13</v>
      </c>
      <c r="B18325" t="b">
        <v>0</v>
      </c>
      <c r="C18325">
        <v>16139233392359</v>
      </c>
      <c r="D18325">
        <v>16139248742654</v>
      </c>
      <c r="E18325">
        <v>15350295</v>
      </c>
      <c r="F18325">
        <v>0</v>
      </c>
    </row>
    <row r="18326" spans="1:6" x14ac:dyDescent="0.3">
      <c r="A18326" s="1" t="s">
        <v>10</v>
      </c>
      <c r="B18326" t="b">
        <v>0</v>
      </c>
      <c r="C18326">
        <v>16139248755424</v>
      </c>
      <c r="D18326">
        <v>16139263705711</v>
      </c>
      <c r="E18326">
        <v>14950287</v>
      </c>
      <c r="F18326">
        <v>0</v>
      </c>
    </row>
    <row r="18327" spans="1:6" x14ac:dyDescent="0.3">
      <c r="A18327" s="1" t="s">
        <v>13</v>
      </c>
      <c r="B18327" t="b">
        <v>0</v>
      </c>
      <c r="C18327">
        <v>16139263730472</v>
      </c>
      <c r="D18327">
        <v>16139279234639</v>
      </c>
      <c r="E18327">
        <v>15504167</v>
      </c>
      <c r="F18327">
        <v>0</v>
      </c>
    </row>
    <row r="18328" spans="1:6" x14ac:dyDescent="0.3">
      <c r="A18328" s="1" t="s">
        <v>14</v>
      </c>
      <c r="B18328" t="b">
        <v>0</v>
      </c>
      <c r="C18328">
        <v>16139279890398</v>
      </c>
      <c r="D18328">
        <v>16139298466592</v>
      </c>
      <c r="E18328">
        <v>18576194</v>
      </c>
      <c r="F18328">
        <v>0</v>
      </c>
    </row>
    <row r="18329" spans="1:6" x14ac:dyDescent="0.3">
      <c r="A18329" s="1" t="s">
        <v>10</v>
      </c>
      <c r="B18329" t="b">
        <v>0</v>
      </c>
      <c r="C18329">
        <v>16139299290907</v>
      </c>
      <c r="D18329">
        <v>16139310611371</v>
      </c>
      <c r="E18329">
        <v>11320464</v>
      </c>
      <c r="F18329">
        <v>0</v>
      </c>
    </row>
    <row r="18330" spans="1:6" x14ac:dyDescent="0.3">
      <c r="A18330" s="1" t="s">
        <v>8</v>
      </c>
      <c r="B18330" t="b">
        <v>0</v>
      </c>
      <c r="C18330">
        <v>16139311461227</v>
      </c>
      <c r="D18330">
        <v>16139328029814</v>
      </c>
      <c r="E18330">
        <v>16568587</v>
      </c>
      <c r="F18330">
        <v>0</v>
      </c>
    </row>
    <row r="18331" spans="1:6" x14ac:dyDescent="0.3">
      <c r="A18331" s="1" t="s">
        <v>15</v>
      </c>
      <c r="B18331" t="b">
        <v>0</v>
      </c>
      <c r="C18331">
        <v>16139328278055</v>
      </c>
      <c r="D18331">
        <v>16139341772646</v>
      </c>
      <c r="E18331">
        <v>13494591</v>
      </c>
      <c r="F18331">
        <v>0</v>
      </c>
    </row>
    <row r="18332" spans="1:6" x14ac:dyDescent="0.3">
      <c r="A18332" s="1" t="s">
        <v>13</v>
      </c>
      <c r="B18332" t="b">
        <v>0</v>
      </c>
      <c r="C18332">
        <v>16139341791022</v>
      </c>
      <c r="D18332">
        <v>16139357217579</v>
      </c>
      <c r="E18332">
        <v>15426557</v>
      </c>
      <c r="F18332">
        <v>0</v>
      </c>
    </row>
    <row r="18333" spans="1:6" x14ac:dyDescent="0.3">
      <c r="A18333" s="1" t="s">
        <v>6</v>
      </c>
      <c r="B18333" t="b">
        <v>0</v>
      </c>
      <c r="C18333">
        <v>16139357252290</v>
      </c>
      <c r="D18333">
        <v>16139373530328</v>
      </c>
      <c r="E18333">
        <v>16278038</v>
      </c>
      <c r="F18333">
        <v>0</v>
      </c>
    </row>
    <row r="18334" spans="1:6" x14ac:dyDescent="0.3">
      <c r="A18334" s="1" t="s">
        <v>9</v>
      </c>
      <c r="B18334" t="b">
        <v>0</v>
      </c>
      <c r="C18334">
        <v>16139373725701</v>
      </c>
      <c r="D18334">
        <v>16139388831337</v>
      </c>
      <c r="E18334">
        <v>15105636</v>
      </c>
      <c r="F18334">
        <v>0</v>
      </c>
    </row>
    <row r="18335" spans="1:6" x14ac:dyDescent="0.3">
      <c r="A18335" s="1" t="s">
        <v>9</v>
      </c>
      <c r="B18335" t="b">
        <v>0</v>
      </c>
      <c r="C18335">
        <v>16139389051472</v>
      </c>
      <c r="D18335">
        <v>16139405546669</v>
      </c>
      <c r="E18335">
        <v>16495197</v>
      </c>
      <c r="F18335">
        <v>0</v>
      </c>
    </row>
    <row r="18336" spans="1:6" x14ac:dyDescent="0.3">
      <c r="A18336" s="1" t="s">
        <v>11</v>
      </c>
      <c r="B18336" t="b">
        <v>0</v>
      </c>
      <c r="C18336">
        <v>16139405680747</v>
      </c>
      <c r="D18336">
        <v>16139420726202</v>
      </c>
      <c r="E18336">
        <v>15045455</v>
      </c>
      <c r="F18336">
        <v>0</v>
      </c>
    </row>
    <row r="18337" spans="1:6" x14ac:dyDescent="0.3">
      <c r="A18337" s="1" t="s">
        <v>8</v>
      </c>
      <c r="B18337" t="b">
        <v>0</v>
      </c>
      <c r="C18337">
        <v>16139421473389</v>
      </c>
      <c r="D18337">
        <v>16139438448225</v>
      </c>
      <c r="E18337">
        <v>16974836</v>
      </c>
      <c r="F18337">
        <v>0</v>
      </c>
    </row>
    <row r="18338" spans="1:6" x14ac:dyDescent="0.3">
      <c r="A18338" s="1" t="s">
        <v>14</v>
      </c>
      <c r="B18338" t="b">
        <v>0</v>
      </c>
      <c r="C18338">
        <v>16139439137832</v>
      </c>
      <c r="D18338">
        <v>16139454232132</v>
      </c>
      <c r="E18338">
        <v>15094300</v>
      </c>
      <c r="F18338">
        <v>0</v>
      </c>
    </row>
    <row r="18339" spans="1:6" x14ac:dyDescent="0.3">
      <c r="A18339" s="1" t="s">
        <v>13</v>
      </c>
      <c r="B18339" t="b">
        <v>0</v>
      </c>
      <c r="C18339">
        <v>16139455036430</v>
      </c>
      <c r="D18339">
        <v>16139467632899</v>
      </c>
      <c r="E18339">
        <v>12596469</v>
      </c>
      <c r="F18339">
        <v>0</v>
      </c>
    </row>
    <row r="18340" spans="1:6" x14ac:dyDescent="0.3">
      <c r="A18340" s="1" t="s">
        <v>13</v>
      </c>
      <c r="B18340" t="b">
        <v>0</v>
      </c>
      <c r="C18340">
        <v>16139467654786</v>
      </c>
      <c r="D18340">
        <v>16139482972125</v>
      </c>
      <c r="E18340">
        <v>15317339</v>
      </c>
      <c r="F18340">
        <v>0</v>
      </c>
    </row>
    <row r="18341" spans="1:6" x14ac:dyDescent="0.3">
      <c r="A18341" s="1" t="s">
        <v>14</v>
      </c>
      <c r="B18341" t="b">
        <v>0</v>
      </c>
      <c r="C18341">
        <v>16139483626960</v>
      </c>
      <c r="D18341">
        <v>16139501164348</v>
      </c>
      <c r="E18341">
        <v>17537388</v>
      </c>
      <c r="F18341">
        <v>0</v>
      </c>
    </row>
    <row r="18342" spans="1:6" x14ac:dyDescent="0.3">
      <c r="A18342" s="1" t="s">
        <v>6</v>
      </c>
      <c r="B18342" t="b">
        <v>0</v>
      </c>
      <c r="C18342">
        <v>16139501976231</v>
      </c>
      <c r="D18342">
        <v>16139514533363</v>
      </c>
      <c r="E18342">
        <v>12557132</v>
      </c>
      <c r="F18342">
        <v>0</v>
      </c>
    </row>
    <row r="18343" spans="1:6" x14ac:dyDescent="0.3">
      <c r="A18343" s="1" t="s">
        <v>12</v>
      </c>
      <c r="B18343" t="b">
        <v>0</v>
      </c>
      <c r="C18343">
        <v>16139514564568</v>
      </c>
      <c r="D18343">
        <v>16139529721377</v>
      </c>
      <c r="E18343">
        <v>15156809</v>
      </c>
      <c r="F18343">
        <v>0</v>
      </c>
    </row>
    <row r="18344" spans="1:6" x14ac:dyDescent="0.3">
      <c r="A18344" s="1" t="s">
        <v>13</v>
      </c>
      <c r="B18344" t="b">
        <v>0</v>
      </c>
      <c r="C18344">
        <v>16139529736653</v>
      </c>
      <c r="D18344">
        <v>16139545611834</v>
      </c>
      <c r="E18344">
        <v>15875181</v>
      </c>
      <c r="F18344">
        <v>0</v>
      </c>
    </row>
    <row r="18345" spans="1:6" x14ac:dyDescent="0.3">
      <c r="A18345" s="1" t="s">
        <v>14</v>
      </c>
      <c r="B18345" t="b">
        <v>0</v>
      </c>
      <c r="C18345">
        <v>16139546253304</v>
      </c>
      <c r="D18345">
        <v>16139563486738</v>
      </c>
      <c r="E18345">
        <v>17233434</v>
      </c>
      <c r="F18345">
        <v>0</v>
      </c>
    </row>
    <row r="18346" spans="1:6" x14ac:dyDescent="0.3">
      <c r="A18346" s="1" t="s">
        <v>7</v>
      </c>
      <c r="B18346" t="b">
        <v>0</v>
      </c>
      <c r="C18346">
        <v>16139564289038</v>
      </c>
      <c r="D18346">
        <v>16139576414051</v>
      </c>
      <c r="E18346">
        <v>12125013</v>
      </c>
      <c r="F18346">
        <v>0</v>
      </c>
    </row>
    <row r="18347" spans="1:6" x14ac:dyDescent="0.3">
      <c r="A18347" s="1" t="s">
        <v>15</v>
      </c>
      <c r="B18347" t="b">
        <v>0</v>
      </c>
      <c r="C18347">
        <v>16139576665837</v>
      </c>
      <c r="D18347">
        <v>16139592634571</v>
      </c>
      <c r="E18347">
        <v>15968734</v>
      </c>
      <c r="F18347">
        <v>0</v>
      </c>
    </row>
    <row r="18348" spans="1:6" x14ac:dyDescent="0.3">
      <c r="A18348" s="1" t="s">
        <v>6</v>
      </c>
      <c r="B18348" t="b">
        <v>0</v>
      </c>
      <c r="C18348">
        <v>16139592678045</v>
      </c>
      <c r="D18348">
        <v>16139609473208</v>
      </c>
      <c r="E18348">
        <v>16795163</v>
      </c>
      <c r="F18348">
        <v>0</v>
      </c>
    </row>
    <row r="18349" spans="1:6" x14ac:dyDescent="0.3">
      <c r="A18349" s="1" t="s">
        <v>13</v>
      </c>
      <c r="B18349" t="b">
        <v>0</v>
      </c>
      <c r="C18349">
        <v>16139609515406</v>
      </c>
      <c r="D18349">
        <v>16139623644718</v>
      </c>
      <c r="E18349">
        <v>14129312</v>
      </c>
      <c r="F18349">
        <v>0</v>
      </c>
    </row>
    <row r="18350" spans="1:6" x14ac:dyDescent="0.3">
      <c r="A18350" s="1" t="s">
        <v>11</v>
      </c>
      <c r="B18350" t="b">
        <v>0</v>
      </c>
      <c r="C18350">
        <v>16139623799069</v>
      </c>
      <c r="D18350">
        <v>16139639586799</v>
      </c>
      <c r="E18350">
        <v>15787730</v>
      </c>
      <c r="F18350">
        <v>0</v>
      </c>
    </row>
    <row r="18351" spans="1:6" x14ac:dyDescent="0.3">
      <c r="A18351" s="1" t="s">
        <v>13</v>
      </c>
      <c r="B18351" t="b">
        <v>0</v>
      </c>
      <c r="C18351">
        <v>16139639615056</v>
      </c>
      <c r="D18351">
        <v>16139654891066</v>
      </c>
      <c r="E18351">
        <v>15276010</v>
      </c>
      <c r="F18351">
        <v>0</v>
      </c>
    </row>
    <row r="18352" spans="1:6" x14ac:dyDescent="0.3">
      <c r="A18352" s="1" t="s">
        <v>7</v>
      </c>
      <c r="B18352" t="b">
        <v>0</v>
      </c>
      <c r="C18352">
        <v>16139654909293</v>
      </c>
      <c r="D18352">
        <v>16139670725359</v>
      </c>
      <c r="E18352">
        <v>15816066</v>
      </c>
      <c r="F18352">
        <v>0</v>
      </c>
    </row>
    <row r="18353" spans="1:6" x14ac:dyDescent="0.3">
      <c r="A18353" s="1" t="s">
        <v>13</v>
      </c>
      <c r="B18353" t="b">
        <v>0</v>
      </c>
      <c r="C18353">
        <v>16139670742435</v>
      </c>
      <c r="D18353">
        <v>16139686192400</v>
      </c>
      <c r="E18353">
        <v>15449965</v>
      </c>
      <c r="F18353">
        <v>0</v>
      </c>
    </row>
    <row r="18354" spans="1:6" x14ac:dyDescent="0.3">
      <c r="A18354" s="1" t="s">
        <v>13</v>
      </c>
      <c r="B18354" t="b">
        <v>0</v>
      </c>
      <c r="C18354">
        <v>16139686205225</v>
      </c>
      <c r="D18354">
        <v>16139702385390</v>
      </c>
      <c r="E18354">
        <v>16180165</v>
      </c>
      <c r="F18354">
        <v>0</v>
      </c>
    </row>
    <row r="18355" spans="1:6" x14ac:dyDescent="0.3">
      <c r="A18355" s="1" t="s">
        <v>11</v>
      </c>
      <c r="B18355" t="b">
        <v>0</v>
      </c>
      <c r="C18355">
        <v>16139702529244</v>
      </c>
      <c r="D18355">
        <v>16139718427644</v>
      </c>
      <c r="E18355">
        <v>15898400</v>
      </c>
      <c r="F18355">
        <v>0</v>
      </c>
    </row>
    <row r="18356" spans="1:6" x14ac:dyDescent="0.3">
      <c r="A18356" s="1" t="s">
        <v>15</v>
      </c>
      <c r="B18356" t="b">
        <v>0</v>
      </c>
      <c r="C18356">
        <v>16139718648130</v>
      </c>
      <c r="D18356">
        <v>16139733314527</v>
      </c>
      <c r="E18356">
        <v>14666397</v>
      </c>
      <c r="F18356">
        <v>0</v>
      </c>
    </row>
    <row r="18357" spans="1:6" x14ac:dyDescent="0.3">
      <c r="A18357" s="1" t="s">
        <v>9</v>
      </c>
      <c r="B18357" t="b">
        <v>0</v>
      </c>
      <c r="C18357">
        <v>16139733509232</v>
      </c>
      <c r="D18357">
        <v>16139749224428</v>
      </c>
      <c r="E18357">
        <v>15715196</v>
      </c>
      <c r="F18357">
        <v>0</v>
      </c>
    </row>
    <row r="18358" spans="1:6" x14ac:dyDescent="0.3">
      <c r="A18358" s="1" t="s">
        <v>9</v>
      </c>
      <c r="B18358" t="b">
        <v>0</v>
      </c>
      <c r="C18358">
        <v>16139749377336</v>
      </c>
      <c r="D18358">
        <v>16139764762189</v>
      </c>
      <c r="E18358">
        <v>15384853</v>
      </c>
      <c r="F18358">
        <v>0</v>
      </c>
    </row>
    <row r="18359" spans="1:6" x14ac:dyDescent="0.3">
      <c r="A18359" s="1" t="s">
        <v>6</v>
      </c>
      <c r="B18359" t="b">
        <v>0</v>
      </c>
      <c r="C18359">
        <v>16139764808312</v>
      </c>
      <c r="D18359">
        <v>16139780834518</v>
      </c>
      <c r="E18359">
        <v>16026206</v>
      </c>
      <c r="F18359">
        <v>0</v>
      </c>
    </row>
    <row r="18360" spans="1:6" x14ac:dyDescent="0.3">
      <c r="A18360" s="1" t="s">
        <v>10</v>
      </c>
      <c r="B18360" t="b">
        <v>0</v>
      </c>
      <c r="C18360">
        <v>16139780861918</v>
      </c>
      <c r="D18360">
        <v>16139795651920</v>
      </c>
      <c r="E18360">
        <v>14790002</v>
      </c>
      <c r="F18360">
        <v>0</v>
      </c>
    </row>
    <row r="18361" spans="1:6" x14ac:dyDescent="0.3">
      <c r="A18361" s="1" t="s">
        <v>8</v>
      </c>
      <c r="B18361" t="b">
        <v>0</v>
      </c>
      <c r="C18361">
        <v>16139796421591</v>
      </c>
      <c r="D18361">
        <v>16139813106815</v>
      </c>
      <c r="E18361">
        <v>16685224</v>
      </c>
      <c r="F18361">
        <v>0</v>
      </c>
    </row>
    <row r="18362" spans="1:6" x14ac:dyDescent="0.3">
      <c r="A18362" s="1" t="s">
        <v>6</v>
      </c>
      <c r="B18362" t="b">
        <v>0</v>
      </c>
      <c r="C18362">
        <v>16139813173772</v>
      </c>
      <c r="D18362">
        <v>16139828172777</v>
      </c>
      <c r="E18362">
        <v>14999005</v>
      </c>
      <c r="F18362">
        <v>0</v>
      </c>
    </row>
    <row r="18363" spans="1:6" x14ac:dyDescent="0.3">
      <c r="A18363" s="1" t="s">
        <v>11</v>
      </c>
      <c r="B18363" t="b">
        <v>0</v>
      </c>
      <c r="C18363">
        <v>16139828356969</v>
      </c>
      <c r="D18363">
        <v>16139842857042</v>
      </c>
      <c r="E18363">
        <v>14500073</v>
      </c>
      <c r="F18363">
        <v>0</v>
      </c>
    </row>
    <row r="18364" spans="1:6" x14ac:dyDescent="0.3">
      <c r="A18364" s="1" t="s">
        <v>11</v>
      </c>
      <c r="B18364" t="b">
        <v>0</v>
      </c>
      <c r="C18364">
        <v>16139842988575</v>
      </c>
      <c r="D18364">
        <v>16139858331666</v>
      </c>
      <c r="E18364">
        <v>15343091</v>
      </c>
      <c r="F18364">
        <v>0</v>
      </c>
    </row>
    <row r="18365" spans="1:6" x14ac:dyDescent="0.3">
      <c r="A18365" s="1" t="s">
        <v>6</v>
      </c>
      <c r="B18365" t="b">
        <v>0</v>
      </c>
      <c r="C18365">
        <v>16139858371092</v>
      </c>
      <c r="D18365">
        <v>16139875063214</v>
      </c>
      <c r="E18365">
        <v>16692122</v>
      </c>
      <c r="F18365">
        <v>0</v>
      </c>
    </row>
    <row r="18366" spans="1:6" x14ac:dyDescent="0.3">
      <c r="A18366" s="1" t="s">
        <v>12</v>
      </c>
      <c r="B18366" t="b">
        <v>0</v>
      </c>
      <c r="C18366">
        <v>16139875091226</v>
      </c>
      <c r="D18366">
        <v>16139889129603</v>
      </c>
      <c r="E18366">
        <v>14038377</v>
      </c>
      <c r="F18366">
        <v>0</v>
      </c>
    </row>
    <row r="18367" spans="1:6" x14ac:dyDescent="0.3">
      <c r="A18367" s="1" t="s">
        <v>10</v>
      </c>
      <c r="B18367" t="b">
        <v>0</v>
      </c>
      <c r="C18367">
        <v>16139889144896</v>
      </c>
      <c r="D18367">
        <v>16139905177935</v>
      </c>
      <c r="E18367">
        <v>16033039</v>
      </c>
      <c r="F18367">
        <v>0</v>
      </c>
    </row>
    <row r="18368" spans="1:6" x14ac:dyDescent="0.3">
      <c r="A18368" s="1" t="s">
        <v>9</v>
      </c>
      <c r="B18368" t="b">
        <v>0</v>
      </c>
      <c r="C18368">
        <v>16139905367483</v>
      </c>
      <c r="D18368">
        <v>16139921014116</v>
      </c>
      <c r="E18368">
        <v>15646633</v>
      </c>
      <c r="F18368">
        <v>0</v>
      </c>
    </row>
    <row r="18369" spans="1:6" x14ac:dyDescent="0.3">
      <c r="A18369" s="1" t="s">
        <v>8</v>
      </c>
      <c r="B18369" t="b">
        <v>0</v>
      </c>
      <c r="C18369">
        <v>16139921768913</v>
      </c>
      <c r="D18369">
        <v>16139938525694</v>
      </c>
      <c r="E18369">
        <v>16756781</v>
      </c>
      <c r="F18369">
        <v>0</v>
      </c>
    </row>
    <row r="18370" spans="1:6" x14ac:dyDescent="0.3">
      <c r="A18370" s="1" t="s">
        <v>9</v>
      </c>
      <c r="B18370" t="b">
        <v>0</v>
      </c>
      <c r="C18370">
        <v>16139938771278</v>
      </c>
      <c r="D18370">
        <v>16139952273391</v>
      </c>
      <c r="E18370">
        <v>13502113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6139952300411</v>
      </c>
      <c r="D18371">
        <v>16139967110965</v>
      </c>
      <c r="E18371">
        <v>14810554</v>
      </c>
      <c r="F18371">
        <v>0</v>
      </c>
    </row>
    <row r="18372" spans="1:6" x14ac:dyDescent="0.3">
      <c r="A18372" s="1" t="s">
        <v>15</v>
      </c>
      <c r="B18372" t="b">
        <v>0</v>
      </c>
      <c r="C18372">
        <v>16139967296669</v>
      </c>
      <c r="D18372">
        <v>16139983365461</v>
      </c>
      <c r="E18372">
        <v>16068792</v>
      </c>
      <c r="F18372">
        <v>0</v>
      </c>
    </row>
    <row r="18373" spans="1:6" x14ac:dyDescent="0.3">
      <c r="A18373" s="1" t="s">
        <v>8</v>
      </c>
      <c r="B18373" t="b">
        <v>0</v>
      </c>
      <c r="C18373">
        <v>16139984130353</v>
      </c>
      <c r="D18373">
        <v>16140000996428</v>
      </c>
      <c r="E18373">
        <v>16866075</v>
      </c>
      <c r="F18373">
        <v>0</v>
      </c>
    </row>
    <row r="18374" spans="1:6" x14ac:dyDescent="0.3">
      <c r="A18374" s="1" t="s">
        <v>10</v>
      </c>
      <c r="B18374" t="b">
        <v>0</v>
      </c>
      <c r="C18374">
        <v>16140001050953</v>
      </c>
      <c r="D18374">
        <v>16140014581374</v>
      </c>
      <c r="E18374">
        <v>13530421</v>
      </c>
      <c r="F18374">
        <v>0</v>
      </c>
    </row>
    <row r="18375" spans="1:6" x14ac:dyDescent="0.3">
      <c r="A18375" s="1" t="s">
        <v>9</v>
      </c>
      <c r="B18375" t="b">
        <v>0</v>
      </c>
      <c r="C18375">
        <v>16140014788737</v>
      </c>
      <c r="D18375">
        <v>16140030461593</v>
      </c>
      <c r="E18375">
        <v>15672856</v>
      </c>
      <c r="F18375">
        <v>0</v>
      </c>
    </row>
    <row r="18376" spans="1:6" x14ac:dyDescent="0.3">
      <c r="A18376" s="1" t="s">
        <v>8</v>
      </c>
      <c r="B18376" t="b">
        <v>0</v>
      </c>
      <c r="C18376">
        <v>16140031216221</v>
      </c>
      <c r="D18376">
        <v>16140048560394</v>
      </c>
      <c r="E18376">
        <v>17344173</v>
      </c>
      <c r="F18376">
        <v>0</v>
      </c>
    </row>
    <row r="18377" spans="1:6" x14ac:dyDescent="0.3">
      <c r="A18377" s="1" t="s">
        <v>9</v>
      </c>
      <c r="B18377" t="b">
        <v>0</v>
      </c>
      <c r="C18377">
        <v>16140048803704</v>
      </c>
      <c r="D18377">
        <v>16140061739670</v>
      </c>
      <c r="E18377">
        <v>12935966</v>
      </c>
      <c r="F18377">
        <v>0</v>
      </c>
    </row>
    <row r="18378" spans="1:6" x14ac:dyDescent="0.3">
      <c r="A18378" s="1" t="s">
        <v>12</v>
      </c>
      <c r="B18378" t="b">
        <v>0</v>
      </c>
      <c r="C18378">
        <v>16140061762015</v>
      </c>
      <c r="D18378">
        <v>16140076598213</v>
      </c>
      <c r="E18378">
        <v>14836198</v>
      </c>
      <c r="F18378">
        <v>0</v>
      </c>
    </row>
    <row r="18379" spans="1:6" x14ac:dyDescent="0.3">
      <c r="A18379" s="1" t="s">
        <v>15</v>
      </c>
      <c r="B18379" t="b">
        <v>0</v>
      </c>
      <c r="C18379">
        <v>16140076806082</v>
      </c>
      <c r="D18379">
        <v>16140092796382</v>
      </c>
      <c r="E18379">
        <v>15990300</v>
      </c>
      <c r="F18379">
        <v>0</v>
      </c>
    </row>
    <row r="18380" spans="1:6" x14ac:dyDescent="0.3">
      <c r="A18380" s="1" t="s">
        <v>13</v>
      </c>
      <c r="B18380" t="b">
        <v>0</v>
      </c>
      <c r="C18380">
        <v>16140092825532</v>
      </c>
      <c r="D18380">
        <v>16140108100819</v>
      </c>
      <c r="E18380">
        <v>15275287</v>
      </c>
      <c r="F18380">
        <v>0</v>
      </c>
    </row>
    <row r="18381" spans="1:6" x14ac:dyDescent="0.3">
      <c r="A18381" s="1" t="s">
        <v>9</v>
      </c>
      <c r="B18381" t="b">
        <v>0</v>
      </c>
      <c r="C18381">
        <v>16140108289360</v>
      </c>
      <c r="D18381">
        <v>16140124201015</v>
      </c>
      <c r="E18381">
        <v>15911655</v>
      </c>
      <c r="F18381">
        <v>0</v>
      </c>
    </row>
    <row r="18382" spans="1:6" x14ac:dyDescent="0.3">
      <c r="A18382" s="1" t="s">
        <v>12</v>
      </c>
      <c r="B18382" t="b">
        <v>0</v>
      </c>
      <c r="C18382">
        <v>16140124220866</v>
      </c>
      <c r="D18382">
        <v>16140139088413</v>
      </c>
      <c r="E18382">
        <v>14867547</v>
      </c>
      <c r="F18382">
        <v>0</v>
      </c>
    </row>
    <row r="18383" spans="1:6" x14ac:dyDescent="0.3">
      <c r="A18383" s="1" t="s">
        <v>15</v>
      </c>
      <c r="B18383" t="b">
        <v>0</v>
      </c>
      <c r="C18383">
        <v>16140139266105</v>
      </c>
      <c r="D18383">
        <v>16140155335371</v>
      </c>
      <c r="E18383">
        <v>16069266</v>
      </c>
      <c r="F18383">
        <v>0</v>
      </c>
    </row>
    <row r="18384" spans="1:6" x14ac:dyDescent="0.3">
      <c r="A18384" s="1" t="s">
        <v>9</v>
      </c>
      <c r="B18384" t="b">
        <v>0</v>
      </c>
      <c r="C18384">
        <v>16140155555218</v>
      </c>
      <c r="D18384">
        <v>16140171253015</v>
      </c>
      <c r="E18384">
        <v>15697797</v>
      </c>
      <c r="F18384">
        <v>0</v>
      </c>
    </row>
    <row r="18385" spans="1:6" x14ac:dyDescent="0.3">
      <c r="A18385" s="1" t="s">
        <v>8</v>
      </c>
      <c r="B18385" t="b">
        <v>0</v>
      </c>
      <c r="C18385">
        <v>16140172008774</v>
      </c>
      <c r="D18385">
        <v>16140188408032</v>
      </c>
      <c r="E18385">
        <v>16399258</v>
      </c>
      <c r="F18385">
        <v>0</v>
      </c>
    </row>
    <row r="18386" spans="1:6" x14ac:dyDescent="0.3">
      <c r="A18386" s="1" t="s">
        <v>14</v>
      </c>
      <c r="B18386" t="b">
        <v>0</v>
      </c>
      <c r="C18386">
        <v>16140189087822</v>
      </c>
      <c r="D18386">
        <v>16140204645101</v>
      </c>
      <c r="E18386">
        <v>15557279</v>
      </c>
      <c r="F18386">
        <v>0</v>
      </c>
    </row>
    <row r="18387" spans="1:6" x14ac:dyDescent="0.3">
      <c r="A18387" s="1" t="s">
        <v>13</v>
      </c>
      <c r="B18387" t="b">
        <v>0</v>
      </c>
      <c r="C18387">
        <v>16140205473067</v>
      </c>
      <c r="D18387">
        <v>16140217236529</v>
      </c>
      <c r="E18387">
        <v>11763462</v>
      </c>
      <c r="F18387">
        <v>0</v>
      </c>
    </row>
    <row r="18388" spans="1:6" x14ac:dyDescent="0.3">
      <c r="A18388" s="1" t="s">
        <v>15</v>
      </c>
      <c r="B18388" t="b">
        <v>0</v>
      </c>
      <c r="C18388">
        <v>16140217444674</v>
      </c>
      <c r="D18388">
        <v>16140233403048</v>
      </c>
      <c r="E18388">
        <v>15958374</v>
      </c>
      <c r="F18388">
        <v>0</v>
      </c>
    </row>
    <row r="18389" spans="1:6" x14ac:dyDescent="0.3">
      <c r="A18389" s="1" t="s">
        <v>7</v>
      </c>
      <c r="B18389" t="b">
        <v>0</v>
      </c>
      <c r="C18389">
        <v>16140233433794</v>
      </c>
      <c r="D18389">
        <v>16140248690016</v>
      </c>
      <c r="E18389">
        <v>15256222</v>
      </c>
      <c r="F18389">
        <v>0</v>
      </c>
    </row>
    <row r="18390" spans="1:6" x14ac:dyDescent="0.3">
      <c r="A18390" s="1" t="s">
        <v>8</v>
      </c>
      <c r="B18390" t="b">
        <v>0</v>
      </c>
      <c r="C18390">
        <v>16140249439888</v>
      </c>
      <c r="D18390">
        <v>16140267129796</v>
      </c>
      <c r="E18390">
        <v>17689908</v>
      </c>
      <c r="F18390">
        <v>0</v>
      </c>
    </row>
    <row r="18391" spans="1:6" x14ac:dyDescent="0.3">
      <c r="A18391" s="1" t="s">
        <v>7</v>
      </c>
      <c r="B18391" t="b">
        <v>0</v>
      </c>
      <c r="C18391">
        <v>16140267295554</v>
      </c>
      <c r="D18391">
        <v>16140280309944</v>
      </c>
      <c r="E18391">
        <v>13014390</v>
      </c>
      <c r="F18391">
        <v>0</v>
      </c>
    </row>
    <row r="18392" spans="1:6" x14ac:dyDescent="0.3">
      <c r="A18392" s="1" t="s">
        <v>10</v>
      </c>
      <c r="B18392" t="b">
        <v>0</v>
      </c>
      <c r="C18392">
        <v>16140280334348</v>
      </c>
      <c r="D18392">
        <v>16140295789156</v>
      </c>
      <c r="E18392">
        <v>15454808</v>
      </c>
      <c r="F18392">
        <v>0</v>
      </c>
    </row>
    <row r="18393" spans="1:6" x14ac:dyDescent="0.3">
      <c r="A18393" s="1" t="s">
        <v>6</v>
      </c>
      <c r="B18393" t="b">
        <v>0</v>
      </c>
      <c r="C18393">
        <v>16140295819343</v>
      </c>
      <c r="D18393">
        <v>16140312170213</v>
      </c>
      <c r="E18393">
        <v>16350870</v>
      </c>
      <c r="F18393">
        <v>0</v>
      </c>
    </row>
    <row r="18394" spans="1:6" x14ac:dyDescent="0.3">
      <c r="A18394" s="1" t="s">
        <v>12</v>
      </c>
      <c r="B18394" t="b">
        <v>0</v>
      </c>
      <c r="C18394">
        <v>16140312195401</v>
      </c>
      <c r="D18394">
        <v>16140326660749</v>
      </c>
      <c r="E18394">
        <v>14465348</v>
      </c>
      <c r="F18394">
        <v>0</v>
      </c>
    </row>
    <row r="18395" spans="1:6" x14ac:dyDescent="0.3">
      <c r="A18395" s="1" t="s">
        <v>6</v>
      </c>
      <c r="B18395" t="b">
        <v>0</v>
      </c>
      <c r="C18395">
        <v>16140326684993</v>
      </c>
      <c r="D18395">
        <v>16140343595544</v>
      </c>
      <c r="E18395">
        <v>16910551</v>
      </c>
      <c r="F18395">
        <v>0</v>
      </c>
    </row>
    <row r="18396" spans="1:6" x14ac:dyDescent="0.3">
      <c r="A18396" s="1" t="s">
        <v>12</v>
      </c>
      <c r="B18396" t="b">
        <v>0</v>
      </c>
      <c r="C18396">
        <v>16140343613885</v>
      </c>
      <c r="D18396">
        <v>16140357918860</v>
      </c>
      <c r="E18396">
        <v>14304975</v>
      </c>
      <c r="F18396">
        <v>0</v>
      </c>
    </row>
    <row r="18397" spans="1:6" x14ac:dyDescent="0.3">
      <c r="A18397" s="1" t="s">
        <v>7</v>
      </c>
      <c r="B18397" t="b">
        <v>0</v>
      </c>
      <c r="C18397">
        <v>16140357935763</v>
      </c>
      <c r="D18397">
        <v>16140374155373</v>
      </c>
      <c r="E18397">
        <v>16219610</v>
      </c>
      <c r="F18397">
        <v>0</v>
      </c>
    </row>
    <row r="18398" spans="1:6" x14ac:dyDescent="0.3">
      <c r="A18398" s="1" t="s">
        <v>9</v>
      </c>
      <c r="B18398" t="b">
        <v>0</v>
      </c>
      <c r="C18398">
        <v>16140374369049</v>
      </c>
      <c r="D18398">
        <v>16140389895877</v>
      </c>
      <c r="E18398">
        <v>15526828</v>
      </c>
      <c r="F18398">
        <v>0</v>
      </c>
    </row>
    <row r="18399" spans="1:6" x14ac:dyDescent="0.3">
      <c r="A18399" s="1" t="s">
        <v>9</v>
      </c>
      <c r="B18399" t="b">
        <v>0</v>
      </c>
      <c r="C18399">
        <v>16140390075456</v>
      </c>
      <c r="D18399">
        <v>16140405605398</v>
      </c>
      <c r="E18399">
        <v>15529942</v>
      </c>
      <c r="F18399">
        <v>0</v>
      </c>
    </row>
    <row r="18400" spans="1:6" x14ac:dyDescent="0.3">
      <c r="A18400" s="1" t="s">
        <v>6</v>
      </c>
      <c r="B18400" t="b">
        <v>0</v>
      </c>
      <c r="C18400">
        <v>16140405646483</v>
      </c>
      <c r="D18400">
        <v>16140421616691</v>
      </c>
      <c r="E18400">
        <v>15970208</v>
      </c>
      <c r="F18400">
        <v>0</v>
      </c>
    </row>
    <row r="18401" spans="1:6" x14ac:dyDescent="0.3">
      <c r="A18401" s="1" t="s">
        <v>14</v>
      </c>
      <c r="B18401" t="b">
        <v>0</v>
      </c>
      <c r="C18401">
        <v>16140422267957</v>
      </c>
      <c r="D18401">
        <v>16140437915439</v>
      </c>
      <c r="E18401">
        <v>15647482</v>
      </c>
      <c r="F18401">
        <v>0</v>
      </c>
    </row>
    <row r="18402" spans="1:6" x14ac:dyDescent="0.3">
      <c r="A18402" s="1" t="s">
        <v>11</v>
      </c>
      <c r="B18402" t="b">
        <v>0</v>
      </c>
      <c r="C18402">
        <v>16140438864128</v>
      </c>
      <c r="D18402">
        <v>16140451642545</v>
      </c>
      <c r="E18402">
        <v>12778417</v>
      </c>
      <c r="F18402">
        <v>0</v>
      </c>
    </row>
    <row r="18403" spans="1:6" x14ac:dyDescent="0.3">
      <c r="A18403" s="1" t="s">
        <v>12</v>
      </c>
      <c r="B18403" t="b">
        <v>0</v>
      </c>
      <c r="C18403">
        <v>16140451671665</v>
      </c>
      <c r="D18403">
        <v>16140466945182</v>
      </c>
      <c r="E18403">
        <v>15273517</v>
      </c>
      <c r="F18403">
        <v>0</v>
      </c>
    </row>
    <row r="18404" spans="1:6" x14ac:dyDescent="0.3">
      <c r="A18404" s="1" t="s">
        <v>14</v>
      </c>
      <c r="B18404" t="b">
        <v>0</v>
      </c>
      <c r="C18404">
        <v>16140467566239</v>
      </c>
      <c r="D18404">
        <v>16140485937702</v>
      </c>
      <c r="E18404">
        <v>18371463</v>
      </c>
      <c r="F18404">
        <v>0</v>
      </c>
    </row>
    <row r="18405" spans="1:6" x14ac:dyDescent="0.3">
      <c r="A18405" s="1" t="s">
        <v>15</v>
      </c>
      <c r="B18405" t="b">
        <v>0</v>
      </c>
      <c r="C18405">
        <v>16140486957644</v>
      </c>
      <c r="D18405">
        <v>16140498510409</v>
      </c>
      <c r="E18405">
        <v>11552765</v>
      </c>
      <c r="F18405">
        <v>0</v>
      </c>
    </row>
    <row r="18406" spans="1:6" x14ac:dyDescent="0.3">
      <c r="A18406" s="1" t="s">
        <v>8</v>
      </c>
      <c r="B18406" t="b">
        <v>0</v>
      </c>
      <c r="C18406">
        <v>16140499234764</v>
      </c>
      <c r="D18406">
        <v>16140516862787</v>
      </c>
      <c r="E18406">
        <v>17628023</v>
      </c>
      <c r="F18406">
        <v>0</v>
      </c>
    </row>
    <row r="18407" spans="1:6" x14ac:dyDescent="0.3">
      <c r="A18407" s="1" t="s">
        <v>15</v>
      </c>
      <c r="B18407" t="b">
        <v>0</v>
      </c>
      <c r="C18407">
        <v>16140517110689</v>
      </c>
      <c r="D18407">
        <v>16140530253874</v>
      </c>
      <c r="E18407">
        <v>13143185</v>
      </c>
      <c r="F18407">
        <v>0</v>
      </c>
    </row>
    <row r="18408" spans="1:6" x14ac:dyDescent="0.3">
      <c r="A18408" s="1" t="s">
        <v>13</v>
      </c>
      <c r="B18408" t="b">
        <v>0</v>
      </c>
      <c r="C18408">
        <v>16140530284069</v>
      </c>
      <c r="D18408">
        <v>16140545693848</v>
      </c>
      <c r="E18408">
        <v>15409779</v>
      </c>
      <c r="F18408">
        <v>0</v>
      </c>
    </row>
    <row r="18409" spans="1:6" x14ac:dyDescent="0.3">
      <c r="A18409" s="1" t="s">
        <v>8</v>
      </c>
      <c r="B18409" t="b">
        <v>0</v>
      </c>
      <c r="C18409">
        <v>16140546451976</v>
      </c>
      <c r="D18409">
        <v>16140562593805</v>
      </c>
      <c r="E18409">
        <v>16141829</v>
      </c>
      <c r="F18409">
        <v>0</v>
      </c>
    </row>
    <row r="18410" spans="1:6" x14ac:dyDescent="0.3">
      <c r="A18410" s="1" t="s">
        <v>11</v>
      </c>
      <c r="B18410" t="b">
        <v>0</v>
      </c>
      <c r="C18410">
        <v>16140562787322</v>
      </c>
      <c r="D18410">
        <v>16140576657734</v>
      </c>
      <c r="E18410">
        <v>13870412</v>
      </c>
      <c r="F18410">
        <v>0</v>
      </c>
    </row>
    <row r="18411" spans="1:6" x14ac:dyDescent="0.3">
      <c r="A18411" s="1" t="s">
        <v>11</v>
      </c>
      <c r="B18411" t="b">
        <v>0</v>
      </c>
      <c r="C18411">
        <v>16140576802983</v>
      </c>
      <c r="D18411">
        <v>16140592827502</v>
      </c>
      <c r="E18411">
        <v>16024519</v>
      </c>
      <c r="F18411">
        <v>0</v>
      </c>
    </row>
    <row r="18412" spans="1:6" x14ac:dyDescent="0.3">
      <c r="A18412" s="1" t="s">
        <v>14</v>
      </c>
      <c r="B18412" t="b">
        <v>0</v>
      </c>
      <c r="C18412">
        <v>16140593488840</v>
      </c>
      <c r="D18412">
        <v>16140610078299</v>
      </c>
      <c r="E18412">
        <v>16589459</v>
      </c>
      <c r="F18412">
        <v>0</v>
      </c>
    </row>
    <row r="18413" spans="1:6" x14ac:dyDescent="0.3">
      <c r="A18413" s="1" t="s">
        <v>11</v>
      </c>
      <c r="B18413" t="b">
        <v>0</v>
      </c>
      <c r="C18413">
        <v>16140611050148</v>
      </c>
      <c r="D18413">
        <v>16140624000401</v>
      </c>
      <c r="E18413">
        <v>12950253</v>
      </c>
      <c r="F18413">
        <v>0</v>
      </c>
    </row>
    <row r="18414" spans="1:6" x14ac:dyDescent="0.3">
      <c r="A18414" s="1" t="s">
        <v>10</v>
      </c>
      <c r="B18414" t="b">
        <v>0</v>
      </c>
      <c r="C18414">
        <v>16140624018902</v>
      </c>
      <c r="D18414">
        <v>16140638842942</v>
      </c>
      <c r="E18414">
        <v>14824040</v>
      </c>
      <c r="F18414">
        <v>0</v>
      </c>
    </row>
    <row r="18415" spans="1:6" x14ac:dyDescent="0.3">
      <c r="A18415" s="1" t="s">
        <v>13</v>
      </c>
      <c r="B18415" t="b">
        <v>0</v>
      </c>
      <c r="C18415">
        <v>16140638865810</v>
      </c>
      <c r="D18415">
        <v>16140654547459</v>
      </c>
      <c r="E18415">
        <v>15681649</v>
      </c>
      <c r="F18415">
        <v>0</v>
      </c>
    </row>
    <row r="18416" spans="1:6" x14ac:dyDescent="0.3">
      <c r="A18416" s="1" t="s">
        <v>12</v>
      </c>
      <c r="B18416" t="b">
        <v>0</v>
      </c>
      <c r="C18416">
        <v>16140654563734</v>
      </c>
      <c r="D18416">
        <v>16140670354892</v>
      </c>
      <c r="E18416">
        <v>15791158</v>
      </c>
      <c r="F18416">
        <v>0</v>
      </c>
    </row>
    <row r="18417" spans="1:6" x14ac:dyDescent="0.3">
      <c r="A18417" s="1" t="s">
        <v>11</v>
      </c>
      <c r="B18417" t="b">
        <v>0</v>
      </c>
      <c r="C18417">
        <v>16140670496803</v>
      </c>
      <c r="D18417">
        <v>16140686618801</v>
      </c>
      <c r="E18417">
        <v>16121998</v>
      </c>
      <c r="F18417">
        <v>0</v>
      </c>
    </row>
    <row r="18418" spans="1:6" x14ac:dyDescent="0.3">
      <c r="A18418" s="1" t="s">
        <v>6</v>
      </c>
      <c r="B18418" t="b">
        <v>0</v>
      </c>
      <c r="C18418">
        <v>16140686649960</v>
      </c>
      <c r="D18418">
        <v>16140703111431</v>
      </c>
      <c r="E18418">
        <v>16461471</v>
      </c>
      <c r="F18418">
        <v>0</v>
      </c>
    </row>
    <row r="18419" spans="1:6" x14ac:dyDescent="0.3">
      <c r="A18419" s="1" t="s">
        <v>13</v>
      </c>
      <c r="B18419" t="b">
        <v>0</v>
      </c>
      <c r="C18419">
        <v>16140703157092</v>
      </c>
      <c r="D18419">
        <v>16140717674902</v>
      </c>
      <c r="E18419">
        <v>14517810</v>
      </c>
      <c r="F18419">
        <v>0</v>
      </c>
    </row>
    <row r="18420" spans="1:6" x14ac:dyDescent="0.3">
      <c r="A18420" s="1" t="s">
        <v>11</v>
      </c>
      <c r="B18420" t="b">
        <v>0</v>
      </c>
      <c r="C18420">
        <v>16140717829251</v>
      </c>
      <c r="D18420">
        <v>16140732902379</v>
      </c>
      <c r="E18420">
        <v>15073128</v>
      </c>
      <c r="F18420">
        <v>0</v>
      </c>
    </row>
    <row r="18421" spans="1:6" x14ac:dyDescent="0.3">
      <c r="A18421" s="1" t="s">
        <v>8</v>
      </c>
      <c r="B18421" t="b">
        <v>0</v>
      </c>
      <c r="C18421">
        <v>16140733642430</v>
      </c>
      <c r="D18421">
        <v>16140750923717</v>
      </c>
      <c r="E18421">
        <v>17281287</v>
      </c>
      <c r="F18421">
        <v>0</v>
      </c>
    </row>
    <row r="18422" spans="1:6" x14ac:dyDescent="0.3">
      <c r="A18422" s="1" t="s">
        <v>8</v>
      </c>
      <c r="B18422" t="b">
        <v>0</v>
      </c>
      <c r="C18422">
        <v>16140751745522</v>
      </c>
      <c r="D18422">
        <v>16140765561475</v>
      </c>
      <c r="E18422">
        <v>13815953</v>
      </c>
      <c r="F18422">
        <v>0</v>
      </c>
    </row>
    <row r="18423" spans="1:6" x14ac:dyDescent="0.3">
      <c r="A18423" s="1" t="s">
        <v>13</v>
      </c>
      <c r="B18423" t="b">
        <v>0</v>
      </c>
      <c r="C18423">
        <v>16140765622507</v>
      </c>
      <c r="D18423">
        <v>16140779111026</v>
      </c>
      <c r="E18423">
        <v>13488519</v>
      </c>
      <c r="F18423">
        <v>0</v>
      </c>
    </row>
    <row r="18424" spans="1:6" x14ac:dyDescent="0.3">
      <c r="A18424" s="1" t="s">
        <v>11</v>
      </c>
      <c r="B18424" t="b">
        <v>0</v>
      </c>
      <c r="C18424">
        <v>16140779276332</v>
      </c>
      <c r="D18424">
        <v>16140795133593</v>
      </c>
      <c r="E18424">
        <v>15857261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6140795160506</v>
      </c>
      <c r="D18425">
        <v>16140812082129</v>
      </c>
      <c r="E18425">
        <v>16921623</v>
      </c>
      <c r="F18425">
        <v>0</v>
      </c>
    </row>
    <row r="18426" spans="1:6" x14ac:dyDescent="0.3">
      <c r="A18426" s="1" t="s">
        <v>13</v>
      </c>
      <c r="B18426" t="b">
        <v>0</v>
      </c>
      <c r="C18426">
        <v>16140812121222</v>
      </c>
      <c r="D18426">
        <v>16140826888509</v>
      </c>
      <c r="E18426">
        <v>14767287</v>
      </c>
      <c r="F18426">
        <v>0</v>
      </c>
    </row>
    <row r="18427" spans="1:6" x14ac:dyDescent="0.3">
      <c r="A18427" s="1" t="s">
        <v>8</v>
      </c>
      <c r="B18427" t="b">
        <v>0</v>
      </c>
      <c r="C18427">
        <v>16140827649935</v>
      </c>
      <c r="D18427">
        <v>16140844821333</v>
      </c>
      <c r="E18427">
        <v>17171398</v>
      </c>
      <c r="F18427">
        <v>0</v>
      </c>
    </row>
    <row r="18428" spans="1:6" x14ac:dyDescent="0.3">
      <c r="A18428" s="1" t="s">
        <v>15</v>
      </c>
      <c r="B18428" t="b">
        <v>0</v>
      </c>
      <c r="C18428">
        <v>16140845072072</v>
      </c>
      <c r="D18428">
        <v>16140858045609</v>
      </c>
      <c r="E18428">
        <v>12973537</v>
      </c>
      <c r="F18428">
        <v>0</v>
      </c>
    </row>
    <row r="18429" spans="1:6" x14ac:dyDescent="0.3">
      <c r="A18429" s="1" t="s">
        <v>11</v>
      </c>
      <c r="B18429" t="b">
        <v>0</v>
      </c>
      <c r="C18429">
        <v>16140858197391</v>
      </c>
      <c r="D18429">
        <v>16140873904722</v>
      </c>
      <c r="E18429">
        <v>15707331</v>
      </c>
      <c r="F18429">
        <v>0</v>
      </c>
    </row>
    <row r="18430" spans="1:6" x14ac:dyDescent="0.3">
      <c r="A18430" s="1" t="s">
        <v>11</v>
      </c>
      <c r="B18430" t="b">
        <v>0</v>
      </c>
      <c r="C18430">
        <v>16140873983402</v>
      </c>
      <c r="D18430">
        <v>16140890137155</v>
      </c>
      <c r="E18430">
        <v>16153753</v>
      </c>
      <c r="F18430">
        <v>0</v>
      </c>
    </row>
    <row r="18431" spans="1:6" x14ac:dyDescent="0.3">
      <c r="A18431" s="1" t="s">
        <v>6</v>
      </c>
      <c r="B18431" t="b">
        <v>0</v>
      </c>
      <c r="C18431">
        <v>16140890177067</v>
      </c>
      <c r="D18431">
        <v>16140905561551</v>
      </c>
      <c r="E18431">
        <v>15384484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6140905711077</v>
      </c>
      <c r="D18432">
        <v>16140920941429</v>
      </c>
      <c r="E18432">
        <v>15230352</v>
      </c>
      <c r="F18432">
        <v>0</v>
      </c>
    </row>
    <row r="18433" spans="1:6" x14ac:dyDescent="0.3">
      <c r="A18433" s="1" t="s">
        <v>15</v>
      </c>
      <c r="B18433" t="b">
        <v>0</v>
      </c>
      <c r="C18433">
        <v>16140921160106</v>
      </c>
      <c r="D18433">
        <v>16140936405924</v>
      </c>
      <c r="E18433">
        <v>15245818</v>
      </c>
      <c r="F18433">
        <v>0</v>
      </c>
    </row>
    <row r="18434" spans="1:6" x14ac:dyDescent="0.3">
      <c r="A18434" s="1" t="s">
        <v>9</v>
      </c>
      <c r="B18434" t="b">
        <v>0</v>
      </c>
      <c r="C18434">
        <v>16140936580205</v>
      </c>
      <c r="D18434">
        <v>16140952417406</v>
      </c>
      <c r="E18434">
        <v>15837201</v>
      </c>
      <c r="F18434">
        <v>0</v>
      </c>
    </row>
    <row r="18435" spans="1:6" x14ac:dyDescent="0.3">
      <c r="A18435" s="1" t="s">
        <v>6</v>
      </c>
      <c r="B18435" t="b">
        <v>0</v>
      </c>
      <c r="C18435">
        <v>16140952456206</v>
      </c>
      <c r="D18435">
        <v>16140968507136</v>
      </c>
      <c r="E18435">
        <v>16050930</v>
      </c>
      <c r="F18435">
        <v>0</v>
      </c>
    </row>
    <row r="18436" spans="1:6" x14ac:dyDescent="0.3">
      <c r="A18436" s="1" t="s">
        <v>12</v>
      </c>
      <c r="B18436" t="b">
        <v>0</v>
      </c>
      <c r="C18436">
        <v>16140968538357</v>
      </c>
      <c r="D18436">
        <v>16140982801308</v>
      </c>
      <c r="E18436">
        <v>14262951</v>
      </c>
      <c r="F18436">
        <v>0</v>
      </c>
    </row>
    <row r="18437" spans="1:6" x14ac:dyDescent="0.3">
      <c r="A18437" s="1" t="s">
        <v>13</v>
      </c>
      <c r="B18437" t="b">
        <v>0</v>
      </c>
      <c r="C18437">
        <v>16140982812728</v>
      </c>
      <c r="D18437">
        <v>16140998834589</v>
      </c>
      <c r="E18437">
        <v>16021861</v>
      </c>
      <c r="F18437">
        <v>0</v>
      </c>
    </row>
    <row r="18438" spans="1:6" x14ac:dyDescent="0.3">
      <c r="A18438" s="1" t="s">
        <v>8</v>
      </c>
      <c r="B18438" t="b">
        <v>0</v>
      </c>
      <c r="C18438">
        <v>16140999597012</v>
      </c>
      <c r="D18438">
        <v>16141016219682</v>
      </c>
      <c r="E18438">
        <v>16622670</v>
      </c>
      <c r="F18438">
        <v>0</v>
      </c>
    </row>
    <row r="18439" spans="1:6" x14ac:dyDescent="0.3">
      <c r="A18439" s="1" t="s">
        <v>10</v>
      </c>
      <c r="B18439" t="b">
        <v>0</v>
      </c>
      <c r="C18439">
        <v>16141016277466</v>
      </c>
      <c r="D18439">
        <v>16141030492369</v>
      </c>
      <c r="E18439">
        <v>14214903</v>
      </c>
      <c r="F18439">
        <v>0</v>
      </c>
    </row>
    <row r="18440" spans="1:6" x14ac:dyDescent="0.3">
      <c r="A18440" s="1" t="s">
        <v>14</v>
      </c>
      <c r="B18440" t="b">
        <v>0</v>
      </c>
      <c r="C18440">
        <v>16141031151630</v>
      </c>
      <c r="D18440">
        <v>16141048112725</v>
      </c>
      <c r="E18440">
        <v>16961095</v>
      </c>
      <c r="F18440">
        <v>0</v>
      </c>
    </row>
    <row r="18441" spans="1:6" x14ac:dyDescent="0.3">
      <c r="A18441" s="1" t="s">
        <v>11</v>
      </c>
      <c r="B18441" t="b">
        <v>0</v>
      </c>
      <c r="C18441">
        <v>16141049084743</v>
      </c>
      <c r="D18441">
        <v>16141060823186</v>
      </c>
      <c r="E18441">
        <v>11738443</v>
      </c>
      <c r="F18441">
        <v>0</v>
      </c>
    </row>
    <row r="18442" spans="1:6" x14ac:dyDescent="0.3">
      <c r="A18442" s="1" t="s">
        <v>15</v>
      </c>
      <c r="B18442" t="b">
        <v>0</v>
      </c>
      <c r="C18442">
        <v>16141061000938</v>
      </c>
      <c r="D18442">
        <v>16141077196985</v>
      </c>
      <c r="E18442">
        <v>16196047</v>
      </c>
      <c r="F18442">
        <v>0</v>
      </c>
    </row>
    <row r="18443" spans="1:6" x14ac:dyDescent="0.3">
      <c r="A18443" s="1" t="s">
        <v>14</v>
      </c>
      <c r="B18443" t="b">
        <v>0</v>
      </c>
      <c r="C18443">
        <v>16141077828121</v>
      </c>
      <c r="D18443">
        <v>16141095001768</v>
      </c>
      <c r="E18443">
        <v>17173647</v>
      </c>
      <c r="F18443">
        <v>0</v>
      </c>
    </row>
    <row r="18444" spans="1:6" x14ac:dyDescent="0.3">
      <c r="A18444" s="1" t="s">
        <v>11</v>
      </c>
      <c r="B18444" t="b">
        <v>0</v>
      </c>
      <c r="C18444">
        <v>16141095973590</v>
      </c>
      <c r="D18444">
        <v>16141108337797</v>
      </c>
      <c r="E18444">
        <v>12364207</v>
      </c>
      <c r="F18444">
        <v>0</v>
      </c>
    </row>
    <row r="18445" spans="1:6" x14ac:dyDescent="0.3">
      <c r="A18445" s="1" t="s">
        <v>9</v>
      </c>
      <c r="B18445" t="b">
        <v>0</v>
      </c>
      <c r="C18445">
        <v>16141108518476</v>
      </c>
      <c r="D18445">
        <v>16141124176305</v>
      </c>
      <c r="E18445">
        <v>15657829</v>
      </c>
      <c r="F18445">
        <v>0</v>
      </c>
    </row>
    <row r="18446" spans="1:6" x14ac:dyDescent="0.3">
      <c r="A18446" s="1" t="s">
        <v>9</v>
      </c>
      <c r="B18446" t="b">
        <v>0</v>
      </c>
      <c r="C18446">
        <v>16141124295416</v>
      </c>
      <c r="D18446">
        <v>16141140051545</v>
      </c>
      <c r="E18446">
        <v>15756129</v>
      </c>
      <c r="F18446">
        <v>0</v>
      </c>
    </row>
    <row r="18447" spans="1:6" x14ac:dyDescent="0.3">
      <c r="A18447" s="1" t="s">
        <v>6</v>
      </c>
      <c r="B18447" t="b">
        <v>0</v>
      </c>
      <c r="C18447">
        <v>16141140104530</v>
      </c>
      <c r="D18447">
        <v>16141155863521</v>
      </c>
      <c r="E18447">
        <v>15758991</v>
      </c>
      <c r="F18447">
        <v>0</v>
      </c>
    </row>
    <row r="18448" spans="1:6" x14ac:dyDescent="0.3">
      <c r="A18448" s="1" t="s">
        <v>8</v>
      </c>
      <c r="B18448" t="b">
        <v>0</v>
      </c>
      <c r="C18448">
        <v>16141156651095</v>
      </c>
      <c r="D18448">
        <v>16141173075312</v>
      </c>
      <c r="E18448">
        <v>16424217</v>
      </c>
      <c r="F18448">
        <v>0</v>
      </c>
    </row>
    <row r="18449" spans="1:6" x14ac:dyDescent="0.3">
      <c r="A18449" s="1" t="s">
        <v>14</v>
      </c>
      <c r="B18449" t="b">
        <v>0</v>
      </c>
      <c r="C18449">
        <v>16141173766823</v>
      </c>
      <c r="D18449">
        <v>16141189045131</v>
      </c>
      <c r="E18449">
        <v>15278308</v>
      </c>
      <c r="F18449">
        <v>0</v>
      </c>
    </row>
    <row r="18450" spans="1:6" x14ac:dyDescent="0.3">
      <c r="A18450" s="1" t="s">
        <v>15</v>
      </c>
      <c r="B18450" t="b">
        <v>0</v>
      </c>
      <c r="C18450">
        <v>16141190072336</v>
      </c>
      <c r="D18450">
        <v>16141202319439</v>
      </c>
      <c r="E18450">
        <v>12247103</v>
      </c>
      <c r="F18450">
        <v>0</v>
      </c>
    </row>
    <row r="18451" spans="1:6" x14ac:dyDescent="0.3">
      <c r="A18451" s="1" t="s">
        <v>13</v>
      </c>
      <c r="B18451" t="b">
        <v>0</v>
      </c>
      <c r="C18451">
        <v>16141202349440</v>
      </c>
      <c r="D18451">
        <v>16141217702452</v>
      </c>
      <c r="E18451">
        <v>15353012</v>
      </c>
      <c r="F18451">
        <v>0</v>
      </c>
    </row>
    <row r="18452" spans="1:6" x14ac:dyDescent="0.3">
      <c r="A18452" s="1" t="s">
        <v>6</v>
      </c>
      <c r="B18452" t="b">
        <v>0</v>
      </c>
      <c r="C18452">
        <v>16141217730874</v>
      </c>
      <c r="D18452">
        <v>16141234250362</v>
      </c>
      <c r="E18452">
        <v>16519488</v>
      </c>
      <c r="F18452">
        <v>0</v>
      </c>
    </row>
    <row r="18453" spans="1:6" x14ac:dyDescent="0.3">
      <c r="A18453" s="1" t="s">
        <v>13</v>
      </c>
      <c r="B18453" t="b">
        <v>0</v>
      </c>
      <c r="C18453">
        <v>16141234280555</v>
      </c>
      <c r="D18453">
        <v>16141249122103</v>
      </c>
      <c r="E18453">
        <v>14841548</v>
      </c>
      <c r="F18453">
        <v>0</v>
      </c>
    </row>
    <row r="18454" spans="1:6" x14ac:dyDescent="0.3">
      <c r="A18454" s="1" t="s">
        <v>8</v>
      </c>
      <c r="B18454" t="b">
        <v>0</v>
      </c>
      <c r="C18454">
        <v>16141249902139</v>
      </c>
      <c r="D18454">
        <v>16141265682935</v>
      </c>
      <c r="E18454">
        <v>15780796</v>
      </c>
      <c r="F18454">
        <v>0</v>
      </c>
    </row>
    <row r="18455" spans="1:6" x14ac:dyDescent="0.3">
      <c r="A18455" s="1" t="s">
        <v>9</v>
      </c>
      <c r="B18455" t="b">
        <v>0</v>
      </c>
      <c r="C18455">
        <v>16141265925424</v>
      </c>
      <c r="D18455">
        <v>16141279474804</v>
      </c>
      <c r="E18455">
        <v>13549380</v>
      </c>
      <c r="F18455">
        <v>0</v>
      </c>
    </row>
    <row r="18456" spans="1:6" x14ac:dyDescent="0.3">
      <c r="A18456" s="1" t="s">
        <v>7</v>
      </c>
      <c r="B18456" t="b">
        <v>0</v>
      </c>
      <c r="C18456">
        <v>16141279506964</v>
      </c>
      <c r="D18456">
        <v>16141294859933</v>
      </c>
      <c r="E18456">
        <v>15352969</v>
      </c>
      <c r="F18456">
        <v>0</v>
      </c>
    </row>
    <row r="18457" spans="1:6" x14ac:dyDescent="0.3">
      <c r="A18457" s="1" t="s">
        <v>15</v>
      </c>
      <c r="B18457" t="b">
        <v>0</v>
      </c>
      <c r="C18457">
        <v>16141295055222</v>
      </c>
      <c r="D18457">
        <v>16141311491201</v>
      </c>
      <c r="E18457">
        <v>16435979</v>
      </c>
      <c r="F18457">
        <v>0</v>
      </c>
    </row>
    <row r="18458" spans="1:6" x14ac:dyDescent="0.3">
      <c r="A18458" s="1" t="s">
        <v>11</v>
      </c>
      <c r="B18458" t="b">
        <v>0</v>
      </c>
      <c r="C18458">
        <v>16141311645238</v>
      </c>
      <c r="D18458">
        <v>16141327349897</v>
      </c>
      <c r="E18458">
        <v>15704659</v>
      </c>
      <c r="F18458">
        <v>0</v>
      </c>
    </row>
    <row r="18459" spans="1:6" x14ac:dyDescent="0.3">
      <c r="A18459" s="1" t="s">
        <v>11</v>
      </c>
      <c r="B18459" t="b">
        <v>0</v>
      </c>
      <c r="C18459">
        <v>16141327477631</v>
      </c>
      <c r="D18459">
        <v>16141342747638</v>
      </c>
      <c r="E18459">
        <v>15270007</v>
      </c>
      <c r="F18459">
        <v>0</v>
      </c>
    </row>
    <row r="18460" spans="1:6" x14ac:dyDescent="0.3">
      <c r="A18460" s="1" t="s">
        <v>15</v>
      </c>
      <c r="B18460" t="b">
        <v>0</v>
      </c>
      <c r="C18460">
        <v>16141342928492</v>
      </c>
      <c r="D18460">
        <v>16141358754408</v>
      </c>
      <c r="E18460">
        <v>15825916</v>
      </c>
      <c r="F18460">
        <v>0</v>
      </c>
    </row>
    <row r="18461" spans="1:6" x14ac:dyDescent="0.3">
      <c r="A18461" s="1" t="s">
        <v>12</v>
      </c>
      <c r="B18461" t="b">
        <v>0</v>
      </c>
      <c r="C18461">
        <v>16141358794558</v>
      </c>
      <c r="D18461">
        <v>16141373113897</v>
      </c>
      <c r="E18461">
        <v>14319339</v>
      </c>
      <c r="F18461">
        <v>0</v>
      </c>
    </row>
    <row r="18462" spans="1:6" x14ac:dyDescent="0.3">
      <c r="A18462" s="1" t="s">
        <v>15</v>
      </c>
      <c r="B18462" t="b">
        <v>0</v>
      </c>
      <c r="C18462">
        <v>16141373307480</v>
      </c>
      <c r="D18462">
        <v>16141389563873</v>
      </c>
      <c r="E18462">
        <v>16256393</v>
      </c>
      <c r="F18462">
        <v>0</v>
      </c>
    </row>
    <row r="18463" spans="1:6" x14ac:dyDescent="0.3">
      <c r="A18463" s="1" t="s">
        <v>13</v>
      </c>
      <c r="B18463" t="b">
        <v>0</v>
      </c>
      <c r="C18463">
        <v>16141389591337</v>
      </c>
      <c r="D18463">
        <v>16141405095092</v>
      </c>
      <c r="E18463">
        <v>15503755</v>
      </c>
      <c r="F18463">
        <v>0</v>
      </c>
    </row>
    <row r="18464" spans="1:6" x14ac:dyDescent="0.3">
      <c r="A18464" s="1" t="s">
        <v>14</v>
      </c>
      <c r="B18464" t="b">
        <v>0</v>
      </c>
      <c r="C18464">
        <v>16141405726394</v>
      </c>
      <c r="D18464">
        <v>16141422907312</v>
      </c>
      <c r="E18464">
        <v>17180918</v>
      </c>
      <c r="F18464">
        <v>0</v>
      </c>
    </row>
    <row r="18465" spans="1:6" x14ac:dyDescent="0.3">
      <c r="A18465" s="1" t="s">
        <v>7</v>
      </c>
      <c r="B18465" t="b">
        <v>0</v>
      </c>
      <c r="C18465">
        <v>16141423731793</v>
      </c>
      <c r="D18465">
        <v>16141435959428</v>
      </c>
      <c r="E18465">
        <v>12227635</v>
      </c>
      <c r="F18465">
        <v>0</v>
      </c>
    </row>
    <row r="18466" spans="1:6" x14ac:dyDescent="0.3">
      <c r="A18466" s="1" t="s">
        <v>12</v>
      </c>
      <c r="B18466" t="b">
        <v>0</v>
      </c>
      <c r="C18466">
        <v>16141435973005</v>
      </c>
      <c r="D18466">
        <v>16141451711896</v>
      </c>
      <c r="E18466">
        <v>15738891</v>
      </c>
      <c r="F18466">
        <v>0</v>
      </c>
    </row>
    <row r="18467" spans="1:6" x14ac:dyDescent="0.3">
      <c r="A18467" s="1" t="s">
        <v>11</v>
      </c>
      <c r="B18467" t="b">
        <v>0</v>
      </c>
      <c r="C18467">
        <v>16141451873501</v>
      </c>
      <c r="D18467">
        <v>16141468074943</v>
      </c>
      <c r="E18467">
        <v>16201442</v>
      </c>
      <c r="F18467">
        <v>0</v>
      </c>
    </row>
    <row r="18468" spans="1:6" x14ac:dyDescent="0.3">
      <c r="A18468" s="1" t="s">
        <v>13</v>
      </c>
      <c r="B18468" t="b">
        <v>0</v>
      </c>
      <c r="C18468">
        <v>16141468116224</v>
      </c>
      <c r="D18468">
        <v>16141483238545</v>
      </c>
      <c r="E18468">
        <v>15122321</v>
      </c>
      <c r="F18468">
        <v>0</v>
      </c>
    </row>
    <row r="18469" spans="1:6" x14ac:dyDescent="0.3">
      <c r="A18469" s="1" t="s">
        <v>14</v>
      </c>
      <c r="B18469" t="b">
        <v>0</v>
      </c>
      <c r="C18469">
        <v>16141483880979</v>
      </c>
      <c r="D18469">
        <v>16141501266144</v>
      </c>
      <c r="E18469">
        <v>17385165</v>
      </c>
      <c r="F18469">
        <v>0</v>
      </c>
    </row>
    <row r="18470" spans="1:6" x14ac:dyDescent="0.3">
      <c r="A18470" s="1" t="s">
        <v>14</v>
      </c>
      <c r="B18470" t="b">
        <v>0</v>
      </c>
      <c r="C18470">
        <v>16141502715897</v>
      </c>
      <c r="D18470">
        <v>16141516884131</v>
      </c>
      <c r="E18470">
        <v>14168234</v>
      </c>
      <c r="F18470">
        <v>0</v>
      </c>
    </row>
    <row r="18471" spans="1:6" x14ac:dyDescent="0.3">
      <c r="A18471" s="1" t="s">
        <v>7</v>
      </c>
      <c r="B18471" t="b">
        <v>0</v>
      </c>
      <c r="C18471">
        <v>16141517708398</v>
      </c>
      <c r="D18471">
        <v>16141530135768</v>
      </c>
      <c r="E18471">
        <v>12427370</v>
      </c>
      <c r="F18471">
        <v>0</v>
      </c>
    </row>
    <row r="18472" spans="1:6" x14ac:dyDescent="0.3">
      <c r="A18472" s="1" t="s">
        <v>7</v>
      </c>
      <c r="B18472" t="b">
        <v>0</v>
      </c>
      <c r="C18472">
        <v>16141530156195</v>
      </c>
      <c r="D18472">
        <v>16141545847897</v>
      </c>
      <c r="E18472">
        <v>15691702</v>
      </c>
      <c r="F18472">
        <v>0</v>
      </c>
    </row>
    <row r="18473" spans="1:6" x14ac:dyDescent="0.3">
      <c r="A18473" s="1" t="s">
        <v>10</v>
      </c>
      <c r="B18473" t="b">
        <v>0</v>
      </c>
      <c r="C18473">
        <v>16141545865090</v>
      </c>
      <c r="D18473">
        <v>16141561609402</v>
      </c>
      <c r="E18473">
        <v>15744312</v>
      </c>
      <c r="F18473">
        <v>0</v>
      </c>
    </row>
    <row r="18474" spans="1:6" x14ac:dyDescent="0.3">
      <c r="A18474" s="1" t="s">
        <v>12</v>
      </c>
      <c r="B18474" t="b">
        <v>0</v>
      </c>
      <c r="C18474">
        <v>16141561622491</v>
      </c>
      <c r="D18474">
        <v>16141577017438</v>
      </c>
      <c r="E18474">
        <v>15394947</v>
      </c>
      <c r="F18474">
        <v>0</v>
      </c>
    </row>
    <row r="18475" spans="1:6" x14ac:dyDescent="0.3">
      <c r="A18475" s="1" t="s">
        <v>14</v>
      </c>
      <c r="B18475" t="b">
        <v>0</v>
      </c>
      <c r="C18475">
        <v>16141577687643</v>
      </c>
      <c r="D18475">
        <v>16141595080843</v>
      </c>
      <c r="E18475">
        <v>17393200</v>
      </c>
      <c r="F18475">
        <v>0</v>
      </c>
    </row>
    <row r="18476" spans="1:6" x14ac:dyDescent="0.3">
      <c r="A18476" s="1" t="s">
        <v>11</v>
      </c>
      <c r="B18476" t="b">
        <v>0</v>
      </c>
      <c r="C18476">
        <v>16141596052026</v>
      </c>
      <c r="D18476">
        <v>16141608500674</v>
      </c>
      <c r="E18476">
        <v>12448648</v>
      </c>
      <c r="F18476">
        <v>0</v>
      </c>
    </row>
    <row r="18477" spans="1:6" x14ac:dyDescent="0.3">
      <c r="A18477" s="1" t="s">
        <v>9</v>
      </c>
      <c r="B18477" t="b">
        <v>0</v>
      </c>
      <c r="C18477">
        <v>16141608676998</v>
      </c>
      <c r="D18477">
        <v>16141624347371</v>
      </c>
      <c r="E18477">
        <v>15670373</v>
      </c>
      <c r="F18477">
        <v>0</v>
      </c>
    </row>
    <row r="18478" spans="1:6" x14ac:dyDescent="0.3">
      <c r="A18478" s="1" t="s">
        <v>12</v>
      </c>
      <c r="B18478" t="b">
        <v>0</v>
      </c>
      <c r="C18478">
        <v>16141624377454</v>
      </c>
      <c r="D18478">
        <v>16141639175042</v>
      </c>
      <c r="E18478">
        <v>14797588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6141639190445</v>
      </c>
      <c r="D18479">
        <v>16141655200113</v>
      </c>
      <c r="E18479">
        <v>16009668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6141655216353</v>
      </c>
      <c r="D18480">
        <v>16141670855011</v>
      </c>
      <c r="E18480">
        <v>15638658</v>
      </c>
      <c r="F18480">
        <v>0</v>
      </c>
    </row>
    <row r="18481" spans="1:6" x14ac:dyDescent="0.3">
      <c r="A18481" s="1" t="s">
        <v>6</v>
      </c>
      <c r="B18481" t="b">
        <v>0</v>
      </c>
      <c r="C18481">
        <v>16141670884281</v>
      </c>
      <c r="D18481">
        <v>16141687619689</v>
      </c>
      <c r="E18481">
        <v>16735408</v>
      </c>
      <c r="F18481">
        <v>0</v>
      </c>
    </row>
    <row r="18482" spans="1:6" x14ac:dyDescent="0.3">
      <c r="A18482" s="1" t="s">
        <v>13</v>
      </c>
      <c r="B18482" t="b">
        <v>0</v>
      </c>
      <c r="C18482">
        <v>16141687660875</v>
      </c>
      <c r="D18482">
        <v>16141702117689</v>
      </c>
      <c r="E18482">
        <v>14456814</v>
      </c>
      <c r="F18482">
        <v>0</v>
      </c>
    </row>
    <row r="18483" spans="1:6" x14ac:dyDescent="0.3">
      <c r="A18483" s="1" t="s">
        <v>9</v>
      </c>
      <c r="B18483" t="b">
        <v>0</v>
      </c>
      <c r="C18483">
        <v>16141702336150</v>
      </c>
      <c r="D18483">
        <v>16141718126477</v>
      </c>
      <c r="E18483">
        <v>15790327</v>
      </c>
      <c r="F18483">
        <v>0</v>
      </c>
    </row>
    <row r="18484" spans="1:6" x14ac:dyDescent="0.3">
      <c r="A18484" s="1" t="s">
        <v>15</v>
      </c>
      <c r="B18484" t="b">
        <v>0</v>
      </c>
      <c r="C18484">
        <v>16141718306761</v>
      </c>
      <c r="D18484">
        <v>16141733602209</v>
      </c>
      <c r="E18484">
        <v>15295448</v>
      </c>
      <c r="F18484">
        <v>0</v>
      </c>
    </row>
    <row r="18485" spans="1:6" x14ac:dyDescent="0.3">
      <c r="A18485" s="1" t="s">
        <v>8</v>
      </c>
      <c r="B18485" t="b">
        <v>0</v>
      </c>
      <c r="C18485">
        <v>16141734367966</v>
      </c>
      <c r="D18485">
        <v>16141751258149</v>
      </c>
      <c r="E18485">
        <v>16890183</v>
      </c>
      <c r="F18485">
        <v>0</v>
      </c>
    </row>
    <row r="18486" spans="1:6" x14ac:dyDescent="0.3">
      <c r="A18486" s="1" t="s">
        <v>10</v>
      </c>
      <c r="B18486" t="b">
        <v>0</v>
      </c>
      <c r="C18486">
        <v>16141751313427</v>
      </c>
      <c r="D18486">
        <v>16141764042564</v>
      </c>
      <c r="E18486">
        <v>12729137</v>
      </c>
      <c r="F18486">
        <v>0</v>
      </c>
    </row>
    <row r="18487" spans="1:6" x14ac:dyDescent="0.3">
      <c r="A18487" s="1" t="s">
        <v>15</v>
      </c>
      <c r="B18487" t="b">
        <v>0</v>
      </c>
      <c r="C18487">
        <v>16141764259127</v>
      </c>
      <c r="D18487">
        <v>16141779117248</v>
      </c>
      <c r="E18487">
        <v>14858121</v>
      </c>
      <c r="F18487">
        <v>0</v>
      </c>
    </row>
    <row r="18488" spans="1:6" x14ac:dyDescent="0.3">
      <c r="A18488" s="1" t="s">
        <v>13</v>
      </c>
      <c r="B18488" t="b">
        <v>0</v>
      </c>
      <c r="C18488">
        <v>16141779146439</v>
      </c>
      <c r="D18488">
        <v>16141795831589</v>
      </c>
      <c r="E18488">
        <v>16685150</v>
      </c>
      <c r="F18488">
        <v>0</v>
      </c>
    </row>
    <row r="18489" spans="1:6" x14ac:dyDescent="0.3">
      <c r="A18489" s="1" t="s">
        <v>12</v>
      </c>
      <c r="B18489" t="b">
        <v>0</v>
      </c>
      <c r="C18489">
        <v>16141795868814</v>
      </c>
      <c r="D18489">
        <v>16141811115622</v>
      </c>
      <c r="E18489">
        <v>15246808</v>
      </c>
      <c r="F18489">
        <v>0</v>
      </c>
    </row>
    <row r="18490" spans="1:6" x14ac:dyDescent="0.3">
      <c r="A18490" s="1" t="s">
        <v>15</v>
      </c>
      <c r="B18490" t="b">
        <v>0</v>
      </c>
      <c r="C18490">
        <v>16141811317756</v>
      </c>
      <c r="D18490">
        <v>16141827296452</v>
      </c>
      <c r="E18490">
        <v>15978696</v>
      </c>
      <c r="F18490">
        <v>0</v>
      </c>
    </row>
    <row r="18491" spans="1:6" x14ac:dyDescent="0.3">
      <c r="A18491" s="1" t="s">
        <v>8</v>
      </c>
      <c r="B18491" t="b">
        <v>0</v>
      </c>
      <c r="C18491">
        <v>16141828045238</v>
      </c>
      <c r="D18491">
        <v>16141843796261</v>
      </c>
      <c r="E18491">
        <v>15751023</v>
      </c>
      <c r="F18491">
        <v>0</v>
      </c>
    </row>
    <row r="18492" spans="1:6" x14ac:dyDescent="0.3">
      <c r="A18492" s="1" t="s">
        <v>15</v>
      </c>
      <c r="B18492" t="b">
        <v>0</v>
      </c>
      <c r="C18492">
        <v>16141844044118</v>
      </c>
      <c r="D18492">
        <v>16141858574454</v>
      </c>
      <c r="E18492">
        <v>14530336</v>
      </c>
      <c r="F18492">
        <v>0</v>
      </c>
    </row>
    <row r="18493" spans="1:6" x14ac:dyDescent="0.3">
      <c r="A18493" s="1" t="s">
        <v>7</v>
      </c>
      <c r="B18493" t="b">
        <v>0</v>
      </c>
      <c r="C18493">
        <v>16141858605269</v>
      </c>
      <c r="D18493">
        <v>16141874375380</v>
      </c>
      <c r="E18493">
        <v>15770111</v>
      </c>
      <c r="F18493">
        <v>0</v>
      </c>
    </row>
    <row r="18494" spans="1:6" x14ac:dyDescent="0.3">
      <c r="A18494" s="1" t="s">
        <v>6</v>
      </c>
      <c r="B18494" t="b">
        <v>0</v>
      </c>
      <c r="C18494">
        <v>16141874403706</v>
      </c>
      <c r="D18494">
        <v>16141890563322</v>
      </c>
      <c r="E18494">
        <v>16159616</v>
      </c>
      <c r="F18494">
        <v>0</v>
      </c>
    </row>
    <row r="18495" spans="1:6" x14ac:dyDescent="0.3">
      <c r="A18495" s="1" t="s">
        <v>7</v>
      </c>
      <c r="B18495" t="b">
        <v>0</v>
      </c>
      <c r="C18495">
        <v>16141890591704</v>
      </c>
      <c r="D18495">
        <v>16141905527372</v>
      </c>
      <c r="E18495">
        <v>14935668</v>
      </c>
      <c r="F18495">
        <v>0</v>
      </c>
    </row>
    <row r="18496" spans="1:6" x14ac:dyDescent="0.3">
      <c r="A18496" s="1" t="s">
        <v>8</v>
      </c>
      <c r="B18496" t="b">
        <v>0</v>
      </c>
      <c r="C18496">
        <v>16141906317316</v>
      </c>
      <c r="D18496">
        <v>16141923134053</v>
      </c>
      <c r="E18496">
        <v>16816737</v>
      </c>
      <c r="F18496">
        <v>0</v>
      </c>
    </row>
    <row r="18497" spans="1:6" x14ac:dyDescent="0.3">
      <c r="A18497" s="1" t="s">
        <v>11</v>
      </c>
      <c r="B18497" t="b">
        <v>0</v>
      </c>
      <c r="C18497">
        <v>16141923333444</v>
      </c>
      <c r="D18497">
        <v>16141935380797</v>
      </c>
      <c r="E18497">
        <v>12047353</v>
      </c>
      <c r="F18497">
        <v>0</v>
      </c>
    </row>
    <row r="18498" spans="1:6" x14ac:dyDescent="0.3">
      <c r="A18498" s="1" t="s">
        <v>10</v>
      </c>
      <c r="B18498" t="b">
        <v>0</v>
      </c>
      <c r="C18498">
        <v>16141935399688</v>
      </c>
      <c r="D18498">
        <v>16141952291311</v>
      </c>
      <c r="E18498">
        <v>16891623</v>
      </c>
      <c r="F18498">
        <v>0</v>
      </c>
    </row>
    <row r="18499" spans="1:6" x14ac:dyDescent="0.3">
      <c r="A18499" s="1" t="s">
        <v>12</v>
      </c>
      <c r="B18499" t="b">
        <v>0</v>
      </c>
      <c r="C18499">
        <v>16141952319665</v>
      </c>
      <c r="D18499">
        <v>16141967352108</v>
      </c>
      <c r="E18499">
        <v>15032443</v>
      </c>
      <c r="F18499">
        <v>0</v>
      </c>
    </row>
    <row r="18500" spans="1:6" x14ac:dyDescent="0.3">
      <c r="A18500" s="1" t="s">
        <v>8</v>
      </c>
      <c r="B18500" t="b">
        <v>0</v>
      </c>
      <c r="C18500">
        <v>16141968114261</v>
      </c>
      <c r="D18500">
        <v>16141985417816</v>
      </c>
      <c r="E18500">
        <v>17303555</v>
      </c>
      <c r="F18500">
        <v>0</v>
      </c>
    </row>
    <row r="18501" spans="1:6" x14ac:dyDescent="0.3">
      <c r="A18501" s="1" t="s">
        <v>13</v>
      </c>
      <c r="B18501" t="b">
        <v>0</v>
      </c>
      <c r="C18501">
        <v>16141985471570</v>
      </c>
      <c r="D18501">
        <v>16141998928842</v>
      </c>
      <c r="E18501">
        <v>13457272</v>
      </c>
      <c r="F18501">
        <v>0</v>
      </c>
    </row>
    <row r="18502" spans="1:6" x14ac:dyDescent="0.3">
      <c r="A18502" s="1" t="s">
        <v>13</v>
      </c>
      <c r="B18502" t="b">
        <v>0</v>
      </c>
      <c r="C18502">
        <v>16141998942215</v>
      </c>
      <c r="D18502">
        <v>16142014758286</v>
      </c>
      <c r="E18502">
        <v>15816071</v>
      </c>
      <c r="F18502">
        <v>0</v>
      </c>
    </row>
    <row r="18503" spans="1:6" x14ac:dyDescent="0.3">
      <c r="A18503" s="1" t="s">
        <v>14</v>
      </c>
      <c r="B18503" t="b">
        <v>0</v>
      </c>
      <c r="C18503">
        <v>16142016751281</v>
      </c>
      <c r="D18503">
        <v>16142032637083</v>
      </c>
      <c r="E18503">
        <v>15885802</v>
      </c>
      <c r="F18503">
        <v>0</v>
      </c>
    </row>
    <row r="18504" spans="1:6" x14ac:dyDescent="0.3">
      <c r="A18504" s="1" t="s">
        <v>13</v>
      </c>
      <c r="B18504" t="b">
        <v>0</v>
      </c>
      <c r="C18504">
        <v>16142033464543</v>
      </c>
      <c r="D18504">
        <v>16142045774297</v>
      </c>
      <c r="E18504">
        <v>12309754</v>
      </c>
      <c r="F18504">
        <v>0</v>
      </c>
    </row>
    <row r="18505" spans="1:6" x14ac:dyDescent="0.3">
      <c r="A18505" s="1" t="s">
        <v>8</v>
      </c>
      <c r="B18505" t="b">
        <v>0</v>
      </c>
      <c r="C18505">
        <v>16142046543855</v>
      </c>
      <c r="D18505">
        <v>16142063334894</v>
      </c>
      <c r="E18505">
        <v>16791039</v>
      </c>
      <c r="F18505">
        <v>0</v>
      </c>
    </row>
    <row r="18506" spans="1:6" x14ac:dyDescent="0.3">
      <c r="A18506" s="1" t="s">
        <v>9</v>
      </c>
      <c r="B18506" t="b">
        <v>0</v>
      </c>
      <c r="C18506">
        <v>16142063578455</v>
      </c>
      <c r="D18506">
        <v>16142077316650</v>
      </c>
      <c r="E18506">
        <v>13738195</v>
      </c>
      <c r="F18506">
        <v>0</v>
      </c>
    </row>
    <row r="18507" spans="1:6" x14ac:dyDescent="0.3">
      <c r="A18507" s="1" t="s">
        <v>14</v>
      </c>
      <c r="B18507" t="b">
        <v>0</v>
      </c>
      <c r="C18507">
        <v>16142077959761</v>
      </c>
      <c r="D18507">
        <v>16142095138670</v>
      </c>
      <c r="E18507">
        <v>17178909</v>
      </c>
      <c r="F18507">
        <v>0</v>
      </c>
    </row>
    <row r="18508" spans="1:6" x14ac:dyDescent="0.3">
      <c r="A18508" s="1" t="s">
        <v>9</v>
      </c>
      <c r="B18508" t="b">
        <v>0</v>
      </c>
      <c r="C18508">
        <v>16142096166312</v>
      </c>
      <c r="D18508">
        <v>16142108734148</v>
      </c>
      <c r="E18508">
        <v>12567836</v>
      </c>
      <c r="F18508">
        <v>0</v>
      </c>
    </row>
    <row r="18509" spans="1:6" x14ac:dyDescent="0.3">
      <c r="A18509" s="1" t="s">
        <v>15</v>
      </c>
      <c r="B18509" t="b">
        <v>0</v>
      </c>
      <c r="C18509">
        <v>16142108936669</v>
      </c>
      <c r="D18509">
        <v>16142124384104</v>
      </c>
      <c r="E18509">
        <v>15447435</v>
      </c>
      <c r="F18509">
        <v>0</v>
      </c>
    </row>
    <row r="18510" spans="1:6" x14ac:dyDescent="0.3">
      <c r="A18510" s="1" t="s">
        <v>11</v>
      </c>
      <c r="B18510" t="b">
        <v>0</v>
      </c>
      <c r="C18510">
        <v>16142124551373</v>
      </c>
      <c r="D18510">
        <v>16142139619548</v>
      </c>
      <c r="E18510">
        <v>15068175</v>
      </c>
      <c r="F18510">
        <v>0</v>
      </c>
    </row>
    <row r="18511" spans="1:6" x14ac:dyDescent="0.3">
      <c r="A18511" s="1" t="s">
        <v>6</v>
      </c>
      <c r="B18511" t="b">
        <v>0</v>
      </c>
      <c r="C18511">
        <v>16142139660852</v>
      </c>
      <c r="D18511">
        <v>16142156179094</v>
      </c>
      <c r="E18511">
        <v>16518242</v>
      </c>
      <c r="F18511">
        <v>0</v>
      </c>
    </row>
    <row r="18512" spans="1:6" x14ac:dyDescent="0.3">
      <c r="A18512" s="1" t="s">
        <v>6</v>
      </c>
      <c r="B18512" t="b">
        <v>0</v>
      </c>
      <c r="C18512">
        <v>16142156207624</v>
      </c>
      <c r="D18512">
        <v>16142171753468</v>
      </c>
      <c r="E18512">
        <v>15545844</v>
      </c>
      <c r="F18512">
        <v>0</v>
      </c>
    </row>
    <row r="18513" spans="1:6" x14ac:dyDescent="0.3">
      <c r="A18513" s="1" t="s">
        <v>8</v>
      </c>
      <c r="B18513" t="b">
        <v>0</v>
      </c>
      <c r="C18513">
        <v>16142172526208</v>
      </c>
      <c r="D18513">
        <v>16142188482697</v>
      </c>
      <c r="E18513">
        <v>15956489</v>
      </c>
      <c r="F18513">
        <v>0</v>
      </c>
    </row>
    <row r="18514" spans="1:6" x14ac:dyDescent="0.3">
      <c r="A18514" s="1" t="s">
        <v>13</v>
      </c>
      <c r="B18514" t="b">
        <v>0</v>
      </c>
      <c r="C18514">
        <v>16142188538657</v>
      </c>
      <c r="D18514">
        <v>16142202202089</v>
      </c>
      <c r="E18514">
        <v>13663432</v>
      </c>
      <c r="F18514">
        <v>0</v>
      </c>
    </row>
    <row r="18515" spans="1:6" x14ac:dyDescent="0.3">
      <c r="A18515" s="1" t="s">
        <v>14</v>
      </c>
      <c r="B18515" t="b">
        <v>0</v>
      </c>
      <c r="C18515">
        <v>16142202868232</v>
      </c>
      <c r="D18515">
        <v>16142220079295</v>
      </c>
      <c r="E18515">
        <v>17211063</v>
      </c>
      <c r="F18515">
        <v>0</v>
      </c>
    </row>
    <row r="18516" spans="1:6" x14ac:dyDescent="0.3">
      <c r="A18516" s="1" t="s">
        <v>7</v>
      </c>
      <c r="B18516" t="b">
        <v>0</v>
      </c>
      <c r="C18516">
        <v>16142220887947</v>
      </c>
      <c r="D18516">
        <v>16142233830971</v>
      </c>
      <c r="E18516">
        <v>12943024</v>
      </c>
      <c r="F18516">
        <v>0</v>
      </c>
    </row>
    <row r="18517" spans="1:6" x14ac:dyDescent="0.3">
      <c r="A18517" s="1" t="s">
        <v>7</v>
      </c>
      <c r="B18517" t="b">
        <v>0</v>
      </c>
      <c r="C18517">
        <v>16142233870182</v>
      </c>
      <c r="D18517">
        <v>16142249242261</v>
      </c>
      <c r="E18517">
        <v>15372079</v>
      </c>
      <c r="F18517">
        <v>0</v>
      </c>
    </row>
    <row r="18518" spans="1:6" x14ac:dyDescent="0.3">
      <c r="A18518" s="1" t="s">
        <v>8</v>
      </c>
      <c r="B18518" t="b">
        <v>0</v>
      </c>
      <c r="C18518">
        <v>16142250023172</v>
      </c>
      <c r="D18518">
        <v>16142266835161</v>
      </c>
      <c r="E18518">
        <v>16811989</v>
      </c>
      <c r="F18518">
        <v>0</v>
      </c>
    </row>
    <row r="18519" spans="1:6" x14ac:dyDescent="0.3">
      <c r="A18519" s="1" t="s">
        <v>9</v>
      </c>
      <c r="B18519" t="b">
        <v>0</v>
      </c>
      <c r="C18519">
        <v>16142267077949</v>
      </c>
      <c r="D18519">
        <v>16142280731745</v>
      </c>
      <c r="E18519">
        <v>13653796</v>
      </c>
      <c r="F18519">
        <v>0</v>
      </c>
    </row>
    <row r="18520" spans="1:6" x14ac:dyDescent="0.3">
      <c r="A18520" s="1" t="s">
        <v>6</v>
      </c>
      <c r="B18520" t="b">
        <v>0</v>
      </c>
      <c r="C18520">
        <v>16142280777254</v>
      </c>
      <c r="D18520">
        <v>16142296805958</v>
      </c>
      <c r="E18520">
        <v>16028704</v>
      </c>
      <c r="F18520">
        <v>0</v>
      </c>
    </row>
    <row r="18521" spans="1:6" x14ac:dyDescent="0.3">
      <c r="A18521" s="1" t="s">
        <v>8</v>
      </c>
      <c r="B18521" t="b">
        <v>0</v>
      </c>
      <c r="C18521">
        <v>16142297576121</v>
      </c>
      <c r="D18521">
        <v>16142313574807</v>
      </c>
      <c r="E18521">
        <v>15998686</v>
      </c>
      <c r="F18521">
        <v>0</v>
      </c>
    </row>
    <row r="18522" spans="1:6" x14ac:dyDescent="0.3">
      <c r="A18522" s="1" t="s">
        <v>12</v>
      </c>
      <c r="B18522" t="b">
        <v>0</v>
      </c>
      <c r="C18522">
        <v>16142313631438</v>
      </c>
      <c r="D18522">
        <v>16142327008132</v>
      </c>
      <c r="E18522">
        <v>13376694</v>
      </c>
      <c r="F18522">
        <v>0</v>
      </c>
    </row>
    <row r="18523" spans="1:6" x14ac:dyDescent="0.3">
      <c r="A18523" s="1" t="s">
        <v>12</v>
      </c>
      <c r="B18523" t="b">
        <v>0</v>
      </c>
      <c r="C18523">
        <v>16142327024280</v>
      </c>
      <c r="D18523">
        <v>16142342622251</v>
      </c>
      <c r="E18523">
        <v>15597971</v>
      </c>
      <c r="F18523">
        <v>0</v>
      </c>
    </row>
    <row r="18524" spans="1:6" x14ac:dyDescent="0.3">
      <c r="A18524" s="1" t="s">
        <v>13</v>
      </c>
      <c r="B18524" t="b">
        <v>0</v>
      </c>
      <c r="C18524">
        <v>16142342652917</v>
      </c>
      <c r="D18524">
        <v>16142358415142</v>
      </c>
      <c r="E18524">
        <v>15762225</v>
      </c>
      <c r="F18524">
        <v>0</v>
      </c>
    </row>
    <row r="18525" spans="1:6" x14ac:dyDescent="0.3">
      <c r="A18525" s="1" t="s">
        <v>13</v>
      </c>
      <c r="B18525" t="b">
        <v>0</v>
      </c>
      <c r="C18525">
        <v>16142358433394</v>
      </c>
      <c r="D18525">
        <v>16142374131081</v>
      </c>
      <c r="E18525">
        <v>15697687</v>
      </c>
      <c r="F18525">
        <v>0</v>
      </c>
    </row>
    <row r="18526" spans="1:6" x14ac:dyDescent="0.3">
      <c r="A18526" s="1" t="s">
        <v>7</v>
      </c>
      <c r="B18526" t="b">
        <v>0</v>
      </c>
      <c r="C18526">
        <v>16142374143168</v>
      </c>
      <c r="D18526">
        <v>16142390189716</v>
      </c>
      <c r="E18526">
        <v>16046548</v>
      </c>
      <c r="F18526">
        <v>0</v>
      </c>
    </row>
    <row r="18527" spans="1:6" x14ac:dyDescent="0.3">
      <c r="A18527" s="1" t="s">
        <v>11</v>
      </c>
      <c r="B18527" t="b">
        <v>0</v>
      </c>
      <c r="C18527">
        <v>16142390351074</v>
      </c>
      <c r="D18527">
        <v>16142406428431</v>
      </c>
      <c r="E18527">
        <v>16077357</v>
      </c>
      <c r="F18527">
        <v>0</v>
      </c>
    </row>
    <row r="18528" spans="1:6" x14ac:dyDescent="0.3">
      <c r="A18528" s="1" t="s">
        <v>8</v>
      </c>
      <c r="B18528" t="b">
        <v>0</v>
      </c>
      <c r="C18528">
        <v>16142407202342</v>
      </c>
      <c r="D18528">
        <v>16142423083119</v>
      </c>
      <c r="E18528">
        <v>15880777</v>
      </c>
      <c r="F18528">
        <v>0</v>
      </c>
    </row>
    <row r="18529" spans="1:6" x14ac:dyDescent="0.3">
      <c r="A18529" s="1" t="s">
        <v>12</v>
      </c>
      <c r="B18529" t="b">
        <v>0</v>
      </c>
      <c r="C18529">
        <v>16142423139340</v>
      </c>
      <c r="D18529">
        <v>16142436165936</v>
      </c>
      <c r="E18529">
        <v>13026596</v>
      </c>
      <c r="F18529">
        <v>0</v>
      </c>
    </row>
    <row r="18530" spans="1:6" x14ac:dyDescent="0.3">
      <c r="A18530" s="1" t="s">
        <v>15</v>
      </c>
      <c r="B18530" t="b">
        <v>0</v>
      </c>
      <c r="C18530">
        <v>16142436371764</v>
      </c>
      <c r="D18530">
        <v>16142452494300</v>
      </c>
      <c r="E18530">
        <v>16122536</v>
      </c>
      <c r="F18530">
        <v>0</v>
      </c>
    </row>
    <row r="18531" spans="1:6" x14ac:dyDescent="0.3">
      <c r="A18531" s="1" t="s">
        <v>13</v>
      </c>
      <c r="B18531" t="b">
        <v>0</v>
      </c>
      <c r="C18531">
        <v>16142452536526</v>
      </c>
      <c r="D18531">
        <v>16142467708219</v>
      </c>
      <c r="E18531">
        <v>15171693</v>
      </c>
      <c r="F18531">
        <v>0</v>
      </c>
    </row>
    <row r="18532" spans="1:6" x14ac:dyDescent="0.3">
      <c r="A18532" s="1" t="s">
        <v>13</v>
      </c>
      <c r="B18532" t="b">
        <v>0</v>
      </c>
      <c r="C18532">
        <v>16142467726379</v>
      </c>
      <c r="D18532">
        <v>16142483472493</v>
      </c>
      <c r="E18532">
        <v>15746114</v>
      </c>
      <c r="F18532">
        <v>0</v>
      </c>
    </row>
    <row r="18533" spans="1:6" x14ac:dyDescent="0.3">
      <c r="A18533" s="1" t="s">
        <v>7</v>
      </c>
      <c r="B18533" t="b">
        <v>0</v>
      </c>
      <c r="C18533">
        <v>16142483583404</v>
      </c>
      <c r="D18533">
        <v>16142499462886</v>
      </c>
      <c r="E18533">
        <v>15879482</v>
      </c>
      <c r="F18533">
        <v>0</v>
      </c>
    </row>
    <row r="18534" spans="1:6" x14ac:dyDescent="0.3">
      <c r="A18534" s="1" t="s">
        <v>11</v>
      </c>
      <c r="B18534" t="b">
        <v>0</v>
      </c>
      <c r="C18534">
        <v>16142499630649</v>
      </c>
      <c r="D18534">
        <v>16142515073789</v>
      </c>
      <c r="E18534">
        <v>15443140</v>
      </c>
      <c r="F18534">
        <v>0</v>
      </c>
    </row>
    <row r="18535" spans="1:6" x14ac:dyDescent="0.3">
      <c r="A18535" s="1" t="s">
        <v>12</v>
      </c>
      <c r="B18535" t="b">
        <v>0</v>
      </c>
      <c r="C18535">
        <v>16142515105596</v>
      </c>
      <c r="D18535">
        <v>16142530034860</v>
      </c>
      <c r="E18535">
        <v>14929264</v>
      </c>
      <c r="F18535">
        <v>0</v>
      </c>
    </row>
    <row r="18536" spans="1:6" x14ac:dyDescent="0.3">
      <c r="A18536" s="1" t="s">
        <v>7</v>
      </c>
      <c r="B18536" t="b">
        <v>0</v>
      </c>
      <c r="C18536">
        <v>16142530049805</v>
      </c>
      <c r="D18536">
        <v>16142546056620</v>
      </c>
      <c r="E18536">
        <v>16006815</v>
      </c>
      <c r="F18536">
        <v>0</v>
      </c>
    </row>
    <row r="18537" spans="1:6" x14ac:dyDescent="0.3">
      <c r="A18537" s="1" t="s">
        <v>15</v>
      </c>
      <c r="B18537" t="b">
        <v>0</v>
      </c>
      <c r="C18537">
        <v>16142546253030</v>
      </c>
      <c r="D18537">
        <v>16142562037150</v>
      </c>
      <c r="E18537">
        <v>15784120</v>
      </c>
      <c r="F18537">
        <v>0</v>
      </c>
    </row>
    <row r="18538" spans="1:6" x14ac:dyDescent="0.3">
      <c r="A18538" s="1" t="s">
        <v>11</v>
      </c>
      <c r="B18538" t="b">
        <v>0</v>
      </c>
      <c r="C18538">
        <v>16142562205693</v>
      </c>
      <c r="D18538">
        <v>16142576778706</v>
      </c>
      <c r="E18538">
        <v>14573013</v>
      </c>
      <c r="F18538">
        <v>0</v>
      </c>
    </row>
    <row r="18539" spans="1:6" x14ac:dyDescent="0.3">
      <c r="A18539" s="1" t="s">
        <v>9</v>
      </c>
      <c r="B18539" t="b">
        <v>0</v>
      </c>
      <c r="C18539">
        <v>16142577011227</v>
      </c>
      <c r="D18539">
        <v>16142592699449</v>
      </c>
      <c r="E18539">
        <v>15688222</v>
      </c>
      <c r="F18539">
        <v>0</v>
      </c>
    </row>
    <row r="18540" spans="1:6" x14ac:dyDescent="0.3">
      <c r="A18540" s="1" t="s">
        <v>8</v>
      </c>
      <c r="B18540" t="b">
        <v>0</v>
      </c>
      <c r="C18540">
        <v>16142593450864</v>
      </c>
      <c r="D18540">
        <v>16142610496249</v>
      </c>
      <c r="E18540">
        <v>17045385</v>
      </c>
      <c r="F18540">
        <v>0</v>
      </c>
    </row>
    <row r="18541" spans="1:6" x14ac:dyDescent="0.3">
      <c r="A18541" s="1" t="s">
        <v>11</v>
      </c>
      <c r="B18541" t="b">
        <v>0</v>
      </c>
      <c r="C18541">
        <v>16142610696068</v>
      </c>
      <c r="D18541">
        <v>16142624205876</v>
      </c>
      <c r="E18541">
        <v>13509808</v>
      </c>
      <c r="F18541">
        <v>0</v>
      </c>
    </row>
    <row r="18542" spans="1:6" x14ac:dyDescent="0.3">
      <c r="A18542" s="1" t="s">
        <v>6</v>
      </c>
      <c r="B18542" t="b">
        <v>0</v>
      </c>
      <c r="C18542">
        <v>16142624236758</v>
      </c>
      <c r="D18542">
        <v>16142640575273</v>
      </c>
      <c r="E18542">
        <v>16338515</v>
      </c>
      <c r="F18542">
        <v>0</v>
      </c>
    </row>
    <row r="18543" spans="1:6" x14ac:dyDescent="0.3">
      <c r="A18543" s="1" t="s">
        <v>11</v>
      </c>
      <c r="B18543" t="b">
        <v>0</v>
      </c>
      <c r="C18543">
        <v>16142640727818</v>
      </c>
      <c r="D18543">
        <v>16142655504916</v>
      </c>
      <c r="E18543">
        <v>14777098</v>
      </c>
      <c r="F18543">
        <v>0</v>
      </c>
    </row>
    <row r="18544" spans="1:6" x14ac:dyDescent="0.3">
      <c r="A18544" s="1" t="s">
        <v>14</v>
      </c>
      <c r="B18544" t="b">
        <v>0</v>
      </c>
      <c r="C18544">
        <v>16142656140844</v>
      </c>
      <c r="D18544">
        <v>16142673634503</v>
      </c>
      <c r="E18544">
        <v>17493659</v>
      </c>
      <c r="F18544">
        <v>0</v>
      </c>
    </row>
    <row r="18545" spans="1:6" x14ac:dyDescent="0.3">
      <c r="A18545" s="1" t="s">
        <v>11</v>
      </c>
      <c r="B18545" t="b">
        <v>0</v>
      </c>
      <c r="C18545">
        <v>16142674605573</v>
      </c>
      <c r="D18545">
        <v>16142686099708</v>
      </c>
      <c r="E18545">
        <v>11494135</v>
      </c>
      <c r="F18545">
        <v>0</v>
      </c>
    </row>
    <row r="18546" spans="1:6" x14ac:dyDescent="0.3">
      <c r="A18546" s="1" t="s">
        <v>6</v>
      </c>
      <c r="B18546" t="b">
        <v>0</v>
      </c>
      <c r="C18546">
        <v>16142686131276</v>
      </c>
      <c r="D18546">
        <v>16142703265736</v>
      </c>
      <c r="E18546">
        <v>17134460</v>
      </c>
      <c r="F18546">
        <v>0</v>
      </c>
    </row>
    <row r="18547" spans="1:6" x14ac:dyDescent="0.3">
      <c r="A18547" s="1" t="s">
        <v>7</v>
      </c>
      <c r="B18547" t="b">
        <v>0</v>
      </c>
      <c r="C18547">
        <v>16142703297621</v>
      </c>
      <c r="D18547">
        <v>16142716636371</v>
      </c>
      <c r="E18547">
        <v>13338750</v>
      </c>
      <c r="F18547">
        <v>0</v>
      </c>
    </row>
    <row r="18548" spans="1:6" x14ac:dyDescent="0.3">
      <c r="A18548" s="1" t="s">
        <v>8</v>
      </c>
      <c r="B18548" t="b">
        <v>0</v>
      </c>
      <c r="C18548">
        <v>16142717407394</v>
      </c>
      <c r="D18548">
        <v>16142735540940</v>
      </c>
      <c r="E18548">
        <v>18133546</v>
      </c>
      <c r="F18548">
        <v>0</v>
      </c>
    </row>
    <row r="18549" spans="1:6" x14ac:dyDescent="0.3">
      <c r="A18549" s="1" t="s">
        <v>14</v>
      </c>
      <c r="B18549" t="b">
        <v>0</v>
      </c>
      <c r="C18549">
        <v>16142736228447</v>
      </c>
      <c r="D18549">
        <v>16142751463719</v>
      </c>
      <c r="E18549">
        <v>15235272</v>
      </c>
      <c r="F18549">
        <v>0</v>
      </c>
    </row>
    <row r="18550" spans="1:6" x14ac:dyDescent="0.3">
      <c r="A18550" s="1" t="s">
        <v>14</v>
      </c>
      <c r="B18550" t="b">
        <v>0</v>
      </c>
      <c r="C18550">
        <v>16142752899120</v>
      </c>
      <c r="D18550">
        <v>16142767575042</v>
      </c>
      <c r="E18550">
        <v>14675922</v>
      </c>
      <c r="F18550">
        <v>0</v>
      </c>
    </row>
    <row r="18551" spans="1:6" x14ac:dyDescent="0.3">
      <c r="A18551" s="1" t="s">
        <v>9</v>
      </c>
      <c r="B18551" t="b">
        <v>0</v>
      </c>
      <c r="C18551">
        <v>16142768580122</v>
      </c>
      <c r="D18551">
        <v>16142780899098</v>
      </c>
      <c r="E18551">
        <v>12318976</v>
      </c>
      <c r="F18551">
        <v>0</v>
      </c>
    </row>
    <row r="18552" spans="1:6" x14ac:dyDescent="0.3">
      <c r="A18552" s="1" t="s">
        <v>10</v>
      </c>
      <c r="B18552" t="b">
        <v>0</v>
      </c>
      <c r="C18552">
        <v>16142780941197</v>
      </c>
      <c r="D18552">
        <v>16142795836885</v>
      </c>
      <c r="E18552">
        <v>14895688</v>
      </c>
      <c r="F18552">
        <v>0</v>
      </c>
    </row>
    <row r="18553" spans="1:6" x14ac:dyDescent="0.3">
      <c r="A18553" s="1" t="s">
        <v>6</v>
      </c>
      <c r="B18553" t="b">
        <v>0</v>
      </c>
      <c r="C18553">
        <v>16142795864726</v>
      </c>
      <c r="D18553">
        <v>16142812150669</v>
      </c>
      <c r="E18553">
        <v>16285943</v>
      </c>
      <c r="F18553">
        <v>0</v>
      </c>
    </row>
    <row r="18554" spans="1:6" x14ac:dyDescent="0.3">
      <c r="A18554" s="1" t="s">
        <v>13</v>
      </c>
      <c r="B18554" t="b">
        <v>0</v>
      </c>
      <c r="C18554">
        <v>16142812170991</v>
      </c>
      <c r="D18554">
        <v>16142827314422</v>
      </c>
      <c r="E18554">
        <v>15143431</v>
      </c>
      <c r="F18554">
        <v>0</v>
      </c>
    </row>
    <row r="18555" spans="1:6" x14ac:dyDescent="0.3">
      <c r="A18555" s="1" t="s">
        <v>13</v>
      </c>
      <c r="B18555" t="b">
        <v>0</v>
      </c>
      <c r="C18555">
        <v>16142827337456</v>
      </c>
      <c r="D18555">
        <v>16142842636295</v>
      </c>
      <c r="E18555">
        <v>15298839</v>
      </c>
      <c r="F18555">
        <v>0</v>
      </c>
    </row>
    <row r="18556" spans="1:6" x14ac:dyDescent="0.3">
      <c r="A18556" s="1" t="s">
        <v>7</v>
      </c>
      <c r="B18556" t="b">
        <v>0</v>
      </c>
      <c r="C18556">
        <v>16142842652384</v>
      </c>
      <c r="D18556">
        <v>16142858438558</v>
      </c>
      <c r="E18556">
        <v>15786174</v>
      </c>
      <c r="F18556">
        <v>0</v>
      </c>
    </row>
    <row r="18557" spans="1:6" x14ac:dyDescent="0.3">
      <c r="A18557" s="1" t="s">
        <v>7</v>
      </c>
      <c r="B18557" t="b">
        <v>0</v>
      </c>
      <c r="C18557">
        <v>16142858454723</v>
      </c>
      <c r="D18557">
        <v>16142875673973</v>
      </c>
      <c r="E18557">
        <v>17219250</v>
      </c>
      <c r="F18557">
        <v>0</v>
      </c>
    </row>
    <row r="18558" spans="1:6" x14ac:dyDescent="0.3">
      <c r="A18558" s="1" t="s">
        <v>8</v>
      </c>
      <c r="B18558" t="b">
        <v>0</v>
      </c>
      <c r="C18558">
        <v>16142876432894</v>
      </c>
      <c r="D18558">
        <v>16142891451112</v>
      </c>
      <c r="E18558">
        <v>15018218</v>
      </c>
      <c r="F18558">
        <v>0</v>
      </c>
    </row>
    <row r="18559" spans="1:6" x14ac:dyDescent="0.3">
      <c r="A18559" s="1" t="s">
        <v>11</v>
      </c>
      <c r="B18559" t="b">
        <v>0</v>
      </c>
      <c r="C18559">
        <v>16142891651581</v>
      </c>
      <c r="D18559">
        <v>16142905679484</v>
      </c>
      <c r="E18559">
        <v>14027903</v>
      </c>
      <c r="F18559">
        <v>0</v>
      </c>
    </row>
    <row r="18560" spans="1:6" x14ac:dyDescent="0.3">
      <c r="A18560" s="1" t="s">
        <v>12</v>
      </c>
      <c r="B18560" t="b">
        <v>0</v>
      </c>
      <c r="C18560">
        <v>16142905708551</v>
      </c>
      <c r="D18560">
        <v>16142920513377</v>
      </c>
      <c r="E18560">
        <v>14804826</v>
      </c>
      <c r="F18560">
        <v>0</v>
      </c>
    </row>
    <row r="18561" spans="1:6" x14ac:dyDescent="0.3">
      <c r="A18561" s="1" t="s">
        <v>11</v>
      </c>
      <c r="B18561" t="b">
        <v>0</v>
      </c>
      <c r="C18561">
        <v>16142920637752</v>
      </c>
      <c r="D18561">
        <v>16142936819804</v>
      </c>
      <c r="E18561">
        <v>16182052</v>
      </c>
      <c r="F18561">
        <v>0</v>
      </c>
    </row>
    <row r="18562" spans="1:6" x14ac:dyDescent="0.3">
      <c r="A18562" s="1" t="s">
        <v>13</v>
      </c>
      <c r="B18562" t="b">
        <v>0</v>
      </c>
      <c r="C18562">
        <v>16142936843535</v>
      </c>
      <c r="D18562">
        <v>16142952123598</v>
      </c>
      <c r="E18562">
        <v>15280063</v>
      </c>
      <c r="F18562">
        <v>0</v>
      </c>
    </row>
    <row r="18563" spans="1:6" x14ac:dyDescent="0.3">
      <c r="A18563" s="1" t="s">
        <v>11</v>
      </c>
      <c r="B18563" t="b">
        <v>0</v>
      </c>
      <c r="C18563">
        <v>16142952240857</v>
      </c>
      <c r="D18563">
        <v>16142967914224</v>
      </c>
      <c r="E18563">
        <v>15673367</v>
      </c>
      <c r="F18563">
        <v>0</v>
      </c>
    </row>
    <row r="18564" spans="1:6" x14ac:dyDescent="0.3">
      <c r="A18564" s="1" t="s">
        <v>12</v>
      </c>
      <c r="B18564" t="b">
        <v>0</v>
      </c>
      <c r="C18564">
        <v>16142967930799</v>
      </c>
      <c r="D18564">
        <v>16142983255396</v>
      </c>
      <c r="E18564">
        <v>15324597</v>
      </c>
      <c r="F18564">
        <v>0</v>
      </c>
    </row>
    <row r="18565" spans="1:6" x14ac:dyDescent="0.3">
      <c r="A18565" s="1" t="s">
        <v>11</v>
      </c>
      <c r="B18565" t="b">
        <v>0</v>
      </c>
      <c r="C18565">
        <v>16142983329479</v>
      </c>
      <c r="D18565">
        <v>16142999565815</v>
      </c>
      <c r="E18565">
        <v>16236336</v>
      </c>
      <c r="F18565">
        <v>0</v>
      </c>
    </row>
    <row r="18566" spans="1:6" x14ac:dyDescent="0.3">
      <c r="A18566" s="1" t="s">
        <v>13</v>
      </c>
      <c r="B18566" t="b">
        <v>0</v>
      </c>
      <c r="C18566">
        <v>16142999601963</v>
      </c>
      <c r="D18566">
        <v>16143014228222</v>
      </c>
      <c r="E18566">
        <v>14626259</v>
      </c>
      <c r="F18566">
        <v>0</v>
      </c>
    </row>
    <row r="18567" spans="1:6" x14ac:dyDescent="0.3">
      <c r="A18567" s="1" t="s">
        <v>9</v>
      </c>
      <c r="B18567" t="b">
        <v>0</v>
      </c>
      <c r="C18567">
        <v>16143014414521</v>
      </c>
      <c r="D18567">
        <v>16143030841299</v>
      </c>
      <c r="E18567">
        <v>16426778</v>
      </c>
      <c r="F18567">
        <v>0</v>
      </c>
    </row>
    <row r="18568" spans="1:6" x14ac:dyDescent="0.3">
      <c r="A18568" s="1" t="s">
        <v>9</v>
      </c>
      <c r="B18568" t="b">
        <v>0</v>
      </c>
      <c r="C18568">
        <v>16143031021177</v>
      </c>
      <c r="D18568">
        <v>16143046394915</v>
      </c>
      <c r="E18568">
        <v>15373738</v>
      </c>
      <c r="F18568">
        <v>0</v>
      </c>
    </row>
    <row r="18569" spans="1:6" x14ac:dyDescent="0.3">
      <c r="A18569" s="1" t="s">
        <v>8</v>
      </c>
      <c r="B18569" t="b">
        <v>0</v>
      </c>
      <c r="C18569">
        <v>16143047138687</v>
      </c>
      <c r="D18569">
        <v>16143063612379</v>
      </c>
      <c r="E18569">
        <v>16473692</v>
      </c>
      <c r="F18569">
        <v>0</v>
      </c>
    </row>
    <row r="18570" spans="1:6" x14ac:dyDescent="0.3">
      <c r="A18570" s="1" t="s">
        <v>13</v>
      </c>
      <c r="B18570" t="b">
        <v>0</v>
      </c>
      <c r="C18570">
        <v>16143063677641</v>
      </c>
      <c r="D18570">
        <v>16143077228725</v>
      </c>
      <c r="E18570">
        <v>13551084</v>
      </c>
      <c r="F18570">
        <v>0</v>
      </c>
    </row>
    <row r="18571" spans="1:6" x14ac:dyDescent="0.3">
      <c r="A18571" s="1" t="s">
        <v>8</v>
      </c>
      <c r="B18571" t="b">
        <v>0</v>
      </c>
      <c r="C18571">
        <v>16143077998377</v>
      </c>
      <c r="D18571">
        <v>16143094893233</v>
      </c>
      <c r="E18571">
        <v>16894856</v>
      </c>
      <c r="F18571">
        <v>0</v>
      </c>
    </row>
    <row r="18572" spans="1:6" x14ac:dyDescent="0.3">
      <c r="A18572" s="1" t="s">
        <v>13</v>
      </c>
      <c r="B18572" t="b">
        <v>0</v>
      </c>
      <c r="C18572">
        <v>16143094951148</v>
      </c>
      <c r="D18572">
        <v>16143108186409</v>
      </c>
      <c r="E18572">
        <v>13235261</v>
      </c>
      <c r="F18572">
        <v>0</v>
      </c>
    </row>
    <row r="18573" spans="1:6" x14ac:dyDescent="0.3">
      <c r="A18573" s="1" t="s">
        <v>12</v>
      </c>
      <c r="B18573" t="b">
        <v>0</v>
      </c>
      <c r="C18573">
        <v>16143108226452</v>
      </c>
      <c r="D18573">
        <v>16143123815738</v>
      </c>
      <c r="E18573">
        <v>15589286</v>
      </c>
      <c r="F18573">
        <v>0</v>
      </c>
    </row>
    <row r="18574" spans="1:6" x14ac:dyDescent="0.3">
      <c r="A18574" s="1" t="s">
        <v>14</v>
      </c>
      <c r="B18574" t="b">
        <v>0</v>
      </c>
      <c r="C18574">
        <v>16143124467696</v>
      </c>
      <c r="D18574">
        <v>16143142009602</v>
      </c>
      <c r="E18574">
        <v>17541906</v>
      </c>
      <c r="F18574">
        <v>0</v>
      </c>
    </row>
    <row r="18575" spans="1:6" x14ac:dyDescent="0.3">
      <c r="A18575" s="1" t="s">
        <v>8</v>
      </c>
      <c r="B18575" t="b">
        <v>0</v>
      </c>
      <c r="C18575">
        <v>16143143612408</v>
      </c>
      <c r="D18575">
        <v>16143157380832</v>
      </c>
      <c r="E18575">
        <v>13768424</v>
      </c>
      <c r="F18575">
        <v>0</v>
      </c>
    </row>
    <row r="18576" spans="1:6" x14ac:dyDescent="0.3">
      <c r="A18576" s="1" t="s">
        <v>15</v>
      </c>
      <c r="B18576" t="b">
        <v>0</v>
      </c>
      <c r="C18576">
        <v>16143157628834</v>
      </c>
      <c r="D18576">
        <v>16143171008531</v>
      </c>
      <c r="E18576">
        <v>13379697</v>
      </c>
      <c r="F18576">
        <v>0</v>
      </c>
    </row>
    <row r="18577" spans="1:6" x14ac:dyDescent="0.3">
      <c r="A18577" s="1" t="s">
        <v>15</v>
      </c>
      <c r="B18577" t="b">
        <v>0</v>
      </c>
      <c r="C18577">
        <v>16143171192661</v>
      </c>
      <c r="D18577">
        <v>16143186533771</v>
      </c>
      <c r="E18577">
        <v>15341110</v>
      </c>
      <c r="F18577">
        <v>0</v>
      </c>
    </row>
    <row r="18578" spans="1:6" x14ac:dyDescent="0.3">
      <c r="A18578" s="1" t="s">
        <v>15</v>
      </c>
      <c r="B18578" t="b">
        <v>0</v>
      </c>
      <c r="C18578">
        <v>16143186660669</v>
      </c>
      <c r="D18578">
        <v>16143202449676</v>
      </c>
      <c r="E18578">
        <v>15789007</v>
      </c>
      <c r="F18578">
        <v>0</v>
      </c>
    </row>
    <row r="18579" spans="1:6" x14ac:dyDescent="0.3">
      <c r="A18579" s="1" t="s">
        <v>15</v>
      </c>
      <c r="B18579" t="b">
        <v>0</v>
      </c>
      <c r="C18579">
        <v>16143202631222</v>
      </c>
      <c r="D18579">
        <v>16143218316510</v>
      </c>
      <c r="E18579">
        <v>15685288</v>
      </c>
      <c r="F18579">
        <v>0</v>
      </c>
    </row>
    <row r="18580" spans="1:6" x14ac:dyDescent="0.3">
      <c r="A18580" s="1" t="s">
        <v>9</v>
      </c>
      <c r="B18580" t="b">
        <v>0</v>
      </c>
      <c r="C18580">
        <v>16143218532175</v>
      </c>
      <c r="D18580">
        <v>16143233994866</v>
      </c>
      <c r="E18580">
        <v>15462691</v>
      </c>
      <c r="F18580">
        <v>0</v>
      </c>
    </row>
    <row r="18581" spans="1:6" x14ac:dyDescent="0.3">
      <c r="A18581" s="1" t="s">
        <v>14</v>
      </c>
      <c r="B18581" t="b">
        <v>0</v>
      </c>
      <c r="C18581">
        <v>16143234622120</v>
      </c>
      <c r="D18581">
        <v>16143251506157</v>
      </c>
      <c r="E18581">
        <v>16884037</v>
      </c>
      <c r="F18581">
        <v>0</v>
      </c>
    </row>
    <row r="18582" spans="1:6" x14ac:dyDescent="0.3">
      <c r="A18582" s="1" t="s">
        <v>14</v>
      </c>
      <c r="B18582" t="b">
        <v>0</v>
      </c>
      <c r="C18582">
        <v>16143252960252</v>
      </c>
      <c r="D18582">
        <v>16143266801837</v>
      </c>
      <c r="E18582">
        <v>13841585</v>
      </c>
      <c r="F18582">
        <v>0</v>
      </c>
    </row>
    <row r="18583" spans="1:6" x14ac:dyDescent="0.3">
      <c r="A18583" s="1" t="s">
        <v>15</v>
      </c>
      <c r="B18583" t="b">
        <v>0</v>
      </c>
      <c r="C18583">
        <v>16143267819739</v>
      </c>
      <c r="D18583">
        <v>16143280510449</v>
      </c>
      <c r="E18583">
        <v>12690710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6143281149518</v>
      </c>
      <c r="D18584">
        <v>16143298340460</v>
      </c>
      <c r="E18584">
        <v>17190942</v>
      </c>
      <c r="F18584">
        <v>0</v>
      </c>
    </row>
    <row r="18585" spans="1:6" x14ac:dyDescent="0.3">
      <c r="A18585" s="1" t="s">
        <v>9</v>
      </c>
      <c r="B18585" t="b">
        <v>0</v>
      </c>
      <c r="C18585">
        <v>16143299356824</v>
      </c>
      <c r="D18585">
        <v>16143311261582</v>
      </c>
      <c r="E18585">
        <v>11904758</v>
      </c>
      <c r="F18585">
        <v>0</v>
      </c>
    </row>
    <row r="18586" spans="1:6" x14ac:dyDescent="0.3">
      <c r="A18586" s="1" t="s">
        <v>8</v>
      </c>
      <c r="B18586" t="b">
        <v>0</v>
      </c>
      <c r="C18586">
        <v>16143311995994</v>
      </c>
      <c r="D18586">
        <v>16143330218866</v>
      </c>
      <c r="E18586">
        <v>18222872</v>
      </c>
      <c r="F18586">
        <v>0</v>
      </c>
    </row>
    <row r="18587" spans="1:6" x14ac:dyDescent="0.3">
      <c r="A18587" s="1" t="s">
        <v>7</v>
      </c>
      <c r="B18587" t="b">
        <v>0</v>
      </c>
      <c r="C18587">
        <v>16143330278572</v>
      </c>
      <c r="D18587">
        <v>16143343028453</v>
      </c>
      <c r="E18587">
        <v>12749881</v>
      </c>
      <c r="F18587">
        <v>0</v>
      </c>
    </row>
    <row r="18588" spans="1:6" x14ac:dyDescent="0.3">
      <c r="A18588" s="1" t="s">
        <v>10</v>
      </c>
      <c r="B18588" t="b">
        <v>0</v>
      </c>
      <c r="C18588">
        <v>16143343042026</v>
      </c>
      <c r="D18588">
        <v>16143358669846</v>
      </c>
      <c r="E18588">
        <v>15627820</v>
      </c>
      <c r="F18588">
        <v>0</v>
      </c>
    </row>
    <row r="18589" spans="1:6" x14ac:dyDescent="0.3">
      <c r="A18589" s="1" t="s">
        <v>11</v>
      </c>
      <c r="B18589" t="b">
        <v>0</v>
      </c>
      <c r="C18589">
        <v>16143358834953</v>
      </c>
      <c r="D18589">
        <v>16143374521535</v>
      </c>
      <c r="E18589">
        <v>15686582</v>
      </c>
      <c r="F18589">
        <v>0</v>
      </c>
    </row>
    <row r="18590" spans="1:6" x14ac:dyDescent="0.3">
      <c r="A18590" s="1" t="s">
        <v>9</v>
      </c>
      <c r="B18590" t="b">
        <v>0</v>
      </c>
      <c r="C18590">
        <v>16143374697758</v>
      </c>
      <c r="D18590">
        <v>16143390323092</v>
      </c>
      <c r="E18590">
        <v>15625334</v>
      </c>
      <c r="F18590">
        <v>0</v>
      </c>
    </row>
    <row r="18591" spans="1:6" x14ac:dyDescent="0.3">
      <c r="A18591" s="1" t="s">
        <v>15</v>
      </c>
      <c r="B18591" t="b">
        <v>0</v>
      </c>
      <c r="C18591">
        <v>16143390519906</v>
      </c>
      <c r="D18591">
        <v>16143405605924</v>
      </c>
      <c r="E18591">
        <v>15086018</v>
      </c>
      <c r="F18591">
        <v>0</v>
      </c>
    </row>
    <row r="18592" spans="1:6" x14ac:dyDescent="0.3">
      <c r="A18592" s="1" t="s">
        <v>12</v>
      </c>
      <c r="B18592" t="b">
        <v>0</v>
      </c>
      <c r="C18592">
        <v>16143405633443</v>
      </c>
      <c r="D18592">
        <v>16143420684954</v>
      </c>
      <c r="E18592">
        <v>15051511</v>
      </c>
      <c r="F18592">
        <v>0</v>
      </c>
    </row>
    <row r="18593" spans="1:6" x14ac:dyDescent="0.3">
      <c r="A18593" s="1" t="s">
        <v>9</v>
      </c>
      <c r="B18593" t="b">
        <v>0</v>
      </c>
      <c r="C18593">
        <v>16143420875937</v>
      </c>
      <c r="D18593">
        <v>16143437066655</v>
      </c>
      <c r="E18593">
        <v>16190718</v>
      </c>
      <c r="F18593">
        <v>0</v>
      </c>
    </row>
    <row r="18594" spans="1:6" x14ac:dyDescent="0.3">
      <c r="A18594" s="1" t="s">
        <v>9</v>
      </c>
      <c r="B18594" t="b">
        <v>0</v>
      </c>
      <c r="C18594">
        <v>16143437276154</v>
      </c>
      <c r="D18594">
        <v>16143452650203</v>
      </c>
      <c r="E18594">
        <v>15374049</v>
      </c>
      <c r="F18594">
        <v>0</v>
      </c>
    </row>
    <row r="18595" spans="1:6" x14ac:dyDescent="0.3">
      <c r="A18595" s="1" t="s">
        <v>7</v>
      </c>
      <c r="B18595" t="b">
        <v>0</v>
      </c>
      <c r="C18595">
        <v>16143452680481</v>
      </c>
      <c r="D18595">
        <v>16143467954520</v>
      </c>
      <c r="E18595">
        <v>15274039</v>
      </c>
      <c r="F18595">
        <v>0</v>
      </c>
    </row>
    <row r="18596" spans="1:6" x14ac:dyDescent="0.3">
      <c r="A18596" s="1" t="s">
        <v>7</v>
      </c>
      <c r="B18596" t="b">
        <v>0</v>
      </c>
      <c r="C18596">
        <v>16143467971868</v>
      </c>
      <c r="D18596">
        <v>16143483618663</v>
      </c>
      <c r="E18596">
        <v>15646795</v>
      </c>
      <c r="F18596">
        <v>0</v>
      </c>
    </row>
    <row r="18597" spans="1:6" x14ac:dyDescent="0.3">
      <c r="A18597" s="1" t="s">
        <v>12</v>
      </c>
      <c r="B18597" t="b">
        <v>0</v>
      </c>
      <c r="C18597">
        <v>16143483635191</v>
      </c>
      <c r="D18597">
        <v>16143498933990</v>
      </c>
      <c r="E18597">
        <v>15298799</v>
      </c>
      <c r="F18597">
        <v>0</v>
      </c>
    </row>
    <row r="18598" spans="1:6" x14ac:dyDescent="0.3">
      <c r="A18598" s="1" t="s">
        <v>13</v>
      </c>
      <c r="B18598" t="b">
        <v>0</v>
      </c>
      <c r="C18598">
        <v>16143498944760</v>
      </c>
      <c r="D18598">
        <v>16143514933093</v>
      </c>
      <c r="E18598">
        <v>15988333</v>
      </c>
      <c r="F18598">
        <v>0</v>
      </c>
    </row>
    <row r="18599" spans="1:6" x14ac:dyDescent="0.3">
      <c r="A18599" s="1" t="s">
        <v>7</v>
      </c>
      <c r="B18599" t="b">
        <v>0</v>
      </c>
      <c r="C18599">
        <v>16143514951550</v>
      </c>
      <c r="D18599">
        <v>16143530537439</v>
      </c>
      <c r="E18599">
        <v>15585889</v>
      </c>
      <c r="F18599">
        <v>0</v>
      </c>
    </row>
    <row r="18600" spans="1:6" x14ac:dyDescent="0.3">
      <c r="A18600" s="1" t="s">
        <v>13</v>
      </c>
      <c r="B18600" t="b">
        <v>0</v>
      </c>
      <c r="C18600">
        <v>16143530553986</v>
      </c>
      <c r="D18600">
        <v>16143546228502</v>
      </c>
      <c r="E18600">
        <v>15674516</v>
      </c>
      <c r="F18600">
        <v>0</v>
      </c>
    </row>
    <row r="18601" spans="1:6" x14ac:dyDescent="0.3">
      <c r="A18601" s="1" t="s">
        <v>14</v>
      </c>
      <c r="B18601" t="b">
        <v>0</v>
      </c>
      <c r="C18601">
        <v>16143546883532</v>
      </c>
      <c r="D18601">
        <v>16143563881912</v>
      </c>
      <c r="E18601">
        <v>16998380</v>
      </c>
      <c r="F18601">
        <v>0</v>
      </c>
    </row>
    <row r="18602" spans="1:6" x14ac:dyDescent="0.3">
      <c r="A18602" s="1" t="s">
        <v>7</v>
      </c>
      <c r="B18602" t="b">
        <v>0</v>
      </c>
      <c r="C18602">
        <v>16143564684874</v>
      </c>
      <c r="D18602">
        <v>16143576762244</v>
      </c>
      <c r="E18602">
        <v>12077370</v>
      </c>
      <c r="F18602">
        <v>0</v>
      </c>
    </row>
    <row r="18603" spans="1:6" x14ac:dyDescent="0.3">
      <c r="A18603" s="1" t="s">
        <v>11</v>
      </c>
      <c r="B18603" t="b">
        <v>0</v>
      </c>
      <c r="C18603">
        <v>16143576951898</v>
      </c>
      <c r="D18603">
        <v>16143593171191</v>
      </c>
      <c r="E18603">
        <v>16219293</v>
      </c>
      <c r="F18603">
        <v>0</v>
      </c>
    </row>
    <row r="18604" spans="1:6" x14ac:dyDescent="0.3">
      <c r="A18604" s="1" t="s">
        <v>11</v>
      </c>
      <c r="B18604" t="b">
        <v>0</v>
      </c>
      <c r="C18604">
        <v>16143593313721</v>
      </c>
      <c r="D18604">
        <v>16143608720354</v>
      </c>
      <c r="E18604">
        <v>15406633</v>
      </c>
      <c r="F18604">
        <v>0</v>
      </c>
    </row>
    <row r="18605" spans="1:6" x14ac:dyDescent="0.3">
      <c r="A18605" s="1" t="s">
        <v>12</v>
      </c>
      <c r="B18605" t="b">
        <v>0</v>
      </c>
      <c r="C18605">
        <v>16143608749212</v>
      </c>
      <c r="D18605">
        <v>16143624012106</v>
      </c>
      <c r="E18605">
        <v>15262894</v>
      </c>
      <c r="F18605">
        <v>0</v>
      </c>
    </row>
    <row r="18606" spans="1:6" x14ac:dyDescent="0.3">
      <c r="A18606" s="1" t="s">
        <v>10</v>
      </c>
      <c r="B18606" t="b">
        <v>0</v>
      </c>
      <c r="C18606">
        <v>16143624023634</v>
      </c>
      <c r="D18606">
        <v>16143640007511</v>
      </c>
      <c r="E18606">
        <v>15983877</v>
      </c>
      <c r="F18606">
        <v>0</v>
      </c>
    </row>
    <row r="18607" spans="1:6" x14ac:dyDescent="0.3">
      <c r="A18607" s="1" t="s">
        <v>14</v>
      </c>
      <c r="B18607" t="b">
        <v>0</v>
      </c>
      <c r="C18607">
        <v>16143640634784</v>
      </c>
      <c r="D18607">
        <v>16143658398981</v>
      </c>
      <c r="E18607">
        <v>17764197</v>
      </c>
      <c r="F18607">
        <v>0</v>
      </c>
    </row>
    <row r="18608" spans="1:6" x14ac:dyDescent="0.3">
      <c r="A18608" s="1" t="s">
        <v>12</v>
      </c>
      <c r="B18608" t="b">
        <v>0</v>
      </c>
      <c r="C18608">
        <v>16143659211584</v>
      </c>
      <c r="D18608">
        <v>16143670840031</v>
      </c>
      <c r="E18608">
        <v>11628447</v>
      </c>
      <c r="F18608">
        <v>0</v>
      </c>
    </row>
    <row r="18609" spans="1:6" x14ac:dyDescent="0.3">
      <c r="A18609" s="1" t="s">
        <v>13</v>
      </c>
      <c r="B18609" t="b">
        <v>0</v>
      </c>
      <c r="C18609">
        <v>16143670857599</v>
      </c>
      <c r="D18609">
        <v>16143686705124</v>
      </c>
      <c r="E18609">
        <v>15847525</v>
      </c>
      <c r="F18609">
        <v>0</v>
      </c>
    </row>
    <row r="18610" spans="1:6" x14ac:dyDescent="0.3">
      <c r="A18610" s="1" t="s">
        <v>13</v>
      </c>
      <c r="B18610" t="b">
        <v>0</v>
      </c>
      <c r="C18610">
        <v>16143686723535</v>
      </c>
      <c r="D18610">
        <v>16143702354170</v>
      </c>
      <c r="E18610">
        <v>15630635</v>
      </c>
      <c r="F18610">
        <v>0</v>
      </c>
    </row>
    <row r="18611" spans="1:6" x14ac:dyDescent="0.3">
      <c r="A18611" s="1" t="s">
        <v>8</v>
      </c>
      <c r="B18611" t="b">
        <v>0</v>
      </c>
      <c r="C18611">
        <v>16143703133047</v>
      </c>
      <c r="D18611">
        <v>16143720171078</v>
      </c>
      <c r="E18611">
        <v>17038031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6143720420159</v>
      </c>
      <c r="D18612">
        <v>16143733792377</v>
      </c>
      <c r="E18612">
        <v>13372218</v>
      </c>
      <c r="F18612">
        <v>0</v>
      </c>
    </row>
    <row r="18613" spans="1:6" x14ac:dyDescent="0.3">
      <c r="A18613" s="1" t="s">
        <v>11</v>
      </c>
      <c r="B18613" t="b">
        <v>0</v>
      </c>
      <c r="C18613">
        <v>16143733946006</v>
      </c>
      <c r="D18613">
        <v>16143749333208</v>
      </c>
      <c r="E18613">
        <v>15387202</v>
      </c>
      <c r="F18613">
        <v>0</v>
      </c>
    </row>
    <row r="18614" spans="1:6" x14ac:dyDescent="0.3">
      <c r="A18614" s="1" t="s">
        <v>7</v>
      </c>
      <c r="B18614" t="b">
        <v>0</v>
      </c>
      <c r="C18614">
        <v>16143749350414</v>
      </c>
      <c r="D18614">
        <v>16143764476291</v>
      </c>
      <c r="E18614">
        <v>15125877</v>
      </c>
      <c r="F18614">
        <v>0</v>
      </c>
    </row>
    <row r="18615" spans="1:6" x14ac:dyDescent="0.3">
      <c r="A18615" s="1" t="s">
        <v>9</v>
      </c>
      <c r="B18615" t="b">
        <v>0</v>
      </c>
      <c r="C18615">
        <v>16143764698447</v>
      </c>
      <c r="D18615">
        <v>16143779911194</v>
      </c>
      <c r="E18615">
        <v>15212747</v>
      </c>
      <c r="F18615">
        <v>0</v>
      </c>
    </row>
    <row r="18616" spans="1:6" x14ac:dyDescent="0.3">
      <c r="A18616" s="1" t="s">
        <v>10</v>
      </c>
      <c r="B18616" t="b">
        <v>0</v>
      </c>
      <c r="C18616">
        <v>16143779942108</v>
      </c>
      <c r="D18616">
        <v>16143795450972</v>
      </c>
      <c r="E18616">
        <v>15508864</v>
      </c>
      <c r="F18616">
        <v>0</v>
      </c>
    </row>
    <row r="18617" spans="1:6" x14ac:dyDescent="0.3">
      <c r="A18617" s="1" t="s">
        <v>6</v>
      </c>
      <c r="B18617" t="b">
        <v>0</v>
      </c>
      <c r="C18617">
        <v>16143795480602</v>
      </c>
      <c r="D18617">
        <v>16143811776926</v>
      </c>
      <c r="E18617">
        <v>16296324</v>
      </c>
      <c r="F18617">
        <v>0</v>
      </c>
    </row>
    <row r="18618" spans="1:6" x14ac:dyDescent="0.3">
      <c r="A18618" s="1" t="s">
        <v>7</v>
      </c>
      <c r="B18618" t="b">
        <v>0</v>
      </c>
      <c r="C18618">
        <v>16143811803361</v>
      </c>
      <c r="D18618">
        <v>16143826690999</v>
      </c>
      <c r="E18618">
        <v>14887638</v>
      </c>
      <c r="F18618">
        <v>0</v>
      </c>
    </row>
    <row r="18619" spans="1:6" x14ac:dyDescent="0.3">
      <c r="A18619" s="1" t="s">
        <v>14</v>
      </c>
      <c r="B18619" t="b">
        <v>0</v>
      </c>
      <c r="C18619">
        <v>16143827336698</v>
      </c>
      <c r="D18619">
        <v>16143845006989</v>
      </c>
      <c r="E18619">
        <v>17670291</v>
      </c>
      <c r="F18619">
        <v>0</v>
      </c>
    </row>
    <row r="18620" spans="1:6" x14ac:dyDescent="0.3">
      <c r="A18620" s="1" t="s">
        <v>15</v>
      </c>
      <c r="B18620" t="b">
        <v>0</v>
      </c>
      <c r="C18620">
        <v>16143846034952</v>
      </c>
      <c r="D18620">
        <v>16143857877975</v>
      </c>
      <c r="E18620">
        <v>11843023</v>
      </c>
      <c r="F18620">
        <v>0</v>
      </c>
    </row>
    <row r="18621" spans="1:6" x14ac:dyDescent="0.3">
      <c r="A18621" s="1" t="s">
        <v>12</v>
      </c>
      <c r="B18621" t="b">
        <v>0</v>
      </c>
      <c r="C18621">
        <v>16143857900385</v>
      </c>
      <c r="D18621">
        <v>16143873293062</v>
      </c>
      <c r="E18621">
        <v>15392677</v>
      </c>
      <c r="F18621">
        <v>0</v>
      </c>
    </row>
    <row r="18622" spans="1:6" x14ac:dyDescent="0.3">
      <c r="A18622" s="1" t="s">
        <v>10</v>
      </c>
      <c r="B18622" t="b">
        <v>0</v>
      </c>
      <c r="C18622">
        <v>16143873316322</v>
      </c>
      <c r="D18622">
        <v>16143889162157</v>
      </c>
      <c r="E18622">
        <v>15845835</v>
      </c>
      <c r="F18622">
        <v>0</v>
      </c>
    </row>
    <row r="18623" spans="1:6" x14ac:dyDescent="0.3">
      <c r="A18623" s="1" t="s">
        <v>10</v>
      </c>
      <c r="B18623" t="b">
        <v>0</v>
      </c>
      <c r="C18623">
        <v>16143889184556</v>
      </c>
      <c r="D18623">
        <v>16143904461692</v>
      </c>
      <c r="E18623">
        <v>15277136</v>
      </c>
      <c r="F18623">
        <v>0</v>
      </c>
    </row>
    <row r="18624" spans="1:6" x14ac:dyDescent="0.3">
      <c r="A18624" s="1" t="s">
        <v>7</v>
      </c>
      <c r="B18624" t="b">
        <v>0</v>
      </c>
      <c r="C18624">
        <v>16143904478828</v>
      </c>
      <c r="D18624">
        <v>16143921125174</v>
      </c>
      <c r="E18624">
        <v>16646346</v>
      </c>
      <c r="F18624">
        <v>0</v>
      </c>
    </row>
    <row r="18625" spans="1:6" x14ac:dyDescent="0.3">
      <c r="A18625" s="1" t="s">
        <v>13</v>
      </c>
      <c r="B18625" t="b">
        <v>0</v>
      </c>
      <c r="C18625">
        <v>16143921142279</v>
      </c>
      <c r="D18625">
        <v>16143936747753</v>
      </c>
      <c r="E18625">
        <v>15605474</v>
      </c>
      <c r="F18625">
        <v>0</v>
      </c>
    </row>
    <row r="18626" spans="1:6" x14ac:dyDescent="0.3">
      <c r="A18626" s="1" t="s">
        <v>14</v>
      </c>
      <c r="B18626" t="b">
        <v>0</v>
      </c>
      <c r="C18626">
        <v>16143937386524</v>
      </c>
      <c r="D18626">
        <v>16143954100903</v>
      </c>
      <c r="E18626">
        <v>16714379</v>
      </c>
      <c r="F18626">
        <v>0</v>
      </c>
    </row>
    <row r="18627" spans="1:6" x14ac:dyDescent="0.3">
      <c r="A18627" s="1" t="s">
        <v>13</v>
      </c>
      <c r="B18627" t="b">
        <v>0</v>
      </c>
      <c r="C18627">
        <v>16143954910244</v>
      </c>
      <c r="D18627">
        <v>16143967839578</v>
      </c>
      <c r="E18627">
        <v>12929334</v>
      </c>
      <c r="F18627">
        <v>0</v>
      </c>
    </row>
    <row r="18628" spans="1:6" x14ac:dyDescent="0.3">
      <c r="A18628" s="1" t="s">
        <v>13</v>
      </c>
      <c r="B18628" t="b">
        <v>0</v>
      </c>
      <c r="C18628">
        <v>16143967853006</v>
      </c>
      <c r="D18628">
        <v>16143983718560</v>
      </c>
      <c r="E18628">
        <v>15865554</v>
      </c>
      <c r="F18628">
        <v>0</v>
      </c>
    </row>
    <row r="18629" spans="1:6" x14ac:dyDescent="0.3">
      <c r="A18629" s="1" t="s">
        <v>7</v>
      </c>
      <c r="B18629" t="b">
        <v>0</v>
      </c>
      <c r="C18629">
        <v>16143983757470</v>
      </c>
      <c r="D18629">
        <v>16143999438355</v>
      </c>
      <c r="E18629">
        <v>15680885</v>
      </c>
      <c r="F18629">
        <v>0</v>
      </c>
    </row>
    <row r="18630" spans="1:6" x14ac:dyDescent="0.3">
      <c r="A18630" s="1" t="s">
        <v>13</v>
      </c>
      <c r="B18630" t="b">
        <v>0</v>
      </c>
      <c r="C18630">
        <v>16143999454085</v>
      </c>
      <c r="D18630">
        <v>16144014910773</v>
      </c>
      <c r="E18630">
        <v>15456688</v>
      </c>
      <c r="F18630">
        <v>0</v>
      </c>
    </row>
    <row r="18631" spans="1:6" x14ac:dyDescent="0.3">
      <c r="A18631" s="1" t="s">
        <v>6</v>
      </c>
      <c r="B18631" t="b">
        <v>0</v>
      </c>
      <c r="C18631">
        <v>16144014936047</v>
      </c>
      <c r="D18631">
        <v>16144031541835</v>
      </c>
      <c r="E18631">
        <v>16605788</v>
      </c>
      <c r="F18631">
        <v>0</v>
      </c>
    </row>
    <row r="18632" spans="1:6" x14ac:dyDescent="0.3">
      <c r="A18632" s="1" t="s">
        <v>11</v>
      </c>
      <c r="B18632" t="b">
        <v>0</v>
      </c>
      <c r="C18632">
        <v>16144031722280</v>
      </c>
      <c r="D18632">
        <v>16144046371862</v>
      </c>
      <c r="E18632">
        <v>14649582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6144046399711</v>
      </c>
      <c r="D18633">
        <v>16144061862677</v>
      </c>
      <c r="E18633">
        <v>15462966</v>
      </c>
      <c r="F18633">
        <v>0</v>
      </c>
    </row>
    <row r="18634" spans="1:6" x14ac:dyDescent="0.3">
      <c r="A18634" s="1" t="s">
        <v>7</v>
      </c>
      <c r="B18634" t="b">
        <v>0</v>
      </c>
      <c r="C18634">
        <v>16144061875533</v>
      </c>
      <c r="D18634">
        <v>16144077483719</v>
      </c>
      <c r="E18634">
        <v>15608186</v>
      </c>
      <c r="F18634">
        <v>0</v>
      </c>
    </row>
    <row r="18635" spans="1:6" x14ac:dyDescent="0.3">
      <c r="A18635" s="1" t="s">
        <v>15</v>
      </c>
      <c r="B18635" t="b">
        <v>0</v>
      </c>
      <c r="C18635">
        <v>16144077686664</v>
      </c>
      <c r="D18635">
        <v>16144092561597</v>
      </c>
      <c r="E18635">
        <v>14874933</v>
      </c>
      <c r="F18635">
        <v>0</v>
      </c>
    </row>
    <row r="18636" spans="1:6" x14ac:dyDescent="0.3">
      <c r="A18636" s="1" t="s">
        <v>14</v>
      </c>
      <c r="B18636" t="b">
        <v>0</v>
      </c>
      <c r="C18636">
        <v>16144093222870</v>
      </c>
      <c r="D18636">
        <v>16144111044441</v>
      </c>
      <c r="E18636">
        <v>17821571</v>
      </c>
      <c r="F18636">
        <v>0</v>
      </c>
    </row>
    <row r="18637" spans="1:6" x14ac:dyDescent="0.3">
      <c r="A18637" s="1" t="s">
        <v>13</v>
      </c>
      <c r="B18637" t="b">
        <v>0</v>
      </c>
      <c r="C18637">
        <v>16144111869595</v>
      </c>
      <c r="D18637">
        <v>16144124226247</v>
      </c>
      <c r="E18637">
        <v>12356652</v>
      </c>
      <c r="F18637">
        <v>0</v>
      </c>
    </row>
    <row r="18638" spans="1:6" x14ac:dyDescent="0.3">
      <c r="A18638" s="1" t="s">
        <v>13</v>
      </c>
      <c r="B18638" t="b">
        <v>0</v>
      </c>
      <c r="C18638">
        <v>16144124239808</v>
      </c>
      <c r="D18638">
        <v>16144139838658</v>
      </c>
      <c r="E18638">
        <v>15598850</v>
      </c>
      <c r="F18638">
        <v>0</v>
      </c>
    </row>
    <row r="18639" spans="1:6" x14ac:dyDescent="0.3">
      <c r="A18639" s="1" t="s">
        <v>6</v>
      </c>
      <c r="B18639" t="b">
        <v>0</v>
      </c>
      <c r="C18639">
        <v>16144139873648</v>
      </c>
      <c r="D18639">
        <v>16144156433207</v>
      </c>
      <c r="E18639">
        <v>16559559</v>
      </c>
      <c r="F18639">
        <v>0</v>
      </c>
    </row>
    <row r="18640" spans="1:6" x14ac:dyDescent="0.3">
      <c r="A18640" s="1" t="s">
        <v>6</v>
      </c>
      <c r="B18640" t="b">
        <v>0</v>
      </c>
      <c r="C18640">
        <v>16144156461355</v>
      </c>
      <c r="D18640">
        <v>16144172287824</v>
      </c>
      <c r="E18640">
        <v>15826469</v>
      </c>
      <c r="F18640">
        <v>0</v>
      </c>
    </row>
    <row r="18641" spans="1:6" x14ac:dyDescent="0.3">
      <c r="A18641" s="1" t="s">
        <v>8</v>
      </c>
      <c r="B18641" t="b">
        <v>0</v>
      </c>
      <c r="C18641">
        <v>16144173083533</v>
      </c>
      <c r="D18641">
        <v>16144187676524</v>
      </c>
      <c r="E18641">
        <v>14592991</v>
      </c>
      <c r="F18641">
        <v>0</v>
      </c>
    </row>
    <row r="18642" spans="1:6" x14ac:dyDescent="0.3">
      <c r="A18642" s="1" t="s">
        <v>7</v>
      </c>
      <c r="B18642" t="b">
        <v>0</v>
      </c>
      <c r="C18642">
        <v>16144187731885</v>
      </c>
      <c r="D18642">
        <v>16144202742955</v>
      </c>
      <c r="E18642">
        <v>15011070</v>
      </c>
      <c r="F18642">
        <v>0</v>
      </c>
    </row>
    <row r="18643" spans="1:6" x14ac:dyDescent="0.3">
      <c r="A18643" s="1" t="s">
        <v>8</v>
      </c>
      <c r="B18643" t="b">
        <v>0</v>
      </c>
      <c r="C18643">
        <v>16144203520255</v>
      </c>
      <c r="D18643">
        <v>16144219884497</v>
      </c>
      <c r="E18643">
        <v>16364242</v>
      </c>
      <c r="F18643">
        <v>0</v>
      </c>
    </row>
    <row r="18644" spans="1:6" x14ac:dyDescent="0.3">
      <c r="A18644" s="1" t="s">
        <v>15</v>
      </c>
      <c r="B18644" t="b">
        <v>0</v>
      </c>
      <c r="C18644">
        <v>16144220137350</v>
      </c>
      <c r="D18644">
        <v>16144233579056</v>
      </c>
      <c r="E18644">
        <v>13441706</v>
      </c>
      <c r="F18644">
        <v>0</v>
      </c>
    </row>
    <row r="18645" spans="1:6" x14ac:dyDescent="0.3">
      <c r="A18645" s="1" t="s">
        <v>9</v>
      </c>
      <c r="B18645" t="b">
        <v>0</v>
      </c>
      <c r="C18645">
        <v>16144233773667</v>
      </c>
      <c r="D18645">
        <v>16144249808514</v>
      </c>
      <c r="E18645">
        <v>16034847</v>
      </c>
      <c r="F18645">
        <v>0</v>
      </c>
    </row>
    <row r="18646" spans="1:6" x14ac:dyDescent="0.3">
      <c r="A18646" s="1" t="s">
        <v>11</v>
      </c>
      <c r="B18646" t="b">
        <v>0</v>
      </c>
      <c r="C18646">
        <v>16144249946972</v>
      </c>
      <c r="D18646">
        <v>16144264244534</v>
      </c>
      <c r="E18646">
        <v>14297562</v>
      </c>
      <c r="F18646">
        <v>0</v>
      </c>
    </row>
    <row r="18647" spans="1:6" x14ac:dyDescent="0.3">
      <c r="A18647" s="1" t="s">
        <v>9</v>
      </c>
      <c r="B18647" t="b">
        <v>0</v>
      </c>
      <c r="C18647">
        <v>16144264434065</v>
      </c>
      <c r="D18647">
        <v>16144279994563</v>
      </c>
      <c r="E18647">
        <v>15560498</v>
      </c>
      <c r="F18647">
        <v>0</v>
      </c>
    </row>
    <row r="18648" spans="1:6" x14ac:dyDescent="0.3">
      <c r="A18648" s="1" t="s">
        <v>11</v>
      </c>
      <c r="B18648" t="b">
        <v>0</v>
      </c>
      <c r="C18648">
        <v>16144280132569</v>
      </c>
      <c r="D18648">
        <v>16144295152027</v>
      </c>
      <c r="E18648">
        <v>15019458</v>
      </c>
      <c r="F18648">
        <v>0</v>
      </c>
    </row>
    <row r="18649" spans="1:6" x14ac:dyDescent="0.3">
      <c r="A18649" s="1" t="s">
        <v>14</v>
      </c>
      <c r="B18649" t="b">
        <v>0</v>
      </c>
      <c r="C18649">
        <v>16144295769429</v>
      </c>
      <c r="D18649">
        <v>16144313843383</v>
      </c>
      <c r="E18649">
        <v>18073954</v>
      </c>
      <c r="F18649">
        <v>0</v>
      </c>
    </row>
    <row r="18650" spans="1:6" x14ac:dyDescent="0.3">
      <c r="A18650" s="1" t="s">
        <v>8</v>
      </c>
      <c r="B18650" t="b">
        <v>0</v>
      </c>
      <c r="C18650">
        <v>16144315411175</v>
      </c>
      <c r="D18650">
        <v>16144328429228</v>
      </c>
      <c r="E18650">
        <v>13018053</v>
      </c>
      <c r="F18650">
        <v>0</v>
      </c>
    </row>
    <row r="18651" spans="1:6" x14ac:dyDescent="0.3">
      <c r="A18651" s="1" t="s">
        <v>9</v>
      </c>
      <c r="B18651" t="b">
        <v>0</v>
      </c>
      <c r="C18651">
        <v>16144328671917</v>
      </c>
      <c r="D18651">
        <v>16144341967072</v>
      </c>
      <c r="E18651">
        <v>13295155</v>
      </c>
      <c r="F18651">
        <v>0</v>
      </c>
    </row>
    <row r="18652" spans="1:6" x14ac:dyDescent="0.3">
      <c r="A18652" s="1" t="s">
        <v>9</v>
      </c>
      <c r="B18652" t="b">
        <v>0</v>
      </c>
      <c r="C18652">
        <v>16144342079530</v>
      </c>
      <c r="D18652">
        <v>16144357513963</v>
      </c>
      <c r="E18652">
        <v>15434433</v>
      </c>
      <c r="F18652">
        <v>0</v>
      </c>
    </row>
    <row r="18653" spans="1:6" x14ac:dyDescent="0.3">
      <c r="A18653" s="1" t="s">
        <v>9</v>
      </c>
      <c r="B18653" t="b">
        <v>0</v>
      </c>
      <c r="C18653">
        <v>16144357686633</v>
      </c>
      <c r="D18653">
        <v>16144373198664</v>
      </c>
      <c r="E18653">
        <v>15512031</v>
      </c>
      <c r="F18653">
        <v>0</v>
      </c>
    </row>
    <row r="18654" spans="1:6" x14ac:dyDescent="0.3">
      <c r="A18654" s="1" t="s">
        <v>14</v>
      </c>
      <c r="B18654" t="b">
        <v>0</v>
      </c>
      <c r="C18654">
        <v>16144373788655</v>
      </c>
      <c r="D18654">
        <v>16144391753368</v>
      </c>
      <c r="E18654">
        <v>17964713</v>
      </c>
      <c r="F18654">
        <v>0</v>
      </c>
    </row>
    <row r="18655" spans="1:6" x14ac:dyDescent="0.3">
      <c r="A18655" s="1" t="s">
        <v>11</v>
      </c>
      <c r="B18655" t="b">
        <v>0</v>
      </c>
      <c r="C18655">
        <v>16144392701289</v>
      </c>
      <c r="D18655">
        <v>16144404489936</v>
      </c>
      <c r="E18655">
        <v>11788647</v>
      </c>
      <c r="F18655">
        <v>0</v>
      </c>
    </row>
    <row r="18656" spans="1:6" x14ac:dyDescent="0.3">
      <c r="A18656" s="1" t="s">
        <v>13</v>
      </c>
      <c r="B18656" t="b">
        <v>0</v>
      </c>
      <c r="C18656">
        <v>16144404518976</v>
      </c>
      <c r="D18656">
        <v>16144420361834</v>
      </c>
      <c r="E18656">
        <v>15842858</v>
      </c>
      <c r="F18656">
        <v>0</v>
      </c>
    </row>
    <row r="18657" spans="1:6" x14ac:dyDescent="0.3">
      <c r="A18657" s="1" t="s">
        <v>9</v>
      </c>
      <c r="B18657" t="b">
        <v>0</v>
      </c>
      <c r="C18657">
        <v>16144420581170</v>
      </c>
      <c r="D18657">
        <v>16144435731854</v>
      </c>
      <c r="E18657">
        <v>15150684</v>
      </c>
      <c r="F18657">
        <v>0</v>
      </c>
    </row>
    <row r="18658" spans="1:6" x14ac:dyDescent="0.3">
      <c r="A18658" s="1" t="s">
        <v>9</v>
      </c>
      <c r="B18658" t="b">
        <v>0</v>
      </c>
      <c r="C18658">
        <v>16144435848444</v>
      </c>
      <c r="D18658">
        <v>16144451350075</v>
      </c>
      <c r="E18658">
        <v>15501631</v>
      </c>
      <c r="F18658">
        <v>0</v>
      </c>
    </row>
    <row r="18659" spans="1:6" x14ac:dyDescent="0.3">
      <c r="A18659" s="1" t="s">
        <v>8</v>
      </c>
      <c r="B18659" t="b">
        <v>0</v>
      </c>
      <c r="C18659">
        <v>16144452107028</v>
      </c>
      <c r="D18659">
        <v>16144469127811</v>
      </c>
      <c r="E18659">
        <v>17020783</v>
      </c>
      <c r="F18659">
        <v>0</v>
      </c>
    </row>
    <row r="18660" spans="1:6" x14ac:dyDescent="0.3">
      <c r="A18660" s="1" t="s">
        <v>13</v>
      </c>
      <c r="B18660" t="b">
        <v>0</v>
      </c>
      <c r="C18660">
        <v>16144469184578</v>
      </c>
      <c r="D18660">
        <v>16144482341301</v>
      </c>
      <c r="E18660">
        <v>13156723</v>
      </c>
      <c r="F18660">
        <v>0</v>
      </c>
    </row>
    <row r="18661" spans="1:6" x14ac:dyDescent="0.3">
      <c r="A18661" s="1" t="s">
        <v>7</v>
      </c>
      <c r="B18661" t="b">
        <v>0</v>
      </c>
      <c r="C18661">
        <v>16144482361225</v>
      </c>
      <c r="D18661">
        <v>16144499115267</v>
      </c>
      <c r="E18661">
        <v>16754042</v>
      </c>
      <c r="F18661">
        <v>0</v>
      </c>
    </row>
    <row r="18662" spans="1:6" x14ac:dyDescent="0.3">
      <c r="A18662" s="1" t="s">
        <v>15</v>
      </c>
      <c r="B18662" t="b">
        <v>0</v>
      </c>
      <c r="C18662">
        <v>16144499315882</v>
      </c>
      <c r="D18662">
        <v>16144515032155</v>
      </c>
      <c r="E18662">
        <v>15716273</v>
      </c>
      <c r="F18662">
        <v>0</v>
      </c>
    </row>
    <row r="18663" spans="1:6" x14ac:dyDescent="0.3">
      <c r="A18663" s="1" t="s">
        <v>14</v>
      </c>
      <c r="B18663" t="b">
        <v>0</v>
      </c>
      <c r="C18663">
        <v>16144515661528</v>
      </c>
      <c r="D18663">
        <v>16144532834231</v>
      </c>
      <c r="E18663">
        <v>17172703</v>
      </c>
      <c r="F18663">
        <v>0</v>
      </c>
    </row>
    <row r="18664" spans="1:6" x14ac:dyDescent="0.3">
      <c r="A18664" s="1" t="s">
        <v>14</v>
      </c>
      <c r="B18664" t="b">
        <v>0</v>
      </c>
      <c r="C18664">
        <v>16144534303856</v>
      </c>
      <c r="D18664">
        <v>16144548323243</v>
      </c>
      <c r="E18664">
        <v>14019387</v>
      </c>
      <c r="F18664">
        <v>0</v>
      </c>
    </row>
    <row r="18665" spans="1:6" x14ac:dyDescent="0.3">
      <c r="A18665" s="1" t="s">
        <v>13</v>
      </c>
      <c r="B18665" t="b">
        <v>0</v>
      </c>
      <c r="C18665">
        <v>16144549148568</v>
      </c>
      <c r="D18665">
        <v>16144561716701</v>
      </c>
      <c r="E18665">
        <v>12568133</v>
      </c>
      <c r="F18665">
        <v>0</v>
      </c>
    </row>
    <row r="18666" spans="1:6" x14ac:dyDescent="0.3">
      <c r="A18666" s="1" t="s">
        <v>13</v>
      </c>
      <c r="B18666" t="b">
        <v>0</v>
      </c>
      <c r="C18666">
        <v>16144561730219</v>
      </c>
      <c r="D18666">
        <v>16144577445656</v>
      </c>
      <c r="E18666">
        <v>15715437</v>
      </c>
      <c r="F18666">
        <v>0</v>
      </c>
    </row>
    <row r="18667" spans="1:6" x14ac:dyDescent="0.3">
      <c r="A18667" s="1" t="s">
        <v>11</v>
      </c>
      <c r="B18667" t="b">
        <v>0</v>
      </c>
      <c r="C18667">
        <v>16144577635507</v>
      </c>
      <c r="D18667">
        <v>16144593284269</v>
      </c>
      <c r="E18667">
        <v>15648762</v>
      </c>
      <c r="F18667">
        <v>0</v>
      </c>
    </row>
    <row r="18668" spans="1:6" x14ac:dyDescent="0.3">
      <c r="A18668" s="1" t="s">
        <v>6</v>
      </c>
      <c r="B18668" t="b">
        <v>0</v>
      </c>
      <c r="C18668">
        <v>16144593326157</v>
      </c>
      <c r="D18668">
        <v>16144609170490</v>
      </c>
      <c r="E18668">
        <v>15844333</v>
      </c>
      <c r="F18668">
        <v>0</v>
      </c>
    </row>
    <row r="18669" spans="1:6" x14ac:dyDescent="0.3">
      <c r="A18669" s="1" t="s">
        <v>11</v>
      </c>
      <c r="B18669" t="b">
        <v>0</v>
      </c>
      <c r="C18669">
        <v>16144609322436</v>
      </c>
      <c r="D18669">
        <v>16144624406455</v>
      </c>
      <c r="E18669">
        <v>15084019</v>
      </c>
      <c r="F18669">
        <v>0</v>
      </c>
    </row>
    <row r="18670" spans="1:6" x14ac:dyDescent="0.3">
      <c r="A18670" s="1" t="s">
        <v>11</v>
      </c>
      <c r="B18670" t="b">
        <v>0</v>
      </c>
      <c r="C18670">
        <v>16144624483126</v>
      </c>
      <c r="D18670">
        <v>16144640301393</v>
      </c>
      <c r="E18670">
        <v>15818267</v>
      </c>
      <c r="F18670">
        <v>0</v>
      </c>
    </row>
    <row r="18671" spans="1:6" x14ac:dyDescent="0.3">
      <c r="A18671" s="1" t="s">
        <v>14</v>
      </c>
      <c r="B18671" t="b">
        <v>0</v>
      </c>
      <c r="C18671">
        <v>16144640976224</v>
      </c>
      <c r="D18671">
        <v>16144657736337</v>
      </c>
      <c r="E18671">
        <v>16760113</v>
      </c>
      <c r="F18671">
        <v>0</v>
      </c>
    </row>
    <row r="18672" spans="1:6" x14ac:dyDescent="0.3">
      <c r="A18672" s="1" t="s">
        <v>12</v>
      </c>
      <c r="B18672" t="b">
        <v>0</v>
      </c>
      <c r="C18672">
        <v>16144658560265</v>
      </c>
      <c r="D18672">
        <v>16144670336385</v>
      </c>
      <c r="E18672">
        <v>11776120</v>
      </c>
      <c r="F18672">
        <v>0</v>
      </c>
    </row>
    <row r="18673" spans="1:6" x14ac:dyDescent="0.3">
      <c r="A18673" s="1" t="s">
        <v>6</v>
      </c>
      <c r="B18673" t="b">
        <v>0</v>
      </c>
      <c r="C18673">
        <v>16144670366512</v>
      </c>
      <c r="D18673">
        <v>16144687878062</v>
      </c>
      <c r="E18673">
        <v>17511550</v>
      </c>
      <c r="F18673">
        <v>0</v>
      </c>
    </row>
    <row r="18674" spans="1:6" x14ac:dyDescent="0.3">
      <c r="A18674" s="1" t="s">
        <v>7</v>
      </c>
      <c r="B18674" t="b">
        <v>0</v>
      </c>
      <c r="C18674">
        <v>16144688002426</v>
      </c>
      <c r="D18674">
        <v>16144702705406</v>
      </c>
      <c r="E18674">
        <v>14702980</v>
      </c>
      <c r="F18674">
        <v>0</v>
      </c>
    </row>
    <row r="18675" spans="1:6" x14ac:dyDescent="0.3">
      <c r="A18675" s="1" t="s">
        <v>6</v>
      </c>
      <c r="B18675" t="b">
        <v>0</v>
      </c>
      <c r="C18675">
        <v>16144702740397</v>
      </c>
      <c r="D18675">
        <v>16144719229795</v>
      </c>
      <c r="E18675">
        <v>16489398</v>
      </c>
      <c r="F18675">
        <v>0</v>
      </c>
    </row>
    <row r="18676" spans="1:6" x14ac:dyDescent="0.3">
      <c r="A18676" s="1" t="s">
        <v>11</v>
      </c>
      <c r="B18676" t="b">
        <v>0</v>
      </c>
      <c r="C18676">
        <v>16144719395937</v>
      </c>
      <c r="D18676">
        <v>16144733992222</v>
      </c>
      <c r="E18676">
        <v>14596285</v>
      </c>
      <c r="F18676">
        <v>0</v>
      </c>
    </row>
    <row r="18677" spans="1:6" x14ac:dyDescent="0.3">
      <c r="A18677" s="1" t="s">
        <v>8</v>
      </c>
      <c r="B18677" t="b">
        <v>0</v>
      </c>
      <c r="C18677">
        <v>16144734741268</v>
      </c>
      <c r="D18677">
        <v>16144751602629</v>
      </c>
      <c r="E18677">
        <v>16861361</v>
      </c>
      <c r="F18677">
        <v>0</v>
      </c>
    </row>
    <row r="18678" spans="1:6" x14ac:dyDescent="0.3">
      <c r="A18678" s="1" t="s">
        <v>12</v>
      </c>
      <c r="B18678" t="b">
        <v>0</v>
      </c>
      <c r="C18678">
        <v>16144751664930</v>
      </c>
      <c r="D18678">
        <v>16144764720235</v>
      </c>
      <c r="E18678">
        <v>13055305</v>
      </c>
      <c r="F18678">
        <v>0</v>
      </c>
    </row>
    <row r="18679" spans="1:6" x14ac:dyDescent="0.3">
      <c r="A18679" s="1" t="s">
        <v>6</v>
      </c>
      <c r="B18679" t="b">
        <v>0</v>
      </c>
      <c r="C18679">
        <v>16144764756754</v>
      </c>
      <c r="D18679">
        <v>16144781367550</v>
      </c>
      <c r="E18679">
        <v>16610796</v>
      </c>
      <c r="F18679">
        <v>0</v>
      </c>
    </row>
    <row r="18680" spans="1:6" x14ac:dyDescent="0.3">
      <c r="A18680" s="1" t="s">
        <v>10</v>
      </c>
      <c r="B18680" t="b">
        <v>0</v>
      </c>
      <c r="C18680">
        <v>16144781395372</v>
      </c>
      <c r="D18680">
        <v>16144795663738</v>
      </c>
      <c r="E18680">
        <v>14268366</v>
      </c>
      <c r="F18680">
        <v>0</v>
      </c>
    </row>
    <row r="18681" spans="1:6" x14ac:dyDescent="0.3">
      <c r="A18681" s="1" t="s">
        <v>10</v>
      </c>
      <c r="B18681" t="b">
        <v>0</v>
      </c>
      <c r="C18681">
        <v>16144795681550</v>
      </c>
      <c r="D18681">
        <v>16144812015209</v>
      </c>
      <c r="E18681">
        <v>16333659</v>
      </c>
      <c r="F18681">
        <v>0</v>
      </c>
    </row>
    <row r="18682" spans="1:6" x14ac:dyDescent="0.3">
      <c r="A18682" s="1" t="s">
        <v>7</v>
      </c>
      <c r="B18682" t="b">
        <v>0</v>
      </c>
      <c r="C18682">
        <v>16144812032063</v>
      </c>
      <c r="D18682">
        <v>16144827628865</v>
      </c>
      <c r="E18682">
        <v>15596802</v>
      </c>
      <c r="F18682">
        <v>0</v>
      </c>
    </row>
    <row r="18683" spans="1:6" x14ac:dyDescent="0.3">
      <c r="A18683" s="1" t="s">
        <v>8</v>
      </c>
      <c r="B18683" t="b">
        <v>0</v>
      </c>
      <c r="C18683">
        <v>16144828395993</v>
      </c>
      <c r="D18683">
        <v>16144845187319</v>
      </c>
      <c r="E18683">
        <v>16791326</v>
      </c>
      <c r="F18683">
        <v>0</v>
      </c>
    </row>
    <row r="18684" spans="1:6" x14ac:dyDescent="0.3">
      <c r="A18684" s="1" t="s">
        <v>13</v>
      </c>
      <c r="B18684" t="b">
        <v>0</v>
      </c>
      <c r="C18684">
        <v>16144845244130</v>
      </c>
      <c r="D18684">
        <v>16144859030317</v>
      </c>
      <c r="E18684">
        <v>13786187</v>
      </c>
      <c r="F18684">
        <v>0</v>
      </c>
    </row>
    <row r="18685" spans="1:6" x14ac:dyDescent="0.3">
      <c r="A18685" s="1" t="s">
        <v>15</v>
      </c>
      <c r="B18685" t="b">
        <v>0</v>
      </c>
      <c r="C18685">
        <v>16144859253644</v>
      </c>
      <c r="D18685">
        <v>16144875003412</v>
      </c>
      <c r="E18685">
        <v>15749768</v>
      </c>
      <c r="F18685">
        <v>0</v>
      </c>
    </row>
    <row r="18686" spans="1:6" x14ac:dyDescent="0.3">
      <c r="A18686" s="1" t="s">
        <v>12</v>
      </c>
      <c r="B18686" t="b">
        <v>0</v>
      </c>
      <c r="C18686">
        <v>16144875021086</v>
      </c>
      <c r="D18686">
        <v>16144889356446</v>
      </c>
      <c r="E18686">
        <v>14335360</v>
      </c>
      <c r="F18686">
        <v>0</v>
      </c>
    </row>
    <row r="18687" spans="1:6" x14ac:dyDescent="0.3">
      <c r="A18687" s="1" t="s">
        <v>12</v>
      </c>
      <c r="B18687" t="b">
        <v>0</v>
      </c>
      <c r="C18687">
        <v>16144889373602</v>
      </c>
      <c r="D18687">
        <v>16144905430277</v>
      </c>
      <c r="E18687">
        <v>16056675</v>
      </c>
      <c r="F18687">
        <v>0</v>
      </c>
    </row>
    <row r="18688" spans="1:6" x14ac:dyDescent="0.3">
      <c r="A18688" s="1" t="s">
        <v>14</v>
      </c>
      <c r="B18688" t="b">
        <v>0</v>
      </c>
      <c r="C18688">
        <v>16144906065761</v>
      </c>
      <c r="D18688">
        <v>16144923836924</v>
      </c>
      <c r="E18688">
        <v>17771163</v>
      </c>
      <c r="F18688">
        <v>0</v>
      </c>
    </row>
    <row r="18689" spans="1:6" x14ac:dyDescent="0.3">
      <c r="A18689" s="1" t="s">
        <v>13</v>
      </c>
      <c r="B18689" t="b">
        <v>0</v>
      </c>
      <c r="C18689">
        <v>16144924663732</v>
      </c>
      <c r="D18689">
        <v>16144936786024</v>
      </c>
      <c r="E18689">
        <v>12122292</v>
      </c>
      <c r="F18689">
        <v>0</v>
      </c>
    </row>
    <row r="18690" spans="1:6" x14ac:dyDescent="0.3">
      <c r="A18690" s="1" t="s">
        <v>11</v>
      </c>
      <c r="B18690" t="b">
        <v>0</v>
      </c>
      <c r="C18690">
        <v>16144936945919</v>
      </c>
      <c r="D18690">
        <v>16144952475202</v>
      </c>
      <c r="E18690">
        <v>15529283</v>
      </c>
      <c r="F18690">
        <v>0</v>
      </c>
    </row>
    <row r="18691" spans="1:6" x14ac:dyDescent="0.3">
      <c r="A18691" s="1" t="s">
        <v>9</v>
      </c>
      <c r="B18691" t="b">
        <v>0</v>
      </c>
      <c r="C18691">
        <v>16144952627752</v>
      </c>
      <c r="D18691">
        <v>16144968619230</v>
      </c>
      <c r="E18691">
        <v>15991478</v>
      </c>
      <c r="F18691">
        <v>0</v>
      </c>
    </row>
    <row r="18692" spans="1:6" x14ac:dyDescent="0.3">
      <c r="A18692" s="1" t="s">
        <v>7</v>
      </c>
      <c r="B18692" t="b">
        <v>0</v>
      </c>
      <c r="C18692">
        <v>16144968661391</v>
      </c>
      <c r="D18692">
        <v>16144983861924</v>
      </c>
      <c r="E18692">
        <v>15200533</v>
      </c>
      <c r="F18692">
        <v>0</v>
      </c>
    </row>
    <row r="18693" spans="1:6" x14ac:dyDescent="0.3">
      <c r="A18693" s="1" t="s">
        <v>14</v>
      </c>
      <c r="B18693" t="b">
        <v>0</v>
      </c>
      <c r="C18693">
        <v>16144984502898</v>
      </c>
      <c r="D18693">
        <v>16145001699599</v>
      </c>
      <c r="E18693">
        <v>17196701</v>
      </c>
      <c r="F18693">
        <v>0</v>
      </c>
    </row>
    <row r="18694" spans="1:6" x14ac:dyDescent="0.3">
      <c r="A18694" s="1" t="s">
        <v>7</v>
      </c>
      <c r="B18694" t="b">
        <v>0</v>
      </c>
      <c r="C18694">
        <v>16145002503397</v>
      </c>
      <c r="D18694">
        <v>16145015162229</v>
      </c>
      <c r="E18694">
        <v>12658832</v>
      </c>
      <c r="F18694">
        <v>0</v>
      </c>
    </row>
    <row r="18695" spans="1:6" x14ac:dyDescent="0.3">
      <c r="A18695" s="1" t="s">
        <v>8</v>
      </c>
      <c r="B18695" t="b">
        <v>0</v>
      </c>
      <c r="C18695">
        <v>16145015947824</v>
      </c>
      <c r="D18695">
        <v>16145032699002</v>
      </c>
      <c r="E18695">
        <v>16751178</v>
      </c>
      <c r="F18695">
        <v>0</v>
      </c>
    </row>
    <row r="18696" spans="1:6" x14ac:dyDescent="0.3">
      <c r="A18696" s="1" t="s">
        <v>7</v>
      </c>
      <c r="B18696" t="b">
        <v>0</v>
      </c>
      <c r="C18696">
        <v>16145032759355</v>
      </c>
      <c r="D18696">
        <v>16145046416502</v>
      </c>
      <c r="E18696">
        <v>13657147</v>
      </c>
      <c r="F18696">
        <v>0</v>
      </c>
    </row>
    <row r="18697" spans="1:6" x14ac:dyDescent="0.3">
      <c r="A18697" s="1" t="s">
        <v>15</v>
      </c>
      <c r="B18697" t="b">
        <v>0</v>
      </c>
      <c r="C18697">
        <v>16145046628507</v>
      </c>
      <c r="D18697">
        <v>16145062075031</v>
      </c>
      <c r="E18697">
        <v>15446524</v>
      </c>
      <c r="F18697">
        <v>0</v>
      </c>
    </row>
    <row r="18698" spans="1:6" x14ac:dyDescent="0.3">
      <c r="A18698" s="1" t="s">
        <v>15</v>
      </c>
      <c r="B18698" t="b">
        <v>0</v>
      </c>
      <c r="C18698">
        <v>16145062236741</v>
      </c>
      <c r="D18698">
        <v>16145077831181</v>
      </c>
      <c r="E18698">
        <v>15594440</v>
      </c>
      <c r="F18698">
        <v>0</v>
      </c>
    </row>
    <row r="18699" spans="1:6" x14ac:dyDescent="0.3">
      <c r="A18699" s="1" t="s">
        <v>8</v>
      </c>
      <c r="B18699" t="b">
        <v>0</v>
      </c>
      <c r="C18699">
        <v>16145078616292</v>
      </c>
      <c r="D18699">
        <v>16145095258555</v>
      </c>
      <c r="E18699">
        <v>16642263</v>
      </c>
      <c r="F18699">
        <v>0</v>
      </c>
    </row>
    <row r="18700" spans="1:6" x14ac:dyDescent="0.3">
      <c r="A18700" s="1" t="s">
        <v>14</v>
      </c>
      <c r="B18700" t="b">
        <v>0</v>
      </c>
      <c r="C18700">
        <v>16145095953173</v>
      </c>
      <c r="D18700">
        <v>16145111261882</v>
      </c>
      <c r="E18700">
        <v>15308709</v>
      </c>
      <c r="F18700">
        <v>0</v>
      </c>
    </row>
    <row r="18701" spans="1:6" x14ac:dyDescent="0.3">
      <c r="A18701" s="1" t="s">
        <v>6</v>
      </c>
      <c r="B18701" t="b">
        <v>0</v>
      </c>
      <c r="C18701">
        <v>16145112097414</v>
      </c>
      <c r="D18701">
        <v>16145125436401</v>
      </c>
      <c r="E18701">
        <v>13338987</v>
      </c>
      <c r="F18701">
        <v>0</v>
      </c>
    </row>
    <row r="18702" spans="1:6" x14ac:dyDescent="0.3">
      <c r="A18702" s="1" t="s">
        <v>7</v>
      </c>
      <c r="B18702" t="b">
        <v>0</v>
      </c>
      <c r="C18702">
        <v>16145125467607</v>
      </c>
      <c r="D18702">
        <v>16145139555546</v>
      </c>
      <c r="E18702">
        <v>14087939</v>
      </c>
      <c r="F18702">
        <v>0</v>
      </c>
    </row>
    <row r="18703" spans="1:6" x14ac:dyDescent="0.3">
      <c r="A18703" s="1" t="s">
        <v>13</v>
      </c>
      <c r="B18703" t="b">
        <v>0</v>
      </c>
      <c r="C18703">
        <v>16145139575121</v>
      </c>
      <c r="D18703">
        <v>16145155642956</v>
      </c>
      <c r="E18703">
        <v>16067835</v>
      </c>
      <c r="F18703">
        <v>0</v>
      </c>
    </row>
    <row r="18704" spans="1:6" x14ac:dyDescent="0.3">
      <c r="A18704" s="1" t="s">
        <v>15</v>
      </c>
      <c r="B18704" t="b">
        <v>0</v>
      </c>
      <c r="C18704">
        <v>16145155847654</v>
      </c>
      <c r="D18704">
        <v>16145171357063</v>
      </c>
      <c r="E18704">
        <v>15509409</v>
      </c>
      <c r="F18704">
        <v>0</v>
      </c>
    </row>
    <row r="18705" spans="1:6" x14ac:dyDescent="0.3">
      <c r="A18705" s="1" t="s">
        <v>13</v>
      </c>
      <c r="B18705" t="b">
        <v>0</v>
      </c>
      <c r="C18705">
        <v>16145171384671</v>
      </c>
      <c r="D18705">
        <v>16145187210723</v>
      </c>
      <c r="E18705">
        <v>15826052</v>
      </c>
      <c r="F18705">
        <v>0</v>
      </c>
    </row>
    <row r="18706" spans="1:6" x14ac:dyDescent="0.3">
      <c r="A18706" s="1" t="s">
        <v>10</v>
      </c>
      <c r="B18706" t="b">
        <v>0</v>
      </c>
      <c r="C18706">
        <v>16145187249858</v>
      </c>
      <c r="D18706">
        <v>16145202071503</v>
      </c>
      <c r="E18706">
        <v>14821645</v>
      </c>
      <c r="F18706">
        <v>0</v>
      </c>
    </row>
    <row r="18707" spans="1:6" x14ac:dyDescent="0.3">
      <c r="A18707" s="1" t="s">
        <v>13</v>
      </c>
      <c r="B18707" t="b">
        <v>0</v>
      </c>
      <c r="C18707">
        <v>16145202093561</v>
      </c>
      <c r="D18707">
        <v>16145218114592</v>
      </c>
      <c r="E18707">
        <v>16021031</v>
      </c>
      <c r="F18707">
        <v>0</v>
      </c>
    </row>
    <row r="18708" spans="1:6" x14ac:dyDescent="0.3">
      <c r="A18708" s="1" t="s">
        <v>9</v>
      </c>
      <c r="B18708" t="b">
        <v>0</v>
      </c>
      <c r="C18708">
        <v>16145218312693</v>
      </c>
      <c r="D18708">
        <v>16145234282085</v>
      </c>
      <c r="E18708">
        <v>15969392</v>
      </c>
      <c r="F18708">
        <v>0</v>
      </c>
    </row>
    <row r="18709" spans="1:6" x14ac:dyDescent="0.3">
      <c r="A18709" s="1" t="s">
        <v>14</v>
      </c>
      <c r="B18709" t="b">
        <v>0</v>
      </c>
      <c r="C18709">
        <v>16145234903312</v>
      </c>
      <c r="D18709">
        <v>16145251747866</v>
      </c>
      <c r="E18709">
        <v>16844554</v>
      </c>
      <c r="F18709">
        <v>0</v>
      </c>
    </row>
    <row r="18710" spans="1:6" x14ac:dyDescent="0.3">
      <c r="A18710" s="1" t="s">
        <v>12</v>
      </c>
      <c r="B18710" t="b">
        <v>0</v>
      </c>
      <c r="C18710">
        <v>16145252550331</v>
      </c>
      <c r="D18710">
        <v>16145264436792</v>
      </c>
      <c r="E18710">
        <v>11886461</v>
      </c>
      <c r="F18710">
        <v>0</v>
      </c>
    </row>
    <row r="18711" spans="1:6" x14ac:dyDescent="0.3">
      <c r="A18711" s="1" t="s">
        <v>7</v>
      </c>
      <c r="B18711" t="b">
        <v>0</v>
      </c>
      <c r="C18711">
        <v>16145264459689</v>
      </c>
      <c r="D18711">
        <v>16145280569194</v>
      </c>
      <c r="E18711">
        <v>16109505</v>
      </c>
      <c r="F18711">
        <v>0</v>
      </c>
    </row>
    <row r="18712" spans="1:6" x14ac:dyDescent="0.3">
      <c r="A18712" s="1" t="s">
        <v>15</v>
      </c>
      <c r="B18712" t="b">
        <v>0</v>
      </c>
      <c r="C18712">
        <v>16145280775083</v>
      </c>
      <c r="D18712">
        <v>16145296684527</v>
      </c>
      <c r="E18712">
        <v>15909444</v>
      </c>
      <c r="F18712">
        <v>0</v>
      </c>
    </row>
    <row r="18713" spans="1:6" x14ac:dyDescent="0.3">
      <c r="A18713" s="1" t="s">
        <v>12</v>
      </c>
      <c r="B18713" t="b">
        <v>0</v>
      </c>
      <c r="C18713">
        <v>16145296726145</v>
      </c>
      <c r="D18713">
        <v>16145311687541</v>
      </c>
      <c r="E18713">
        <v>14961396</v>
      </c>
      <c r="F18713">
        <v>0</v>
      </c>
    </row>
    <row r="18714" spans="1:6" x14ac:dyDescent="0.3">
      <c r="A18714" s="1" t="s">
        <v>12</v>
      </c>
      <c r="B18714" t="b">
        <v>0</v>
      </c>
      <c r="C18714">
        <v>16145311701694</v>
      </c>
      <c r="D18714">
        <v>16145327251491</v>
      </c>
      <c r="E18714">
        <v>15549797</v>
      </c>
      <c r="F18714">
        <v>0</v>
      </c>
    </row>
    <row r="18715" spans="1:6" x14ac:dyDescent="0.3">
      <c r="A18715" s="1" t="s">
        <v>10</v>
      </c>
      <c r="B18715" t="b">
        <v>0</v>
      </c>
      <c r="C18715">
        <v>16145327264526</v>
      </c>
      <c r="D18715">
        <v>16145342889612</v>
      </c>
      <c r="E18715">
        <v>15625086</v>
      </c>
      <c r="F18715">
        <v>0</v>
      </c>
    </row>
    <row r="18716" spans="1:6" x14ac:dyDescent="0.3">
      <c r="A18716" s="1" t="s">
        <v>12</v>
      </c>
      <c r="B18716" t="b">
        <v>0</v>
      </c>
      <c r="C18716">
        <v>16145342907335</v>
      </c>
      <c r="D18716">
        <v>16145358669873</v>
      </c>
      <c r="E18716">
        <v>15762538</v>
      </c>
      <c r="F18716">
        <v>0</v>
      </c>
    </row>
    <row r="18717" spans="1:6" x14ac:dyDescent="0.3">
      <c r="A18717" s="1" t="s">
        <v>6</v>
      </c>
      <c r="B18717" t="b">
        <v>0</v>
      </c>
      <c r="C18717">
        <v>16145358697478</v>
      </c>
      <c r="D18717">
        <v>16145375795860</v>
      </c>
      <c r="E18717">
        <v>17098382</v>
      </c>
      <c r="F18717">
        <v>0</v>
      </c>
    </row>
    <row r="18718" spans="1:6" x14ac:dyDescent="0.3">
      <c r="A18718" s="1" t="s">
        <v>14</v>
      </c>
      <c r="B18718" t="b">
        <v>0</v>
      </c>
      <c r="C18718">
        <v>16145376447629</v>
      </c>
      <c r="D18718">
        <v>16145392463593</v>
      </c>
      <c r="E18718">
        <v>16015964</v>
      </c>
      <c r="F18718">
        <v>0</v>
      </c>
    </row>
    <row r="18719" spans="1:6" x14ac:dyDescent="0.3">
      <c r="A18719" s="1" t="s">
        <v>14</v>
      </c>
      <c r="B18719" t="b">
        <v>0</v>
      </c>
      <c r="C18719">
        <v>16145393924322</v>
      </c>
      <c r="D18719">
        <v>16145407984831</v>
      </c>
      <c r="E18719">
        <v>14060509</v>
      </c>
      <c r="F18719">
        <v>0</v>
      </c>
    </row>
    <row r="18720" spans="1:6" x14ac:dyDescent="0.3">
      <c r="A18720" s="1" t="s">
        <v>6</v>
      </c>
      <c r="B18720" t="b">
        <v>0</v>
      </c>
      <c r="C18720">
        <v>16145408821226</v>
      </c>
      <c r="D18720">
        <v>16145422265843</v>
      </c>
      <c r="E18720">
        <v>13444617</v>
      </c>
      <c r="F18720">
        <v>0</v>
      </c>
    </row>
    <row r="18721" spans="1:6" x14ac:dyDescent="0.3">
      <c r="A18721" s="1" t="s">
        <v>6</v>
      </c>
      <c r="B18721" t="b">
        <v>0</v>
      </c>
      <c r="C18721">
        <v>16145422296632</v>
      </c>
      <c r="D18721">
        <v>16145437740379</v>
      </c>
      <c r="E18721">
        <v>15443747</v>
      </c>
      <c r="F18721">
        <v>0</v>
      </c>
    </row>
    <row r="18722" spans="1:6" x14ac:dyDescent="0.3">
      <c r="A18722" s="1" t="s">
        <v>8</v>
      </c>
      <c r="B18722" t="b">
        <v>0</v>
      </c>
      <c r="C18722">
        <v>16145438523606</v>
      </c>
      <c r="D18722">
        <v>16145454645194</v>
      </c>
      <c r="E18722">
        <v>16121588</v>
      </c>
      <c r="F18722">
        <v>0</v>
      </c>
    </row>
    <row r="18723" spans="1:6" x14ac:dyDescent="0.3">
      <c r="A18723" s="1" t="s">
        <v>9</v>
      </c>
      <c r="B18723" t="b">
        <v>0</v>
      </c>
      <c r="C18723">
        <v>16145454890995</v>
      </c>
      <c r="D18723">
        <v>16145468610454</v>
      </c>
      <c r="E18723">
        <v>13719459</v>
      </c>
      <c r="F18723">
        <v>0</v>
      </c>
    </row>
    <row r="18724" spans="1:6" x14ac:dyDescent="0.3">
      <c r="A18724" s="1" t="s">
        <v>12</v>
      </c>
      <c r="B18724" t="b">
        <v>0</v>
      </c>
      <c r="C18724">
        <v>16145468640663</v>
      </c>
      <c r="D18724">
        <v>16145483689011</v>
      </c>
      <c r="E18724">
        <v>15048348</v>
      </c>
      <c r="F18724">
        <v>0</v>
      </c>
    </row>
    <row r="18725" spans="1:6" x14ac:dyDescent="0.3">
      <c r="A18725" s="1" t="s">
        <v>10</v>
      </c>
      <c r="B18725" t="b">
        <v>0</v>
      </c>
      <c r="C18725">
        <v>16145483704348</v>
      </c>
      <c r="D18725">
        <v>16145499483840</v>
      </c>
      <c r="E18725">
        <v>15779492</v>
      </c>
      <c r="F18725">
        <v>0</v>
      </c>
    </row>
    <row r="18726" spans="1:6" x14ac:dyDescent="0.3">
      <c r="A18726" s="1" t="s">
        <v>14</v>
      </c>
      <c r="B18726" t="b">
        <v>0</v>
      </c>
      <c r="C18726">
        <v>16145500126179</v>
      </c>
      <c r="D18726">
        <v>16145517481464</v>
      </c>
      <c r="E18726">
        <v>17355285</v>
      </c>
      <c r="F18726">
        <v>0</v>
      </c>
    </row>
    <row r="18727" spans="1:6" x14ac:dyDescent="0.3">
      <c r="A18727" s="1" t="s">
        <v>12</v>
      </c>
      <c r="B18727" t="b">
        <v>0</v>
      </c>
      <c r="C18727">
        <v>16145518307211</v>
      </c>
      <c r="D18727">
        <v>16145530161917</v>
      </c>
      <c r="E18727">
        <v>11854706</v>
      </c>
      <c r="F18727">
        <v>0</v>
      </c>
    </row>
    <row r="18728" spans="1:6" x14ac:dyDescent="0.3">
      <c r="A18728" s="1" t="s">
        <v>7</v>
      </c>
      <c r="B18728" t="b">
        <v>0</v>
      </c>
      <c r="C18728">
        <v>16145530178679</v>
      </c>
      <c r="D18728">
        <v>16145545995950</v>
      </c>
      <c r="E18728">
        <v>15817271</v>
      </c>
      <c r="F18728">
        <v>0</v>
      </c>
    </row>
    <row r="18729" spans="1:6" x14ac:dyDescent="0.3">
      <c r="A18729" s="1" t="s">
        <v>15</v>
      </c>
      <c r="B18729" t="b">
        <v>0</v>
      </c>
      <c r="C18729">
        <v>16145546206526</v>
      </c>
      <c r="D18729">
        <v>16145561603365</v>
      </c>
      <c r="E18729">
        <v>15396839</v>
      </c>
      <c r="F18729">
        <v>0</v>
      </c>
    </row>
    <row r="18730" spans="1:6" x14ac:dyDescent="0.3">
      <c r="A18730" s="1" t="s">
        <v>7</v>
      </c>
      <c r="B18730" t="b">
        <v>0</v>
      </c>
      <c r="C18730">
        <v>16145561632700</v>
      </c>
      <c r="D18730">
        <v>16145576632824</v>
      </c>
      <c r="E18730">
        <v>15000124</v>
      </c>
      <c r="F18730">
        <v>0</v>
      </c>
    </row>
    <row r="18731" spans="1:6" x14ac:dyDescent="0.3">
      <c r="A18731" s="1" t="s">
        <v>6</v>
      </c>
      <c r="B18731" t="b">
        <v>0</v>
      </c>
      <c r="C18731">
        <v>16145576691277</v>
      </c>
      <c r="D18731">
        <v>16145593007617</v>
      </c>
      <c r="E18731">
        <v>16316340</v>
      </c>
      <c r="F18731">
        <v>0</v>
      </c>
    </row>
    <row r="18732" spans="1:6" x14ac:dyDescent="0.3">
      <c r="A18732" s="1" t="s">
        <v>8</v>
      </c>
      <c r="B18732" t="b">
        <v>0</v>
      </c>
      <c r="C18732">
        <v>16145593808834</v>
      </c>
      <c r="D18732">
        <v>16145609821386</v>
      </c>
      <c r="E18732">
        <v>16012552</v>
      </c>
      <c r="F18732">
        <v>0</v>
      </c>
    </row>
    <row r="18733" spans="1:6" x14ac:dyDescent="0.3">
      <c r="A18733" s="1" t="s">
        <v>6</v>
      </c>
      <c r="B18733" t="b">
        <v>0</v>
      </c>
      <c r="C18733">
        <v>16145609890002</v>
      </c>
      <c r="D18733">
        <v>16145624543744</v>
      </c>
      <c r="E18733">
        <v>14653742</v>
      </c>
      <c r="F18733">
        <v>0</v>
      </c>
    </row>
    <row r="18734" spans="1:6" x14ac:dyDescent="0.3">
      <c r="A18734" s="1" t="s">
        <v>8</v>
      </c>
      <c r="B18734" t="b">
        <v>0</v>
      </c>
      <c r="C18734">
        <v>16145625327585</v>
      </c>
      <c r="D18734">
        <v>16145641095199</v>
      </c>
      <c r="E18734">
        <v>15767614</v>
      </c>
      <c r="F18734">
        <v>0</v>
      </c>
    </row>
    <row r="18735" spans="1:6" x14ac:dyDescent="0.3">
      <c r="A18735" s="1" t="s">
        <v>9</v>
      </c>
      <c r="B18735" t="b">
        <v>0</v>
      </c>
      <c r="C18735">
        <v>16145641337395</v>
      </c>
      <c r="D18735">
        <v>16145654912571</v>
      </c>
      <c r="E18735">
        <v>13575176</v>
      </c>
      <c r="F18735">
        <v>0</v>
      </c>
    </row>
    <row r="18736" spans="1:6" x14ac:dyDescent="0.3">
      <c r="A18736" s="1" t="s">
        <v>15</v>
      </c>
      <c r="B18736" t="b">
        <v>0</v>
      </c>
      <c r="C18736">
        <v>16145655116049</v>
      </c>
      <c r="D18736">
        <v>16145670422053</v>
      </c>
      <c r="E18736">
        <v>15306004</v>
      </c>
      <c r="F18736">
        <v>0</v>
      </c>
    </row>
    <row r="18737" spans="1:6" x14ac:dyDescent="0.3">
      <c r="A18737" s="1" t="s">
        <v>8</v>
      </c>
      <c r="B18737" t="b">
        <v>0</v>
      </c>
      <c r="C18737">
        <v>16145671175470</v>
      </c>
      <c r="D18737">
        <v>16145687874129</v>
      </c>
      <c r="E18737">
        <v>16698659</v>
      </c>
      <c r="F18737">
        <v>0</v>
      </c>
    </row>
    <row r="18738" spans="1:6" x14ac:dyDescent="0.3">
      <c r="A18738" s="1" t="s">
        <v>14</v>
      </c>
      <c r="B18738" t="b">
        <v>0</v>
      </c>
      <c r="C18738">
        <v>16145688559713</v>
      </c>
      <c r="D18738">
        <v>16145704570616</v>
      </c>
      <c r="E18738">
        <v>16010903</v>
      </c>
      <c r="F18738">
        <v>0</v>
      </c>
    </row>
    <row r="18739" spans="1:6" x14ac:dyDescent="0.3">
      <c r="A18739" s="1" t="s">
        <v>7</v>
      </c>
      <c r="B18739" t="b">
        <v>0</v>
      </c>
      <c r="C18739">
        <v>16145705394983</v>
      </c>
      <c r="D18739">
        <v>16145717285417</v>
      </c>
      <c r="E18739">
        <v>11890434</v>
      </c>
      <c r="F18739">
        <v>0</v>
      </c>
    </row>
    <row r="18740" spans="1:6" x14ac:dyDescent="0.3">
      <c r="A18740" s="1" t="s">
        <v>7</v>
      </c>
      <c r="B18740" t="b">
        <v>0</v>
      </c>
      <c r="C18740">
        <v>16145717299959</v>
      </c>
      <c r="D18740">
        <v>16145733527848</v>
      </c>
      <c r="E18740">
        <v>16227889</v>
      </c>
      <c r="F18740">
        <v>0</v>
      </c>
    </row>
    <row r="18741" spans="1:6" x14ac:dyDescent="0.3">
      <c r="A18741" s="1" t="s">
        <v>12</v>
      </c>
      <c r="B18741" t="b">
        <v>0</v>
      </c>
      <c r="C18741">
        <v>16145733566450</v>
      </c>
      <c r="D18741">
        <v>16145748726796</v>
      </c>
      <c r="E18741">
        <v>15160346</v>
      </c>
      <c r="F18741">
        <v>0</v>
      </c>
    </row>
    <row r="18742" spans="1:6" x14ac:dyDescent="0.3">
      <c r="A18742" s="1" t="s">
        <v>13</v>
      </c>
      <c r="B18742" t="b">
        <v>0</v>
      </c>
      <c r="C18742">
        <v>16145748738472</v>
      </c>
      <c r="D18742">
        <v>16145764782832</v>
      </c>
      <c r="E18742">
        <v>16044360</v>
      </c>
      <c r="F18742">
        <v>0</v>
      </c>
    </row>
    <row r="18743" spans="1:6" x14ac:dyDescent="0.3">
      <c r="A18743" s="1" t="s">
        <v>15</v>
      </c>
      <c r="B18743" t="b">
        <v>0</v>
      </c>
      <c r="C18743">
        <v>16145765001678</v>
      </c>
      <c r="D18743">
        <v>16145780184384</v>
      </c>
      <c r="E18743">
        <v>15182706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6145780214605</v>
      </c>
      <c r="D18744">
        <v>16145796039379</v>
      </c>
      <c r="E18744">
        <v>15824774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6145796056480</v>
      </c>
      <c r="D18745">
        <v>16145811564916</v>
      </c>
      <c r="E18745">
        <v>15508436</v>
      </c>
      <c r="F18745">
        <v>0</v>
      </c>
    </row>
    <row r="18746" spans="1:6" x14ac:dyDescent="0.3">
      <c r="A18746" s="1" t="s">
        <v>6</v>
      </c>
      <c r="B18746" t="b">
        <v>0</v>
      </c>
      <c r="C18746">
        <v>16145811589220</v>
      </c>
      <c r="D18746">
        <v>16145828389247</v>
      </c>
      <c r="E18746">
        <v>16800027</v>
      </c>
      <c r="F18746">
        <v>0</v>
      </c>
    </row>
    <row r="18747" spans="1:6" x14ac:dyDescent="0.3">
      <c r="A18747" s="1" t="s">
        <v>6</v>
      </c>
      <c r="B18747" t="b">
        <v>0</v>
      </c>
      <c r="C18747">
        <v>16145828420387</v>
      </c>
      <c r="D18747">
        <v>16145844108012</v>
      </c>
      <c r="E18747">
        <v>15687625</v>
      </c>
      <c r="F18747">
        <v>0</v>
      </c>
    </row>
    <row r="18748" spans="1:6" x14ac:dyDescent="0.3">
      <c r="A18748" s="1" t="s">
        <v>9</v>
      </c>
      <c r="B18748" t="b">
        <v>0</v>
      </c>
      <c r="C18748">
        <v>16145844331574</v>
      </c>
      <c r="D18748">
        <v>16145858988982</v>
      </c>
      <c r="E18748">
        <v>14657408</v>
      </c>
      <c r="F18748">
        <v>0</v>
      </c>
    </row>
    <row r="18749" spans="1:6" x14ac:dyDescent="0.3">
      <c r="A18749" s="1" t="s">
        <v>15</v>
      </c>
      <c r="B18749" t="b">
        <v>0</v>
      </c>
      <c r="C18749">
        <v>16145859191900</v>
      </c>
      <c r="D18749">
        <v>16145874704030</v>
      </c>
      <c r="E18749">
        <v>15512130</v>
      </c>
      <c r="F18749">
        <v>0</v>
      </c>
    </row>
    <row r="18750" spans="1:6" x14ac:dyDescent="0.3">
      <c r="A18750" s="1" t="s">
        <v>15</v>
      </c>
      <c r="B18750" t="b">
        <v>0</v>
      </c>
      <c r="C18750">
        <v>16145874829204</v>
      </c>
      <c r="D18750">
        <v>16145890264732</v>
      </c>
      <c r="E18750">
        <v>15435528</v>
      </c>
      <c r="F18750">
        <v>0</v>
      </c>
    </row>
    <row r="18751" spans="1:6" x14ac:dyDescent="0.3">
      <c r="A18751" s="1" t="s">
        <v>8</v>
      </c>
      <c r="B18751" t="b">
        <v>0</v>
      </c>
      <c r="C18751">
        <v>16145891019714</v>
      </c>
      <c r="D18751">
        <v>16145907527538</v>
      </c>
      <c r="E18751">
        <v>16507824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6145907776783</v>
      </c>
      <c r="D18752">
        <v>16145921483798</v>
      </c>
      <c r="E18752">
        <v>13707015</v>
      </c>
      <c r="F18752">
        <v>0</v>
      </c>
    </row>
    <row r="18753" spans="1:6" x14ac:dyDescent="0.3">
      <c r="A18753" s="1" t="s">
        <v>11</v>
      </c>
      <c r="B18753" t="b">
        <v>0</v>
      </c>
      <c r="C18753">
        <v>16145921636348</v>
      </c>
      <c r="D18753">
        <v>16145937105632</v>
      </c>
      <c r="E18753">
        <v>15469284</v>
      </c>
      <c r="F18753">
        <v>0</v>
      </c>
    </row>
    <row r="18754" spans="1:6" x14ac:dyDescent="0.3">
      <c r="A18754" s="1" t="s">
        <v>11</v>
      </c>
      <c r="B18754" t="b">
        <v>0</v>
      </c>
      <c r="C18754">
        <v>16145937178201</v>
      </c>
      <c r="D18754">
        <v>16145952888174</v>
      </c>
      <c r="E18754">
        <v>15709973</v>
      </c>
      <c r="F18754">
        <v>0</v>
      </c>
    </row>
    <row r="18755" spans="1:6" x14ac:dyDescent="0.3">
      <c r="A18755" s="1" t="s">
        <v>6</v>
      </c>
      <c r="B18755" t="b">
        <v>0</v>
      </c>
      <c r="C18755">
        <v>16145952940535</v>
      </c>
      <c r="D18755">
        <v>16145969139283</v>
      </c>
      <c r="E18755">
        <v>16198748</v>
      </c>
      <c r="F18755">
        <v>0</v>
      </c>
    </row>
    <row r="18756" spans="1:6" x14ac:dyDescent="0.3">
      <c r="A18756" s="1" t="s">
        <v>8</v>
      </c>
      <c r="B18756" t="b">
        <v>0</v>
      </c>
      <c r="C18756">
        <v>16145969928042</v>
      </c>
      <c r="D18756">
        <v>16145985902382</v>
      </c>
      <c r="E18756">
        <v>15974340</v>
      </c>
      <c r="F18756">
        <v>0</v>
      </c>
    </row>
    <row r="18757" spans="1:6" x14ac:dyDescent="0.3">
      <c r="A18757" s="1" t="s">
        <v>10</v>
      </c>
      <c r="B18757" t="b">
        <v>0</v>
      </c>
      <c r="C18757">
        <v>16145985972343</v>
      </c>
      <c r="D18757">
        <v>16145999698676</v>
      </c>
      <c r="E18757">
        <v>13726333</v>
      </c>
      <c r="F18757">
        <v>0</v>
      </c>
    </row>
    <row r="18758" spans="1:6" x14ac:dyDescent="0.3">
      <c r="A18758" s="1" t="s">
        <v>6</v>
      </c>
      <c r="B18758" t="b">
        <v>0</v>
      </c>
      <c r="C18758">
        <v>16145999734177</v>
      </c>
      <c r="D18758">
        <v>16146016157215</v>
      </c>
      <c r="E18758">
        <v>16423038</v>
      </c>
      <c r="F18758">
        <v>0</v>
      </c>
    </row>
    <row r="18759" spans="1:6" x14ac:dyDescent="0.3">
      <c r="A18759" s="1" t="s">
        <v>10</v>
      </c>
      <c r="B18759" t="b">
        <v>0</v>
      </c>
      <c r="C18759">
        <v>16146016177597</v>
      </c>
      <c r="D18759">
        <v>16146030964318</v>
      </c>
      <c r="E18759">
        <v>14786721</v>
      </c>
      <c r="F18759">
        <v>0</v>
      </c>
    </row>
    <row r="18760" spans="1:6" x14ac:dyDescent="0.3">
      <c r="A18760" s="1" t="s">
        <v>13</v>
      </c>
      <c r="B18760" t="b">
        <v>0</v>
      </c>
      <c r="C18760">
        <v>16146030983627</v>
      </c>
      <c r="D18760">
        <v>16146046487231</v>
      </c>
      <c r="E18760">
        <v>15503604</v>
      </c>
      <c r="F18760">
        <v>0</v>
      </c>
    </row>
    <row r="18761" spans="1:6" x14ac:dyDescent="0.3">
      <c r="A18761" s="1" t="s">
        <v>13</v>
      </c>
      <c r="B18761" t="b">
        <v>0</v>
      </c>
      <c r="C18761">
        <v>16146046503897</v>
      </c>
      <c r="D18761">
        <v>16146062225456</v>
      </c>
      <c r="E18761">
        <v>15721559</v>
      </c>
      <c r="F18761">
        <v>0</v>
      </c>
    </row>
    <row r="18762" spans="1:6" x14ac:dyDescent="0.3">
      <c r="A18762" s="1" t="s">
        <v>15</v>
      </c>
      <c r="B18762" t="b">
        <v>0</v>
      </c>
      <c r="C18762">
        <v>16146062445155</v>
      </c>
      <c r="D18762">
        <v>16146077758023</v>
      </c>
      <c r="E18762">
        <v>15312868</v>
      </c>
      <c r="F18762">
        <v>0</v>
      </c>
    </row>
    <row r="18763" spans="1:6" x14ac:dyDescent="0.3">
      <c r="A18763" s="1" t="s">
        <v>9</v>
      </c>
      <c r="B18763" t="b">
        <v>0</v>
      </c>
      <c r="C18763">
        <v>16146077955064</v>
      </c>
      <c r="D18763">
        <v>16146093720227</v>
      </c>
      <c r="E18763">
        <v>15765163</v>
      </c>
      <c r="F18763">
        <v>0</v>
      </c>
    </row>
    <row r="18764" spans="1:6" x14ac:dyDescent="0.3">
      <c r="A18764" s="1" t="s">
        <v>10</v>
      </c>
      <c r="B18764" t="b">
        <v>0</v>
      </c>
      <c r="C18764">
        <v>16146093749088</v>
      </c>
      <c r="D18764">
        <v>16146108942581</v>
      </c>
      <c r="E18764">
        <v>15193493</v>
      </c>
      <c r="F18764">
        <v>0</v>
      </c>
    </row>
    <row r="18765" spans="1:6" x14ac:dyDescent="0.3">
      <c r="A18765" s="1" t="s">
        <v>15</v>
      </c>
      <c r="B18765" t="b">
        <v>0</v>
      </c>
      <c r="C18765">
        <v>16146109131081</v>
      </c>
      <c r="D18765">
        <v>16146124650446</v>
      </c>
      <c r="E18765">
        <v>15519365</v>
      </c>
      <c r="F18765">
        <v>0</v>
      </c>
    </row>
    <row r="18766" spans="1:6" x14ac:dyDescent="0.3">
      <c r="A18766" s="1" t="s">
        <v>9</v>
      </c>
      <c r="B18766" t="b">
        <v>0</v>
      </c>
      <c r="C18766">
        <v>16146124828822</v>
      </c>
      <c r="D18766">
        <v>16146139085353</v>
      </c>
      <c r="E18766">
        <v>14256531</v>
      </c>
      <c r="F18766">
        <v>0</v>
      </c>
    </row>
    <row r="18767" spans="1:6" x14ac:dyDescent="0.3">
      <c r="A18767" s="1" t="s">
        <v>13</v>
      </c>
      <c r="B18767" t="b">
        <v>0</v>
      </c>
      <c r="C18767">
        <v>16146139115703</v>
      </c>
      <c r="D18767">
        <v>16146155655450</v>
      </c>
      <c r="E18767">
        <v>16539747</v>
      </c>
      <c r="F18767">
        <v>0</v>
      </c>
    </row>
    <row r="18768" spans="1:6" x14ac:dyDescent="0.3">
      <c r="A18768" s="1" t="s">
        <v>8</v>
      </c>
      <c r="B18768" t="b">
        <v>0</v>
      </c>
      <c r="C18768">
        <v>16146156412962</v>
      </c>
      <c r="D18768">
        <v>16146173794240</v>
      </c>
      <c r="E18768">
        <v>17381278</v>
      </c>
      <c r="F18768">
        <v>0</v>
      </c>
    </row>
    <row r="18769" spans="1:6" x14ac:dyDescent="0.3">
      <c r="A18769" s="1" t="s">
        <v>7</v>
      </c>
      <c r="B18769" t="b">
        <v>0</v>
      </c>
      <c r="C18769">
        <v>16146173852782</v>
      </c>
      <c r="D18769">
        <v>16146186799427</v>
      </c>
      <c r="E18769">
        <v>12946645</v>
      </c>
      <c r="F18769">
        <v>0</v>
      </c>
    </row>
    <row r="18770" spans="1:6" x14ac:dyDescent="0.3">
      <c r="A18770" s="1" t="s">
        <v>7</v>
      </c>
      <c r="B18770" t="b">
        <v>0</v>
      </c>
      <c r="C18770">
        <v>16146186812545</v>
      </c>
      <c r="D18770">
        <v>16146202784572</v>
      </c>
      <c r="E18770">
        <v>15972027</v>
      </c>
      <c r="F18770">
        <v>0</v>
      </c>
    </row>
    <row r="18771" spans="1:6" x14ac:dyDescent="0.3">
      <c r="A18771" s="1" t="s">
        <v>9</v>
      </c>
      <c r="B18771" t="b">
        <v>0</v>
      </c>
      <c r="C18771">
        <v>16146202994933</v>
      </c>
      <c r="D18771">
        <v>16146217931087</v>
      </c>
      <c r="E18771">
        <v>14936154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6146218134844</v>
      </c>
      <c r="D18772">
        <v>16146233988583</v>
      </c>
      <c r="E18772">
        <v>15853739</v>
      </c>
      <c r="F18772">
        <v>0</v>
      </c>
    </row>
    <row r="18773" spans="1:6" x14ac:dyDescent="0.3">
      <c r="A18773" s="1" t="s">
        <v>8</v>
      </c>
      <c r="B18773" t="b">
        <v>0</v>
      </c>
      <c r="C18773">
        <v>16146234743660</v>
      </c>
      <c r="D18773">
        <v>16146251653269</v>
      </c>
      <c r="E18773">
        <v>16909609</v>
      </c>
      <c r="F18773">
        <v>0</v>
      </c>
    </row>
    <row r="18774" spans="1:6" x14ac:dyDescent="0.3">
      <c r="A18774" s="1" t="s">
        <v>6</v>
      </c>
      <c r="B18774" t="b">
        <v>0</v>
      </c>
      <c r="C18774">
        <v>16146251720111</v>
      </c>
      <c r="D18774">
        <v>16146266179399</v>
      </c>
      <c r="E18774">
        <v>14459288</v>
      </c>
      <c r="F18774">
        <v>0</v>
      </c>
    </row>
    <row r="18775" spans="1:6" x14ac:dyDescent="0.3">
      <c r="A18775" s="1" t="s">
        <v>11</v>
      </c>
      <c r="B18775" t="b">
        <v>0</v>
      </c>
      <c r="C18775">
        <v>16146266357543</v>
      </c>
      <c r="D18775">
        <v>16146280883260</v>
      </c>
      <c r="E18775">
        <v>14525717</v>
      </c>
      <c r="F18775">
        <v>0</v>
      </c>
    </row>
    <row r="18776" spans="1:6" x14ac:dyDescent="0.3">
      <c r="A18776" s="1" t="s">
        <v>8</v>
      </c>
      <c r="B18776" t="b">
        <v>0</v>
      </c>
      <c r="C18776">
        <v>16146281658412</v>
      </c>
      <c r="D18776">
        <v>16146298331843</v>
      </c>
      <c r="E18776">
        <v>16673431</v>
      </c>
      <c r="F18776">
        <v>0</v>
      </c>
    </row>
    <row r="18777" spans="1:6" x14ac:dyDescent="0.3">
      <c r="A18777" s="1" t="s">
        <v>13</v>
      </c>
      <c r="B18777" t="b">
        <v>0</v>
      </c>
      <c r="C18777">
        <v>16146298389050</v>
      </c>
      <c r="D18777">
        <v>16146312225239</v>
      </c>
      <c r="E18777">
        <v>13836189</v>
      </c>
      <c r="F18777">
        <v>0</v>
      </c>
    </row>
    <row r="18778" spans="1:6" x14ac:dyDescent="0.3">
      <c r="A18778" s="1" t="s">
        <v>12</v>
      </c>
      <c r="B18778" t="b">
        <v>0</v>
      </c>
      <c r="C18778">
        <v>16146312246274</v>
      </c>
      <c r="D18778">
        <v>16146327519296</v>
      </c>
      <c r="E18778">
        <v>15273022</v>
      </c>
      <c r="F18778">
        <v>0</v>
      </c>
    </row>
    <row r="18779" spans="1:6" x14ac:dyDescent="0.3">
      <c r="A18779" s="1" t="s">
        <v>9</v>
      </c>
      <c r="B18779" t="b">
        <v>0</v>
      </c>
      <c r="C18779">
        <v>16146327722297</v>
      </c>
      <c r="D18779">
        <v>16146343700080</v>
      </c>
      <c r="E18779">
        <v>15977783</v>
      </c>
      <c r="F18779">
        <v>0</v>
      </c>
    </row>
    <row r="18780" spans="1:6" x14ac:dyDescent="0.3">
      <c r="A18780" s="1" t="s">
        <v>9</v>
      </c>
      <c r="B18780" t="b">
        <v>0</v>
      </c>
      <c r="C18780">
        <v>16146343826126</v>
      </c>
      <c r="D18780">
        <v>16146359294578</v>
      </c>
      <c r="E18780">
        <v>15468452</v>
      </c>
      <c r="F18780">
        <v>0</v>
      </c>
    </row>
    <row r="18781" spans="1:6" x14ac:dyDescent="0.3">
      <c r="A18781" s="1" t="s">
        <v>11</v>
      </c>
      <c r="B18781" t="b">
        <v>0</v>
      </c>
      <c r="C18781">
        <v>16146359427281</v>
      </c>
      <c r="D18781">
        <v>16146374734350</v>
      </c>
      <c r="E18781">
        <v>15307069</v>
      </c>
      <c r="F18781">
        <v>0</v>
      </c>
    </row>
    <row r="18782" spans="1:6" x14ac:dyDescent="0.3">
      <c r="A18782" s="1" t="s">
        <v>9</v>
      </c>
      <c r="B18782" t="b">
        <v>0</v>
      </c>
      <c r="C18782">
        <v>16146374851483</v>
      </c>
      <c r="D18782">
        <v>16146390784228</v>
      </c>
      <c r="E18782">
        <v>15932745</v>
      </c>
      <c r="F18782">
        <v>0</v>
      </c>
    </row>
    <row r="18783" spans="1:6" x14ac:dyDescent="0.3">
      <c r="A18783" s="1" t="s">
        <v>12</v>
      </c>
      <c r="B18783" t="b">
        <v>0</v>
      </c>
      <c r="C18783">
        <v>16146390825265</v>
      </c>
      <c r="D18783">
        <v>16146405493389</v>
      </c>
      <c r="E18783">
        <v>14668124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6146406135358</v>
      </c>
      <c r="D18784">
        <v>16146423864899</v>
      </c>
      <c r="E18784">
        <v>17729541</v>
      </c>
      <c r="F18784">
        <v>0</v>
      </c>
    </row>
    <row r="18785" spans="1:6" x14ac:dyDescent="0.3">
      <c r="A18785" s="1" t="s">
        <v>9</v>
      </c>
      <c r="B18785" t="b">
        <v>0</v>
      </c>
      <c r="C18785">
        <v>16146424879803</v>
      </c>
      <c r="D18785">
        <v>16146437436095</v>
      </c>
      <c r="E18785">
        <v>12556292</v>
      </c>
      <c r="F18785">
        <v>0</v>
      </c>
    </row>
    <row r="18786" spans="1:6" x14ac:dyDescent="0.3">
      <c r="A18786" s="1" t="s">
        <v>14</v>
      </c>
      <c r="B18786" t="b">
        <v>0</v>
      </c>
      <c r="C18786">
        <v>16146438080891</v>
      </c>
      <c r="D18786">
        <v>16146455096117</v>
      </c>
      <c r="E18786">
        <v>17015226</v>
      </c>
      <c r="F18786">
        <v>0</v>
      </c>
    </row>
    <row r="18787" spans="1:6" x14ac:dyDescent="0.3">
      <c r="A18787" s="1" t="s">
        <v>11</v>
      </c>
      <c r="B18787" t="b">
        <v>0</v>
      </c>
      <c r="C18787">
        <v>16146456067504</v>
      </c>
      <c r="D18787">
        <v>16146468395522</v>
      </c>
      <c r="E18787">
        <v>12328018</v>
      </c>
      <c r="F18787">
        <v>0</v>
      </c>
    </row>
    <row r="18788" spans="1:6" x14ac:dyDescent="0.3">
      <c r="A18788" s="1" t="s">
        <v>10</v>
      </c>
      <c r="B18788" t="b">
        <v>0</v>
      </c>
      <c r="C18788">
        <v>16146468424128</v>
      </c>
      <c r="D18788">
        <v>16146484019616</v>
      </c>
      <c r="E18788">
        <v>15595488</v>
      </c>
      <c r="F18788">
        <v>0</v>
      </c>
    </row>
    <row r="18789" spans="1:6" x14ac:dyDescent="0.3">
      <c r="A18789" s="1" t="s">
        <v>7</v>
      </c>
      <c r="B18789" t="b">
        <v>0</v>
      </c>
      <c r="C18789">
        <v>16146484036788</v>
      </c>
      <c r="D18789">
        <v>16146499824731</v>
      </c>
      <c r="E18789">
        <v>15787943</v>
      </c>
      <c r="F18789">
        <v>0</v>
      </c>
    </row>
    <row r="18790" spans="1:6" x14ac:dyDescent="0.3">
      <c r="A18790" s="1" t="s">
        <v>9</v>
      </c>
      <c r="B18790" t="b">
        <v>0</v>
      </c>
      <c r="C18790">
        <v>16146500034654</v>
      </c>
      <c r="D18790">
        <v>16146515583561</v>
      </c>
      <c r="E18790">
        <v>15548907</v>
      </c>
      <c r="F18790">
        <v>0</v>
      </c>
    </row>
    <row r="18791" spans="1:6" x14ac:dyDescent="0.3">
      <c r="A18791" s="1" t="s">
        <v>7</v>
      </c>
      <c r="B18791" t="b">
        <v>0</v>
      </c>
      <c r="C18791">
        <v>16146515607229</v>
      </c>
      <c r="D18791">
        <v>16146531044000</v>
      </c>
      <c r="E18791">
        <v>15436771</v>
      </c>
      <c r="F18791">
        <v>0</v>
      </c>
    </row>
    <row r="18792" spans="1:6" x14ac:dyDescent="0.3">
      <c r="A18792" s="1" t="s">
        <v>12</v>
      </c>
      <c r="B18792" t="b">
        <v>0</v>
      </c>
      <c r="C18792">
        <v>16146531065989</v>
      </c>
      <c r="D18792">
        <v>16146546099658</v>
      </c>
      <c r="E18792">
        <v>15033669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6146546739236</v>
      </c>
      <c r="D18793">
        <v>16146564276172</v>
      </c>
      <c r="E18793">
        <v>17536936</v>
      </c>
      <c r="F18793">
        <v>0</v>
      </c>
    </row>
    <row r="18794" spans="1:6" x14ac:dyDescent="0.3">
      <c r="A18794" s="1" t="s">
        <v>15</v>
      </c>
      <c r="B18794" t="b">
        <v>0</v>
      </c>
      <c r="C18794">
        <v>16146565264843</v>
      </c>
      <c r="D18794">
        <v>16146577892297</v>
      </c>
      <c r="E18794">
        <v>12627454</v>
      </c>
      <c r="F18794">
        <v>0</v>
      </c>
    </row>
    <row r="18795" spans="1:6" x14ac:dyDescent="0.3">
      <c r="A18795" s="1" t="s">
        <v>11</v>
      </c>
      <c r="B18795" t="b">
        <v>0</v>
      </c>
      <c r="C18795">
        <v>16146578081419</v>
      </c>
      <c r="D18795">
        <v>16146593556638</v>
      </c>
      <c r="E18795">
        <v>15475219</v>
      </c>
      <c r="F18795">
        <v>0</v>
      </c>
    </row>
    <row r="18796" spans="1:6" x14ac:dyDescent="0.3">
      <c r="A18796" s="1" t="s">
        <v>10</v>
      </c>
      <c r="B18796" t="b">
        <v>0</v>
      </c>
      <c r="C18796">
        <v>16146593585756</v>
      </c>
      <c r="D18796">
        <v>16146609271579</v>
      </c>
      <c r="E18796">
        <v>15685823</v>
      </c>
      <c r="F18796">
        <v>0</v>
      </c>
    </row>
    <row r="18797" spans="1:6" x14ac:dyDescent="0.3">
      <c r="A18797" s="1" t="s">
        <v>14</v>
      </c>
      <c r="B18797" t="b">
        <v>0</v>
      </c>
      <c r="C18797">
        <v>16146609926218</v>
      </c>
      <c r="D18797">
        <v>16146626962694</v>
      </c>
      <c r="E18797">
        <v>17036476</v>
      </c>
      <c r="F18797">
        <v>0</v>
      </c>
    </row>
    <row r="18798" spans="1:6" x14ac:dyDescent="0.3">
      <c r="A18798" s="1" t="s">
        <v>6</v>
      </c>
      <c r="B18798" t="b">
        <v>0</v>
      </c>
      <c r="C18798">
        <v>16146627777288</v>
      </c>
      <c r="D18798">
        <v>16146641099418</v>
      </c>
      <c r="E18798">
        <v>13322130</v>
      </c>
      <c r="F18798">
        <v>0</v>
      </c>
    </row>
    <row r="18799" spans="1:6" x14ac:dyDescent="0.3">
      <c r="A18799" s="1" t="s">
        <v>12</v>
      </c>
      <c r="B18799" t="b">
        <v>0</v>
      </c>
      <c r="C18799">
        <v>16146641129340</v>
      </c>
      <c r="D18799">
        <v>16146655602824</v>
      </c>
      <c r="E18799">
        <v>14473484</v>
      </c>
      <c r="F18799">
        <v>0</v>
      </c>
    </row>
    <row r="18800" spans="1:6" x14ac:dyDescent="0.3">
      <c r="A18800" s="1" t="s">
        <v>13</v>
      </c>
      <c r="B18800" t="b">
        <v>0</v>
      </c>
      <c r="C18800">
        <v>16146655618112</v>
      </c>
      <c r="D18800">
        <v>16146671457073</v>
      </c>
      <c r="E18800">
        <v>15838961</v>
      </c>
      <c r="F18800">
        <v>0</v>
      </c>
    </row>
    <row r="18801" spans="1:6" x14ac:dyDescent="0.3">
      <c r="A18801" s="1" t="s">
        <v>6</v>
      </c>
      <c r="B18801" t="b">
        <v>0</v>
      </c>
      <c r="C18801">
        <v>16146671482883</v>
      </c>
      <c r="D18801">
        <v>16146688062022</v>
      </c>
      <c r="E18801">
        <v>16579139</v>
      </c>
      <c r="F18801">
        <v>0</v>
      </c>
    </row>
    <row r="18802" spans="1:6" x14ac:dyDescent="0.3">
      <c r="A18802" s="1" t="s">
        <v>9</v>
      </c>
      <c r="B18802" t="b">
        <v>0</v>
      </c>
      <c r="C18802">
        <v>16146688264432</v>
      </c>
      <c r="D18802">
        <v>16146703026406</v>
      </c>
      <c r="E18802">
        <v>14761974</v>
      </c>
      <c r="F18802">
        <v>0</v>
      </c>
    </row>
    <row r="18803" spans="1:6" x14ac:dyDescent="0.3">
      <c r="A18803" s="1" t="s">
        <v>9</v>
      </c>
      <c r="B18803" t="b">
        <v>0</v>
      </c>
      <c r="C18803">
        <v>16146703159703</v>
      </c>
      <c r="D18803">
        <v>16146719118485</v>
      </c>
      <c r="E18803">
        <v>15958782</v>
      </c>
      <c r="F18803">
        <v>0</v>
      </c>
    </row>
    <row r="18804" spans="1:6" x14ac:dyDescent="0.3">
      <c r="A18804" s="1" t="s">
        <v>7</v>
      </c>
      <c r="B18804" t="b">
        <v>0</v>
      </c>
      <c r="C18804">
        <v>16146719157468</v>
      </c>
      <c r="D18804">
        <v>16146734067187</v>
      </c>
      <c r="E18804">
        <v>14909719</v>
      </c>
      <c r="F18804">
        <v>0</v>
      </c>
    </row>
    <row r="18805" spans="1:6" x14ac:dyDescent="0.3">
      <c r="A18805" s="1" t="s">
        <v>8</v>
      </c>
      <c r="B18805" t="b">
        <v>0</v>
      </c>
      <c r="C18805">
        <v>16146734831799</v>
      </c>
      <c r="D18805">
        <v>16146751627083</v>
      </c>
      <c r="E18805">
        <v>16795284</v>
      </c>
      <c r="F18805">
        <v>0</v>
      </c>
    </row>
    <row r="18806" spans="1:6" x14ac:dyDescent="0.3">
      <c r="A18806" s="1" t="s">
        <v>9</v>
      </c>
      <c r="B18806" t="b">
        <v>0</v>
      </c>
      <c r="C18806">
        <v>16146751864472</v>
      </c>
      <c r="D18806">
        <v>16146764765467</v>
      </c>
      <c r="E18806">
        <v>12900995</v>
      </c>
      <c r="F18806">
        <v>0</v>
      </c>
    </row>
    <row r="18807" spans="1:6" x14ac:dyDescent="0.3">
      <c r="A18807" s="1" t="s">
        <v>9</v>
      </c>
      <c r="B18807" t="b">
        <v>0</v>
      </c>
      <c r="C18807">
        <v>16146764951194</v>
      </c>
      <c r="D18807">
        <v>16146780145383</v>
      </c>
      <c r="E18807">
        <v>15194189</v>
      </c>
      <c r="F18807">
        <v>0</v>
      </c>
    </row>
    <row r="18808" spans="1:6" x14ac:dyDescent="0.3">
      <c r="A18808" s="1" t="s">
        <v>12</v>
      </c>
      <c r="B18808" t="b">
        <v>0</v>
      </c>
      <c r="C18808">
        <v>16146780173734</v>
      </c>
      <c r="D18808">
        <v>16146795288783</v>
      </c>
      <c r="E18808">
        <v>15115049</v>
      </c>
      <c r="F18808">
        <v>0</v>
      </c>
    </row>
    <row r="18809" spans="1:6" x14ac:dyDescent="0.3">
      <c r="A18809" s="1" t="s">
        <v>9</v>
      </c>
      <c r="B18809" t="b">
        <v>0</v>
      </c>
      <c r="C18809">
        <v>16146795459571</v>
      </c>
      <c r="D18809">
        <v>16146811308484</v>
      </c>
      <c r="E18809">
        <v>15848913</v>
      </c>
      <c r="F18809">
        <v>0</v>
      </c>
    </row>
    <row r="18810" spans="1:6" x14ac:dyDescent="0.3">
      <c r="A18810" s="1" t="s">
        <v>6</v>
      </c>
      <c r="B18810" t="b">
        <v>0</v>
      </c>
      <c r="C18810">
        <v>16146811342341</v>
      </c>
      <c r="D18810">
        <v>16146828065563</v>
      </c>
      <c r="E18810">
        <v>16723222</v>
      </c>
      <c r="F18810">
        <v>0</v>
      </c>
    </row>
    <row r="18811" spans="1:6" x14ac:dyDescent="0.3">
      <c r="A18811" s="1" t="s">
        <v>13</v>
      </c>
      <c r="B18811" t="b">
        <v>0</v>
      </c>
      <c r="C18811">
        <v>16146828111204</v>
      </c>
      <c r="D18811">
        <v>16146843381255</v>
      </c>
      <c r="E18811">
        <v>15270051</v>
      </c>
      <c r="F18811">
        <v>0</v>
      </c>
    </row>
    <row r="18812" spans="1:6" x14ac:dyDescent="0.3">
      <c r="A18812" s="1" t="s">
        <v>10</v>
      </c>
      <c r="B18812" t="b">
        <v>0</v>
      </c>
      <c r="C18812">
        <v>16146843400092</v>
      </c>
      <c r="D18812">
        <v>16146858523385</v>
      </c>
      <c r="E18812">
        <v>15123293</v>
      </c>
      <c r="F18812">
        <v>0</v>
      </c>
    </row>
    <row r="18813" spans="1:6" x14ac:dyDescent="0.3">
      <c r="A18813" s="1" t="s">
        <v>13</v>
      </c>
      <c r="B18813" t="b">
        <v>0</v>
      </c>
      <c r="C18813">
        <v>16146858539831</v>
      </c>
      <c r="D18813">
        <v>16146875269336</v>
      </c>
      <c r="E18813">
        <v>16729505</v>
      </c>
      <c r="F18813">
        <v>0</v>
      </c>
    </row>
    <row r="18814" spans="1:6" x14ac:dyDescent="0.3">
      <c r="A18814" s="1" t="s">
        <v>14</v>
      </c>
      <c r="B18814" t="b">
        <v>0</v>
      </c>
      <c r="C18814">
        <v>16146875916800</v>
      </c>
      <c r="D18814">
        <v>16146892109223</v>
      </c>
      <c r="E18814">
        <v>16192423</v>
      </c>
      <c r="F18814">
        <v>0</v>
      </c>
    </row>
    <row r="18815" spans="1:6" x14ac:dyDescent="0.3">
      <c r="A18815" s="1" t="s">
        <v>6</v>
      </c>
      <c r="B18815" t="b">
        <v>0</v>
      </c>
      <c r="C18815">
        <v>16146892949303</v>
      </c>
      <c r="D18815">
        <v>16146906749625</v>
      </c>
      <c r="E18815">
        <v>13800322</v>
      </c>
      <c r="F18815">
        <v>0</v>
      </c>
    </row>
    <row r="18816" spans="1:6" x14ac:dyDescent="0.3">
      <c r="A18816" s="1" t="s">
        <v>9</v>
      </c>
      <c r="B18816" t="b">
        <v>0</v>
      </c>
      <c r="C18816">
        <v>16146907062263</v>
      </c>
      <c r="D18816">
        <v>16146921199905</v>
      </c>
      <c r="E18816">
        <v>14137642</v>
      </c>
      <c r="F18816">
        <v>0</v>
      </c>
    </row>
    <row r="18817" spans="1:6" x14ac:dyDescent="0.3">
      <c r="A18817" s="1" t="s">
        <v>9</v>
      </c>
      <c r="B18817" t="b">
        <v>0</v>
      </c>
      <c r="C18817">
        <v>16146921388411</v>
      </c>
      <c r="D18817">
        <v>16146937200279</v>
      </c>
      <c r="E18817">
        <v>15811868</v>
      </c>
      <c r="F18817">
        <v>0</v>
      </c>
    </row>
    <row r="18818" spans="1:6" x14ac:dyDescent="0.3">
      <c r="A18818" s="1" t="s">
        <v>9</v>
      </c>
      <c r="B18818" t="b">
        <v>0</v>
      </c>
      <c r="C18818">
        <v>16146937407556</v>
      </c>
      <c r="D18818">
        <v>16146952924940</v>
      </c>
      <c r="E18818">
        <v>15517384</v>
      </c>
      <c r="F18818">
        <v>0</v>
      </c>
    </row>
    <row r="18819" spans="1:6" x14ac:dyDescent="0.3">
      <c r="A18819" s="1" t="s">
        <v>9</v>
      </c>
      <c r="B18819" t="b">
        <v>0</v>
      </c>
      <c r="C18819">
        <v>16146953094672</v>
      </c>
      <c r="D18819">
        <v>16146968607045</v>
      </c>
      <c r="E18819">
        <v>15512373</v>
      </c>
      <c r="F18819">
        <v>0</v>
      </c>
    </row>
    <row r="18820" spans="1:6" x14ac:dyDescent="0.3">
      <c r="A18820" s="1" t="s">
        <v>9</v>
      </c>
      <c r="B18820" t="b">
        <v>0</v>
      </c>
      <c r="C18820">
        <v>16146968792126</v>
      </c>
      <c r="D18820">
        <v>16146984370109</v>
      </c>
      <c r="E18820">
        <v>15577983</v>
      </c>
      <c r="F18820">
        <v>0</v>
      </c>
    </row>
    <row r="18821" spans="1:6" x14ac:dyDescent="0.3">
      <c r="A18821" s="1" t="s">
        <v>8</v>
      </c>
      <c r="B18821" t="b">
        <v>0</v>
      </c>
      <c r="C18821">
        <v>16146985115457</v>
      </c>
      <c r="D18821">
        <v>16147001543255</v>
      </c>
      <c r="E18821">
        <v>16427798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6147001598546</v>
      </c>
      <c r="D18822">
        <v>16147015406066</v>
      </c>
      <c r="E18822">
        <v>13807520</v>
      </c>
      <c r="F18822">
        <v>0</v>
      </c>
    </row>
    <row r="18823" spans="1:6" x14ac:dyDescent="0.3">
      <c r="A18823" s="1" t="s">
        <v>7</v>
      </c>
      <c r="B18823" t="b">
        <v>0</v>
      </c>
      <c r="C18823">
        <v>16147015419841</v>
      </c>
      <c r="D18823">
        <v>16147031066096</v>
      </c>
      <c r="E18823">
        <v>15646255</v>
      </c>
      <c r="F18823">
        <v>0</v>
      </c>
    </row>
    <row r="18824" spans="1:6" x14ac:dyDescent="0.3">
      <c r="A18824" s="1" t="s">
        <v>11</v>
      </c>
      <c r="B18824" t="b">
        <v>0</v>
      </c>
      <c r="C18824">
        <v>16147031229562</v>
      </c>
      <c r="D18824">
        <v>16147046933289</v>
      </c>
      <c r="E18824">
        <v>15703727</v>
      </c>
      <c r="F18824">
        <v>0</v>
      </c>
    </row>
    <row r="18825" spans="1:6" x14ac:dyDescent="0.3">
      <c r="A18825" s="1" t="s">
        <v>11</v>
      </c>
      <c r="B18825" t="b">
        <v>0</v>
      </c>
      <c r="C18825">
        <v>16147047099301</v>
      </c>
      <c r="D18825">
        <v>16147062198332</v>
      </c>
      <c r="E18825">
        <v>15099031</v>
      </c>
      <c r="F18825">
        <v>0</v>
      </c>
    </row>
    <row r="18826" spans="1:6" x14ac:dyDescent="0.3">
      <c r="A18826" s="1" t="s">
        <v>11</v>
      </c>
      <c r="B18826" t="b">
        <v>0</v>
      </c>
      <c r="C18826">
        <v>16147062274523</v>
      </c>
      <c r="D18826">
        <v>16147077970428</v>
      </c>
      <c r="E18826">
        <v>15695905</v>
      </c>
      <c r="F18826">
        <v>0</v>
      </c>
    </row>
    <row r="18827" spans="1:6" x14ac:dyDescent="0.3">
      <c r="A18827" s="1" t="s">
        <v>13</v>
      </c>
      <c r="B18827" t="b">
        <v>0</v>
      </c>
      <c r="C18827">
        <v>16147078007935</v>
      </c>
      <c r="D18827">
        <v>16147093323074</v>
      </c>
      <c r="E18827">
        <v>15315139</v>
      </c>
      <c r="F18827">
        <v>0</v>
      </c>
    </row>
    <row r="18828" spans="1:6" x14ac:dyDescent="0.3">
      <c r="A18828" s="1" t="s">
        <v>10</v>
      </c>
      <c r="B18828" t="b">
        <v>0</v>
      </c>
      <c r="C18828">
        <v>16147093341127</v>
      </c>
      <c r="D18828">
        <v>16147109008663</v>
      </c>
      <c r="E18828">
        <v>15667536</v>
      </c>
      <c r="F18828">
        <v>0</v>
      </c>
    </row>
    <row r="18829" spans="1:6" x14ac:dyDescent="0.3">
      <c r="A18829" s="1" t="s">
        <v>15</v>
      </c>
      <c r="B18829" t="b">
        <v>0</v>
      </c>
      <c r="C18829">
        <v>16147109202008</v>
      </c>
      <c r="D18829">
        <v>16147124657806</v>
      </c>
      <c r="E18829">
        <v>15455798</v>
      </c>
      <c r="F18829">
        <v>0</v>
      </c>
    </row>
    <row r="18830" spans="1:6" x14ac:dyDescent="0.3">
      <c r="A18830" s="1" t="s">
        <v>12</v>
      </c>
      <c r="B18830" t="b">
        <v>0</v>
      </c>
      <c r="C18830">
        <v>16147124674057</v>
      </c>
      <c r="D18830">
        <v>16147139925096</v>
      </c>
      <c r="E18830">
        <v>15251039</v>
      </c>
      <c r="F18830">
        <v>0</v>
      </c>
    </row>
    <row r="18831" spans="1:6" x14ac:dyDescent="0.3">
      <c r="A18831" s="1" t="s">
        <v>6</v>
      </c>
      <c r="B18831" t="b">
        <v>0</v>
      </c>
      <c r="C18831">
        <v>16147139954531</v>
      </c>
      <c r="D18831">
        <v>16147156930682</v>
      </c>
      <c r="E18831">
        <v>16976151</v>
      </c>
      <c r="F18831">
        <v>0</v>
      </c>
    </row>
    <row r="18832" spans="1:6" x14ac:dyDescent="0.3">
      <c r="A18832" s="1" t="s">
        <v>8</v>
      </c>
      <c r="B18832" t="b">
        <v>0</v>
      </c>
      <c r="C18832">
        <v>16147160944144</v>
      </c>
      <c r="D18832">
        <v>16147173560130</v>
      </c>
      <c r="E18832">
        <v>12615986</v>
      </c>
      <c r="F18832">
        <v>0</v>
      </c>
    </row>
    <row r="18833" spans="1:6" x14ac:dyDescent="0.3">
      <c r="A18833" s="1" t="s">
        <v>15</v>
      </c>
      <c r="B18833" t="b">
        <v>0</v>
      </c>
      <c r="C18833">
        <v>16147173811077</v>
      </c>
      <c r="D18833">
        <v>16147187383182</v>
      </c>
      <c r="E18833">
        <v>13572105</v>
      </c>
      <c r="F18833">
        <v>0</v>
      </c>
    </row>
    <row r="18834" spans="1:6" x14ac:dyDescent="0.3">
      <c r="A18834" s="1" t="s">
        <v>10</v>
      </c>
      <c r="B18834" t="b">
        <v>0</v>
      </c>
      <c r="C18834">
        <v>16147187409220</v>
      </c>
      <c r="D18834">
        <v>16147202989271</v>
      </c>
      <c r="E18834">
        <v>15580051</v>
      </c>
      <c r="F18834">
        <v>0</v>
      </c>
    </row>
    <row r="18835" spans="1:6" x14ac:dyDescent="0.3">
      <c r="A18835" s="1" t="s">
        <v>15</v>
      </c>
      <c r="B18835" t="b">
        <v>0</v>
      </c>
      <c r="C18835">
        <v>16147203182438</v>
      </c>
      <c r="D18835">
        <v>16147218579662</v>
      </c>
      <c r="E18835">
        <v>15397224</v>
      </c>
      <c r="F18835">
        <v>0</v>
      </c>
    </row>
    <row r="18836" spans="1:6" x14ac:dyDescent="0.3">
      <c r="A18836" s="1" t="s">
        <v>15</v>
      </c>
      <c r="B18836" t="b">
        <v>0</v>
      </c>
      <c r="C18836">
        <v>16147218724535</v>
      </c>
      <c r="D18836">
        <v>16147234138247</v>
      </c>
      <c r="E18836">
        <v>15413712</v>
      </c>
      <c r="F18836">
        <v>0</v>
      </c>
    </row>
    <row r="18837" spans="1:6" x14ac:dyDescent="0.3">
      <c r="A18837" s="1" t="s">
        <v>11</v>
      </c>
      <c r="B18837" t="b">
        <v>0</v>
      </c>
      <c r="C18837">
        <v>16147234285020</v>
      </c>
      <c r="D18837">
        <v>16147249776282</v>
      </c>
      <c r="E18837">
        <v>15491262</v>
      </c>
      <c r="F18837">
        <v>0</v>
      </c>
    </row>
    <row r="18838" spans="1:6" x14ac:dyDescent="0.3">
      <c r="A18838" s="1" t="s">
        <v>15</v>
      </c>
      <c r="B18838" t="b">
        <v>0</v>
      </c>
      <c r="C18838">
        <v>16147249933008</v>
      </c>
      <c r="D18838">
        <v>16147264821044</v>
      </c>
      <c r="E18838">
        <v>14888036</v>
      </c>
      <c r="F18838">
        <v>0</v>
      </c>
    </row>
    <row r="18839" spans="1:6" x14ac:dyDescent="0.3">
      <c r="A18839" s="1" t="s">
        <v>7</v>
      </c>
      <c r="B18839" t="b">
        <v>0</v>
      </c>
      <c r="C18839">
        <v>16147264865034</v>
      </c>
      <c r="D18839">
        <v>16147279947490</v>
      </c>
      <c r="E18839">
        <v>15082456</v>
      </c>
      <c r="F18839">
        <v>0</v>
      </c>
    </row>
    <row r="18840" spans="1:6" x14ac:dyDescent="0.3">
      <c r="A18840" s="1" t="s">
        <v>12</v>
      </c>
      <c r="B18840" t="b">
        <v>0</v>
      </c>
      <c r="C18840">
        <v>16147279965594</v>
      </c>
      <c r="D18840">
        <v>16147295322359</v>
      </c>
      <c r="E18840">
        <v>15356765</v>
      </c>
      <c r="F18840">
        <v>0</v>
      </c>
    </row>
    <row r="18841" spans="1:6" x14ac:dyDescent="0.3">
      <c r="A18841" s="1" t="s">
        <v>8</v>
      </c>
      <c r="B18841" t="b">
        <v>0</v>
      </c>
      <c r="C18841">
        <v>16147296087902</v>
      </c>
      <c r="D18841">
        <v>16147313424331</v>
      </c>
      <c r="E18841">
        <v>17336429</v>
      </c>
      <c r="F18841">
        <v>0</v>
      </c>
    </row>
    <row r="18842" spans="1:6" x14ac:dyDescent="0.3">
      <c r="A18842" s="1" t="s">
        <v>14</v>
      </c>
      <c r="B18842" t="b">
        <v>0</v>
      </c>
      <c r="C18842">
        <v>16147314118069</v>
      </c>
      <c r="D18842">
        <v>16147329908271</v>
      </c>
      <c r="E18842">
        <v>15790202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6147330733582</v>
      </c>
      <c r="D18843">
        <v>16147342739813</v>
      </c>
      <c r="E18843">
        <v>12006231</v>
      </c>
      <c r="F18843">
        <v>0</v>
      </c>
    </row>
    <row r="18844" spans="1:6" x14ac:dyDescent="0.3">
      <c r="A18844" s="1" t="s">
        <v>15</v>
      </c>
      <c r="B18844" t="b">
        <v>0</v>
      </c>
      <c r="C18844">
        <v>16147342954406</v>
      </c>
      <c r="D18844">
        <v>16147358274097</v>
      </c>
      <c r="E18844">
        <v>15319691</v>
      </c>
      <c r="F18844">
        <v>0</v>
      </c>
    </row>
    <row r="18845" spans="1:6" x14ac:dyDescent="0.3">
      <c r="A18845" s="1" t="s">
        <v>8</v>
      </c>
      <c r="B18845" t="b">
        <v>0</v>
      </c>
      <c r="C18845">
        <v>16147359023912</v>
      </c>
      <c r="D18845">
        <v>16147376031228</v>
      </c>
      <c r="E18845">
        <v>17007316</v>
      </c>
      <c r="F18845">
        <v>0</v>
      </c>
    </row>
    <row r="18846" spans="1:6" x14ac:dyDescent="0.3">
      <c r="A18846" s="1" t="s">
        <v>13</v>
      </c>
      <c r="B18846" t="b">
        <v>0</v>
      </c>
      <c r="C18846">
        <v>16147376095147</v>
      </c>
      <c r="D18846">
        <v>16147389424986</v>
      </c>
      <c r="E18846">
        <v>13329839</v>
      </c>
      <c r="F18846">
        <v>0</v>
      </c>
    </row>
    <row r="18847" spans="1:6" x14ac:dyDescent="0.3">
      <c r="A18847" s="1" t="s">
        <v>13</v>
      </c>
      <c r="B18847" t="b">
        <v>0</v>
      </c>
      <c r="C18847">
        <v>16147389445930</v>
      </c>
      <c r="D18847">
        <v>16147404964663</v>
      </c>
      <c r="E18847">
        <v>15518733</v>
      </c>
      <c r="F18847">
        <v>0</v>
      </c>
    </row>
    <row r="18848" spans="1:6" x14ac:dyDescent="0.3">
      <c r="A18848" s="1" t="s">
        <v>7</v>
      </c>
      <c r="B18848" t="b">
        <v>0</v>
      </c>
      <c r="C18848">
        <v>16147404980229</v>
      </c>
      <c r="D18848">
        <v>16147420618945</v>
      </c>
      <c r="E18848">
        <v>15638716</v>
      </c>
      <c r="F18848">
        <v>0</v>
      </c>
    </row>
    <row r="18849" spans="1:6" x14ac:dyDescent="0.3">
      <c r="A18849" s="1" t="s">
        <v>9</v>
      </c>
      <c r="B18849" t="b">
        <v>0</v>
      </c>
      <c r="C18849">
        <v>16147420824390</v>
      </c>
      <c r="D18849">
        <v>16147436372744</v>
      </c>
      <c r="E18849">
        <v>15548354</v>
      </c>
      <c r="F18849">
        <v>0</v>
      </c>
    </row>
    <row r="18850" spans="1:6" x14ac:dyDescent="0.3">
      <c r="A18850" s="1" t="s">
        <v>10</v>
      </c>
      <c r="B18850" t="b">
        <v>0</v>
      </c>
      <c r="C18850">
        <v>16147436393138</v>
      </c>
      <c r="D18850">
        <v>16147452997524</v>
      </c>
      <c r="E18850">
        <v>16604386</v>
      </c>
      <c r="F18850">
        <v>0</v>
      </c>
    </row>
    <row r="18851" spans="1:6" x14ac:dyDescent="0.3">
      <c r="A18851" s="1" t="s">
        <v>10</v>
      </c>
      <c r="B18851" t="b">
        <v>0</v>
      </c>
      <c r="C18851">
        <v>16147453017880</v>
      </c>
      <c r="D18851">
        <v>16147468455981</v>
      </c>
      <c r="E18851">
        <v>15438101</v>
      </c>
      <c r="F18851">
        <v>0</v>
      </c>
    </row>
    <row r="18852" spans="1:6" x14ac:dyDescent="0.3">
      <c r="A18852" s="1" t="s">
        <v>8</v>
      </c>
      <c r="B18852" t="b">
        <v>0</v>
      </c>
      <c r="C18852">
        <v>16147469210164</v>
      </c>
      <c r="D18852">
        <v>16147486441300</v>
      </c>
      <c r="E18852">
        <v>17231136</v>
      </c>
      <c r="F18852">
        <v>0</v>
      </c>
    </row>
    <row r="18853" spans="1:6" x14ac:dyDescent="0.3">
      <c r="A18853" s="1" t="s">
        <v>11</v>
      </c>
      <c r="B18853" t="b">
        <v>0</v>
      </c>
      <c r="C18853">
        <v>16147486643403</v>
      </c>
      <c r="D18853">
        <v>16147499093657</v>
      </c>
      <c r="E18853">
        <v>12450254</v>
      </c>
      <c r="F18853">
        <v>0</v>
      </c>
    </row>
    <row r="18854" spans="1:6" x14ac:dyDescent="0.3">
      <c r="A18854" s="1" t="s">
        <v>8</v>
      </c>
      <c r="B18854" t="b">
        <v>0</v>
      </c>
      <c r="C18854">
        <v>16147499804010</v>
      </c>
      <c r="D18854">
        <v>16147516911478</v>
      </c>
      <c r="E18854">
        <v>17107468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6147516977454</v>
      </c>
      <c r="D18855">
        <v>16147531096577</v>
      </c>
      <c r="E18855">
        <v>14119123</v>
      </c>
      <c r="F18855">
        <v>0</v>
      </c>
    </row>
    <row r="18856" spans="1:6" x14ac:dyDescent="0.3">
      <c r="A18856" s="1" t="s">
        <v>9</v>
      </c>
      <c r="B18856" t="b">
        <v>0</v>
      </c>
      <c r="C18856">
        <v>16147531313246</v>
      </c>
      <c r="D18856">
        <v>16147547191810</v>
      </c>
      <c r="E18856">
        <v>15878564</v>
      </c>
      <c r="F18856">
        <v>0</v>
      </c>
    </row>
    <row r="18857" spans="1:6" x14ac:dyDescent="0.3">
      <c r="A18857" s="1" t="s">
        <v>14</v>
      </c>
      <c r="B18857" t="b">
        <v>0</v>
      </c>
      <c r="C18857">
        <v>16147547812027</v>
      </c>
      <c r="D18857">
        <v>16147564304086</v>
      </c>
      <c r="E18857">
        <v>16492059</v>
      </c>
      <c r="F18857">
        <v>0</v>
      </c>
    </row>
    <row r="18858" spans="1:6" x14ac:dyDescent="0.3">
      <c r="A18858" s="1" t="s">
        <v>11</v>
      </c>
      <c r="B18858" t="b">
        <v>0</v>
      </c>
      <c r="C18858">
        <v>16147565247158</v>
      </c>
      <c r="D18858">
        <v>16147578128465</v>
      </c>
      <c r="E18858">
        <v>12881307</v>
      </c>
      <c r="F18858">
        <v>0</v>
      </c>
    </row>
    <row r="18859" spans="1:6" x14ac:dyDescent="0.3">
      <c r="A18859" s="1" t="s">
        <v>15</v>
      </c>
      <c r="B18859" t="b">
        <v>0</v>
      </c>
      <c r="C18859">
        <v>16147578343197</v>
      </c>
      <c r="D18859">
        <v>16147593737191</v>
      </c>
      <c r="E18859">
        <v>15393994</v>
      </c>
      <c r="F18859">
        <v>0</v>
      </c>
    </row>
    <row r="18860" spans="1:6" x14ac:dyDescent="0.3">
      <c r="A18860" s="1" t="s">
        <v>7</v>
      </c>
      <c r="B18860" t="b">
        <v>0</v>
      </c>
      <c r="C18860">
        <v>16147593778781</v>
      </c>
      <c r="D18860">
        <v>16147609126380</v>
      </c>
      <c r="E18860">
        <v>15347599</v>
      </c>
      <c r="F18860">
        <v>0</v>
      </c>
    </row>
    <row r="18861" spans="1:6" x14ac:dyDescent="0.3">
      <c r="A18861" s="1" t="s">
        <v>9</v>
      </c>
      <c r="B18861" t="b">
        <v>0</v>
      </c>
      <c r="C18861">
        <v>16147609329208</v>
      </c>
      <c r="D18861">
        <v>16147625059807</v>
      </c>
      <c r="E18861">
        <v>15730599</v>
      </c>
      <c r="F18861">
        <v>0</v>
      </c>
    </row>
    <row r="18862" spans="1:6" x14ac:dyDescent="0.3">
      <c r="A18862" s="1" t="s">
        <v>6</v>
      </c>
      <c r="B18862" t="b">
        <v>0</v>
      </c>
      <c r="C18862">
        <v>16147625092447</v>
      </c>
      <c r="D18862">
        <v>16147641194618</v>
      </c>
      <c r="E18862">
        <v>16102171</v>
      </c>
      <c r="F18862">
        <v>0</v>
      </c>
    </row>
    <row r="18863" spans="1:6" x14ac:dyDescent="0.3">
      <c r="A18863" s="1" t="s">
        <v>13</v>
      </c>
      <c r="B18863" t="b">
        <v>0</v>
      </c>
      <c r="C18863">
        <v>16147641232268</v>
      </c>
      <c r="D18863">
        <v>16147655800174</v>
      </c>
      <c r="E18863">
        <v>14567906</v>
      </c>
      <c r="F18863">
        <v>0</v>
      </c>
    </row>
    <row r="18864" spans="1:6" x14ac:dyDescent="0.3">
      <c r="A18864" s="1" t="s">
        <v>9</v>
      </c>
      <c r="B18864" t="b">
        <v>0</v>
      </c>
      <c r="C18864">
        <v>16147655993997</v>
      </c>
      <c r="D18864">
        <v>16147671605381</v>
      </c>
      <c r="E18864">
        <v>15611384</v>
      </c>
      <c r="F18864">
        <v>0</v>
      </c>
    </row>
    <row r="18865" spans="1:6" x14ac:dyDescent="0.3">
      <c r="A18865" s="1" t="s">
        <v>8</v>
      </c>
      <c r="B18865" t="b">
        <v>0</v>
      </c>
      <c r="C18865">
        <v>16147672356489</v>
      </c>
      <c r="D18865">
        <v>16147689373797</v>
      </c>
      <c r="E18865">
        <v>17017308</v>
      </c>
      <c r="F18865">
        <v>0</v>
      </c>
    </row>
    <row r="18866" spans="1:6" x14ac:dyDescent="0.3">
      <c r="A18866" s="1" t="s">
        <v>12</v>
      </c>
      <c r="B18866" t="b">
        <v>0</v>
      </c>
      <c r="C18866">
        <v>16147689427550</v>
      </c>
      <c r="D18866">
        <v>16147703244282</v>
      </c>
      <c r="E18866">
        <v>13816732</v>
      </c>
      <c r="F18866">
        <v>0</v>
      </c>
    </row>
    <row r="18867" spans="1:6" x14ac:dyDescent="0.3">
      <c r="A18867" s="1" t="s">
        <v>6</v>
      </c>
      <c r="B18867" t="b">
        <v>0</v>
      </c>
      <c r="C18867">
        <v>16147703291464</v>
      </c>
      <c r="D18867">
        <v>16147719602889</v>
      </c>
      <c r="E18867">
        <v>16311425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6147719634882</v>
      </c>
      <c r="D18868">
        <v>16147734165475</v>
      </c>
      <c r="E18868">
        <v>14530593</v>
      </c>
      <c r="F18868">
        <v>0</v>
      </c>
    </row>
    <row r="18869" spans="1:6" x14ac:dyDescent="0.3">
      <c r="A18869" s="1" t="s">
        <v>9</v>
      </c>
      <c r="B18869" t="b">
        <v>0</v>
      </c>
      <c r="C18869">
        <v>16147734372831</v>
      </c>
      <c r="D18869">
        <v>16147750132041</v>
      </c>
      <c r="E18869">
        <v>15759210</v>
      </c>
      <c r="F18869">
        <v>0</v>
      </c>
    </row>
    <row r="18870" spans="1:6" x14ac:dyDescent="0.3">
      <c r="A18870" s="1" t="s">
        <v>8</v>
      </c>
      <c r="B18870" t="b">
        <v>0</v>
      </c>
      <c r="C18870">
        <v>16147750893999</v>
      </c>
      <c r="D18870">
        <v>16147768521913</v>
      </c>
      <c r="E18870">
        <v>17627914</v>
      </c>
      <c r="F18870">
        <v>0</v>
      </c>
    </row>
    <row r="18871" spans="1:6" x14ac:dyDescent="0.3">
      <c r="A18871" s="1" t="s">
        <v>13</v>
      </c>
      <c r="B18871" t="b">
        <v>0</v>
      </c>
      <c r="C18871">
        <v>16147768608307</v>
      </c>
      <c r="D18871">
        <v>16147781116071</v>
      </c>
      <c r="E18871">
        <v>12507764</v>
      </c>
      <c r="F18871">
        <v>0</v>
      </c>
    </row>
    <row r="18872" spans="1:6" x14ac:dyDescent="0.3">
      <c r="A18872" s="1" t="s">
        <v>8</v>
      </c>
      <c r="B18872" t="b">
        <v>0</v>
      </c>
      <c r="C18872">
        <v>16147781911644</v>
      </c>
      <c r="D18872">
        <v>16147798527190</v>
      </c>
      <c r="E18872">
        <v>16615546</v>
      </c>
      <c r="F18872">
        <v>0</v>
      </c>
    </row>
    <row r="18873" spans="1:6" x14ac:dyDescent="0.3">
      <c r="A18873" s="1" t="s">
        <v>9</v>
      </c>
      <c r="B18873" t="b">
        <v>0</v>
      </c>
      <c r="C18873">
        <v>16147798784728</v>
      </c>
      <c r="D18873">
        <v>16147812805342</v>
      </c>
      <c r="E18873">
        <v>14020614</v>
      </c>
      <c r="F18873">
        <v>0</v>
      </c>
    </row>
    <row r="18874" spans="1:6" x14ac:dyDescent="0.3">
      <c r="A18874" s="1" t="s">
        <v>11</v>
      </c>
      <c r="B18874" t="b">
        <v>0</v>
      </c>
      <c r="C18874">
        <v>16147812972656</v>
      </c>
      <c r="D18874">
        <v>16147828066479</v>
      </c>
      <c r="E18874">
        <v>15093823</v>
      </c>
      <c r="F18874">
        <v>0</v>
      </c>
    </row>
    <row r="18875" spans="1:6" x14ac:dyDescent="0.3">
      <c r="A18875" s="1" t="s">
        <v>15</v>
      </c>
      <c r="B18875" t="b">
        <v>0</v>
      </c>
      <c r="C18875">
        <v>16147828264582</v>
      </c>
      <c r="D18875">
        <v>16147843676091</v>
      </c>
      <c r="E18875">
        <v>15411509</v>
      </c>
      <c r="F18875">
        <v>0</v>
      </c>
    </row>
    <row r="18876" spans="1:6" x14ac:dyDescent="0.3">
      <c r="A18876" s="1" t="s">
        <v>6</v>
      </c>
      <c r="B18876" t="b">
        <v>0</v>
      </c>
      <c r="C18876">
        <v>16147843717763</v>
      </c>
      <c r="D18876">
        <v>16147860004127</v>
      </c>
      <c r="E18876">
        <v>16286364</v>
      </c>
      <c r="F18876">
        <v>0</v>
      </c>
    </row>
    <row r="18877" spans="1:6" x14ac:dyDescent="0.3">
      <c r="A18877" s="1" t="s">
        <v>6</v>
      </c>
      <c r="B18877" t="b">
        <v>0</v>
      </c>
      <c r="C18877">
        <v>16147860033530</v>
      </c>
      <c r="D18877">
        <v>16147875808008</v>
      </c>
      <c r="E18877">
        <v>15774478</v>
      </c>
      <c r="F18877">
        <v>0</v>
      </c>
    </row>
    <row r="18878" spans="1:6" x14ac:dyDescent="0.3">
      <c r="A18878" s="1" t="s">
        <v>12</v>
      </c>
      <c r="B18878" t="b">
        <v>0</v>
      </c>
      <c r="C18878">
        <v>16147875825947</v>
      </c>
      <c r="D18878">
        <v>16147890048825</v>
      </c>
      <c r="E18878">
        <v>14222878</v>
      </c>
      <c r="F18878">
        <v>0</v>
      </c>
    </row>
    <row r="18879" spans="1:6" x14ac:dyDescent="0.3">
      <c r="A18879" s="1" t="s">
        <v>15</v>
      </c>
      <c r="B18879" t="b">
        <v>0</v>
      </c>
      <c r="C18879">
        <v>16147890241441</v>
      </c>
      <c r="D18879">
        <v>16147906105364</v>
      </c>
      <c r="E18879">
        <v>15863923</v>
      </c>
      <c r="F18879">
        <v>0</v>
      </c>
    </row>
    <row r="18880" spans="1:6" x14ac:dyDescent="0.3">
      <c r="A18880" s="1" t="s">
        <v>8</v>
      </c>
      <c r="B18880" t="b">
        <v>0</v>
      </c>
      <c r="C18880">
        <v>16147906864018</v>
      </c>
      <c r="D18880">
        <v>16147924028875</v>
      </c>
      <c r="E18880">
        <v>17164857</v>
      </c>
      <c r="F18880">
        <v>0</v>
      </c>
    </row>
    <row r="18881" spans="1:6" x14ac:dyDescent="0.3">
      <c r="A18881" s="1" t="s">
        <v>6</v>
      </c>
      <c r="B18881" t="b">
        <v>0</v>
      </c>
      <c r="C18881">
        <v>16147924099777</v>
      </c>
      <c r="D18881">
        <v>16147940001761</v>
      </c>
      <c r="E18881">
        <v>15901984</v>
      </c>
      <c r="F18881">
        <v>0</v>
      </c>
    </row>
    <row r="18882" spans="1:6" x14ac:dyDescent="0.3">
      <c r="A18882" s="1" t="s">
        <v>10</v>
      </c>
      <c r="B18882" t="b">
        <v>0</v>
      </c>
      <c r="C18882">
        <v>16147940058770</v>
      </c>
      <c r="D18882">
        <v>16147953151523</v>
      </c>
      <c r="E18882">
        <v>13092753</v>
      </c>
      <c r="F18882">
        <v>0</v>
      </c>
    </row>
    <row r="18883" spans="1:6" x14ac:dyDescent="0.3">
      <c r="A18883" s="1" t="s">
        <v>6</v>
      </c>
      <c r="B18883" t="b">
        <v>0</v>
      </c>
      <c r="C18883">
        <v>16147953211901</v>
      </c>
      <c r="D18883">
        <v>16147969562651</v>
      </c>
      <c r="E18883">
        <v>16350750</v>
      </c>
      <c r="F18883">
        <v>0</v>
      </c>
    </row>
    <row r="18884" spans="1:6" x14ac:dyDescent="0.3">
      <c r="A18884" s="1" t="s">
        <v>9</v>
      </c>
      <c r="B18884" t="b">
        <v>0</v>
      </c>
      <c r="C18884">
        <v>16147969823016</v>
      </c>
      <c r="D18884">
        <v>16147984581335</v>
      </c>
      <c r="E18884">
        <v>14758319</v>
      </c>
      <c r="F18884">
        <v>0</v>
      </c>
    </row>
    <row r="18885" spans="1:6" x14ac:dyDescent="0.3">
      <c r="A18885" s="1" t="s">
        <v>10</v>
      </c>
      <c r="B18885" t="b">
        <v>0</v>
      </c>
      <c r="C18885">
        <v>16147984629215</v>
      </c>
      <c r="D18885">
        <v>16148000023758</v>
      </c>
      <c r="E18885">
        <v>15394543</v>
      </c>
      <c r="F18885">
        <v>0</v>
      </c>
    </row>
    <row r="18886" spans="1:6" x14ac:dyDescent="0.3">
      <c r="A18886" s="1" t="s">
        <v>9</v>
      </c>
      <c r="B18886" t="b">
        <v>0</v>
      </c>
      <c r="C18886">
        <v>16148000246889</v>
      </c>
      <c r="D18886">
        <v>16148015822257</v>
      </c>
      <c r="E18886">
        <v>15575368</v>
      </c>
      <c r="F18886">
        <v>0</v>
      </c>
    </row>
    <row r="18887" spans="1:6" x14ac:dyDescent="0.3">
      <c r="A18887" s="1" t="s">
        <v>6</v>
      </c>
      <c r="B18887" t="b">
        <v>0</v>
      </c>
      <c r="C18887">
        <v>16148015866653</v>
      </c>
      <c r="D18887">
        <v>16148032239257</v>
      </c>
      <c r="E18887">
        <v>16372604</v>
      </c>
      <c r="F18887">
        <v>0</v>
      </c>
    </row>
    <row r="18888" spans="1:6" x14ac:dyDescent="0.3">
      <c r="A18888" s="1" t="s">
        <v>11</v>
      </c>
      <c r="B18888" t="b">
        <v>0</v>
      </c>
      <c r="C18888">
        <v>16148032421300</v>
      </c>
      <c r="D18888">
        <v>16148047012488</v>
      </c>
      <c r="E18888">
        <v>14591188</v>
      </c>
      <c r="F18888">
        <v>0</v>
      </c>
    </row>
    <row r="18889" spans="1:6" x14ac:dyDescent="0.3">
      <c r="A18889" s="1" t="s">
        <v>7</v>
      </c>
      <c r="B18889" t="b">
        <v>0</v>
      </c>
      <c r="C18889">
        <v>16148047041308</v>
      </c>
      <c r="D18889">
        <v>16148062592721</v>
      </c>
      <c r="E18889">
        <v>15551413</v>
      </c>
      <c r="F18889">
        <v>0</v>
      </c>
    </row>
    <row r="18890" spans="1:6" x14ac:dyDescent="0.3">
      <c r="A18890" s="1" t="s">
        <v>13</v>
      </c>
      <c r="B18890" t="b">
        <v>0</v>
      </c>
      <c r="C18890">
        <v>16148062605134</v>
      </c>
      <c r="D18890">
        <v>16148078188336</v>
      </c>
      <c r="E18890">
        <v>15583202</v>
      </c>
      <c r="F18890">
        <v>0</v>
      </c>
    </row>
    <row r="18891" spans="1:6" x14ac:dyDescent="0.3">
      <c r="A18891" s="1" t="s">
        <v>14</v>
      </c>
      <c r="B18891" t="b">
        <v>0</v>
      </c>
      <c r="C18891">
        <v>16148078832052</v>
      </c>
      <c r="D18891">
        <v>16148095879678</v>
      </c>
      <c r="E18891">
        <v>17047626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6148096902161</v>
      </c>
      <c r="D18892">
        <v>16148108217550</v>
      </c>
      <c r="E18892">
        <v>11315389</v>
      </c>
      <c r="F18892">
        <v>0</v>
      </c>
    </row>
    <row r="18893" spans="1:6" x14ac:dyDescent="0.3">
      <c r="A18893" s="1" t="s">
        <v>9</v>
      </c>
      <c r="B18893" t="b">
        <v>0</v>
      </c>
      <c r="C18893">
        <v>16148108424875</v>
      </c>
      <c r="D18893">
        <v>16148123830934</v>
      </c>
      <c r="E18893">
        <v>15406059</v>
      </c>
      <c r="F18893">
        <v>0</v>
      </c>
    </row>
    <row r="18894" spans="1:6" x14ac:dyDescent="0.3">
      <c r="A18894" s="1" t="s">
        <v>12</v>
      </c>
      <c r="B18894" t="b">
        <v>0</v>
      </c>
      <c r="C18894">
        <v>16148123851493</v>
      </c>
      <c r="D18894">
        <v>16148139690218</v>
      </c>
      <c r="E18894">
        <v>15838725</v>
      </c>
      <c r="F18894">
        <v>0</v>
      </c>
    </row>
    <row r="18895" spans="1:6" x14ac:dyDescent="0.3">
      <c r="A18895" s="1" t="s">
        <v>7</v>
      </c>
      <c r="B18895" t="b">
        <v>0</v>
      </c>
      <c r="C18895">
        <v>16148139723042</v>
      </c>
      <c r="D18895">
        <v>16148155467929</v>
      </c>
      <c r="E18895">
        <v>15744887</v>
      </c>
      <c r="F18895">
        <v>0</v>
      </c>
    </row>
    <row r="18896" spans="1:6" x14ac:dyDescent="0.3">
      <c r="A18896" s="1" t="s">
        <v>8</v>
      </c>
      <c r="B18896" t="b">
        <v>0</v>
      </c>
      <c r="C18896">
        <v>16148156228506</v>
      </c>
      <c r="D18896">
        <v>16148173168896</v>
      </c>
      <c r="E18896">
        <v>16940390</v>
      </c>
      <c r="F18896">
        <v>0</v>
      </c>
    </row>
    <row r="18897" spans="1:6" x14ac:dyDescent="0.3">
      <c r="A18897" s="1" t="s">
        <v>6</v>
      </c>
      <c r="B18897" t="b">
        <v>0</v>
      </c>
      <c r="C18897">
        <v>16148173237817</v>
      </c>
      <c r="D18897">
        <v>16148188253788</v>
      </c>
      <c r="E18897">
        <v>15015971</v>
      </c>
      <c r="F18897">
        <v>0</v>
      </c>
    </row>
    <row r="18898" spans="1:6" x14ac:dyDescent="0.3">
      <c r="A18898" s="1" t="s">
        <v>8</v>
      </c>
      <c r="B18898" t="b">
        <v>0</v>
      </c>
      <c r="C18898">
        <v>16148189057346</v>
      </c>
      <c r="D18898">
        <v>16148204780788</v>
      </c>
      <c r="E18898">
        <v>15723442</v>
      </c>
      <c r="F18898">
        <v>0</v>
      </c>
    </row>
    <row r="18899" spans="1:6" x14ac:dyDescent="0.3">
      <c r="A18899" s="1" t="s">
        <v>10</v>
      </c>
      <c r="B18899" t="b">
        <v>0</v>
      </c>
      <c r="C18899">
        <v>16148204839221</v>
      </c>
      <c r="D18899">
        <v>16148218731854</v>
      </c>
      <c r="E18899">
        <v>13892633</v>
      </c>
      <c r="F18899">
        <v>0</v>
      </c>
    </row>
    <row r="18900" spans="1:6" x14ac:dyDescent="0.3">
      <c r="A18900" s="1" t="s">
        <v>9</v>
      </c>
      <c r="B18900" t="b">
        <v>0</v>
      </c>
      <c r="C18900">
        <v>16148218937858</v>
      </c>
      <c r="D18900">
        <v>16148234432354</v>
      </c>
      <c r="E18900">
        <v>15494496</v>
      </c>
      <c r="F18900">
        <v>0</v>
      </c>
    </row>
    <row r="18901" spans="1:6" x14ac:dyDescent="0.3">
      <c r="A18901" s="1" t="s">
        <v>11</v>
      </c>
      <c r="B18901" t="b">
        <v>0</v>
      </c>
      <c r="C18901">
        <v>16148234565975</v>
      </c>
      <c r="D18901">
        <v>16148250268822</v>
      </c>
      <c r="E18901">
        <v>15702847</v>
      </c>
      <c r="F18901">
        <v>0</v>
      </c>
    </row>
    <row r="18902" spans="1:6" x14ac:dyDescent="0.3">
      <c r="A18902" s="1" t="s">
        <v>8</v>
      </c>
      <c r="B18902" t="b">
        <v>0</v>
      </c>
      <c r="C18902">
        <v>16148251065646</v>
      </c>
      <c r="D18902">
        <v>16148266627267</v>
      </c>
      <c r="E18902">
        <v>15561621</v>
      </c>
      <c r="F18902">
        <v>0</v>
      </c>
    </row>
    <row r="18903" spans="1:6" x14ac:dyDescent="0.3">
      <c r="A18903" s="1" t="s">
        <v>15</v>
      </c>
      <c r="B18903" t="b">
        <v>0</v>
      </c>
      <c r="C18903">
        <v>16148266879731</v>
      </c>
      <c r="D18903">
        <v>16148280287360</v>
      </c>
      <c r="E18903">
        <v>13407629</v>
      </c>
      <c r="F18903">
        <v>0</v>
      </c>
    </row>
    <row r="18904" spans="1:6" x14ac:dyDescent="0.3">
      <c r="A18904" s="1" t="s">
        <v>7</v>
      </c>
      <c r="B18904" t="b">
        <v>0</v>
      </c>
      <c r="C18904">
        <v>16148280317592</v>
      </c>
      <c r="D18904">
        <v>16148295896156</v>
      </c>
      <c r="E18904">
        <v>15578564</v>
      </c>
      <c r="F18904">
        <v>0</v>
      </c>
    </row>
    <row r="18905" spans="1:6" x14ac:dyDescent="0.3">
      <c r="A18905" s="1" t="s">
        <v>11</v>
      </c>
      <c r="B18905" t="b">
        <v>0</v>
      </c>
      <c r="C18905">
        <v>16148296042827</v>
      </c>
      <c r="D18905">
        <v>16148311632725</v>
      </c>
      <c r="E18905">
        <v>15589898</v>
      </c>
      <c r="F18905">
        <v>0</v>
      </c>
    </row>
    <row r="18906" spans="1:6" x14ac:dyDescent="0.3">
      <c r="A18906" s="1" t="s">
        <v>7</v>
      </c>
      <c r="B18906" t="b">
        <v>0</v>
      </c>
      <c r="C18906">
        <v>16148311661056</v>
      </c>
      <c r="D18906">
        <v>16148327204964</v>
      </c>
      <c r="E18906">
        <v>15543908</v>
      </c>
      <c r="F18906">
        <v>0</v>
      </c>
    </row>
    <row r="18907" spans="1:6" x14ac:dyDescent="0.3">
      <c r="A18907" s="1" t="s">
        <v>14</v>
      </c>
      <c r="B18907" t="b">
        <v>0</v>
      </c>
      <c r="C18907">
        <v>16148327827711</v>
      </c>
      <c r="D18907">
        <v>16148345800284</v>
      </c>
      <c r="E18907">
        <v>17972573</v>
      </c>
      <c r="F18907">
        <v>0</v>
      </c>
    </row>
    <row r="18908" spans="1:6" x14ac:dyDescent="0.3">
      <c r="A18908" s="1" t="s">
        <v>13</v>
      </c>
      <c r="B18908" t="b">
        <v>0</v>
      </c>
      <c r="C18908">
        <v>16148346601114</v>
      </c>
      <c r="D18908">
        <v>16148358843771</v>
      </c>
      <c r="E18908">
        <v>12242657</v>
      </c>
      <c r="F18908">
        <v>0</v>
      </c>
    </row>
    <row r="18909" spans="1:6" x14ac:dyDescent="0.3">
      <c r="A18909" s="1" t="s">
        <v>11</v>
      </c>
      <c r="B18909" t="b">
        <v>0</v>
      </c>
      <c r="C18909">
        <v>16148359021215</v>
      </c>
      <c r="D18909">
        <v>16148375030975</v>
      </c>
      <c r="E18909">
        <v>16009760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6148375048359</v>
      </c>
      <c r="D18910">
        <v>16148390517388</v>
      </c>
      <c r="E18910">
        <v>15469029</v>
      </c>
      <c r="F18910">
        <v>0</v>
      </c>
    </row>
    <row r="18911" spans="1:6" x14ac:dyDescent="0.3">
      <c r="A18911" s="1" t="s">
        <v>11</v>
      </c>
      <c r="B18911" t="b">
        <v>0</v>
      </c>
      <c r="C18911">
        <v>16148390654075</v>
      </c>
      <c r="D18911">
        <v>16148406236971</v>
      </c>
      <c r="E18911">
        <v>15582896</v>
      </c>
      <c r="F18911">
        <v>0</v>
      </c>
    </row>
    <row r="18912" spans="1:6" x14ac:dyDescent="0.3">
      <c r="A18912" s="1" t="s">
        <v>9</v>
      </c>
      <c r="B18912" t="b">
        <v>0</v>
      </c>
      <c r="C18912">
        <v>16148406405399</v>
      </c>
      <c r="D18912">
        <v>16148422015188</v>
      </c>
      <c r="E18912">
        <v>15609789</v>
      </c>
      <c r="F18912">
        <v>0</v>
      </c>
    </row>
    <row r="18913" spans="1:6" x14ac:dyDescent="0.3">
      <c r="A18913" s="1" t="s">
        <v>8</v>
      </c>
      <c r="B18913" t="b">
        <v>0</v>
      </c>
      <c r="C18913">
        <v>16148422758748</v>
      </c>
      <c r="D18913">
        <v>16148439153680</v>
      </c>
      <c r="E18913">
        <v>16394932</v>
      </c>
      <c r="F18913">
        <v>0</v>
      </c>
    </row>
    <row r="18914" spans="1:6" x14ac:dyDescent="0.3">
      <c r="A18914" s="1" t="s">
        <v>14</v>
      </c>
      <c r="B18914" t="b">
        <v>0</v>
      </c>
      <c r="C18914">
        <v>16148439855254</v>
      </c>
      <c r="D18914">
        <v>16148455316933</v>
      </c>
      <c r="E18914">
        <v>15461679</v>
      </c>
      <c r="F18914">
        <v>0</v>
      </c>
    </row>
    <row r="18915" spans="1:6" x14ac:dyDescent="0.3">
      <c r="A18915" s="1" t="s">
        <v>7</v>
      </c>
      <c r="B18915" t="b">
        <v>0</v>
      </c>
      <c r="C18915">
        <v>16148456143054</v>
      </c>
      <c r="D18915">
        <v>16148468955659</v>
      </c>
      <c r="E18915">
        <v>12812605</v>
      </c>
      <c r="F18915">
        <v>0</v>
      </c>
    </row>
    <row r="18916" spans="1:6" x14ac:dyDescent="0.3">
      <c r="A18916" s="1" t="s">
        <v>6</v>
      </c>
      <c r="B18916" t="b">
        <v>0</v>
      </c>
      <c r="C18916">
        <v>16148469007278</v>
      </c>
      <c r="D18916">
        <v>16148485254186</v>
      </c>
      <c r="E18916">
        <v>16246908</v>
      </c>
      <c r="F18916">
        <v>0</v>
      </c>
    </row>
    <row r="18917" spans="1:6" x14ac:dyDescent="0.3">
      <c r="A18917" s="1" t="s">
        <v>8</v>
      </c>
      <c r="B18917" t="b">
        <v>0</v>
      </c>
      <c r="C18917">
        <v>16148486033539</v>
      </c>
      <c r="D18917">
        <v>16148502031297</v>
      </c>
      <c r="E18917">
        <v>15997758</v>
      </c>
      <c r="F18917">
        <v>0</v>
      </c>
    </row>
    <row r="18918" spans="1:6" x14ac:dyDescent="0.3">
      <c r="A18918" s="1" t="s">
        <v>15</v>
      </c>
      <c r="B18918" t="b">
        <v>0</v>
      </c>
      <c r="C18918">
        <v>16148502285279</v>
      </c>
      <c r="D18918">
        <v>16148515746237</v>
      </c>
      <c r="E18918">
        <v>13460958</v>
      </c>
      <c r="F18918">
        <v>0</v>
      </c>
    </row>
    <row r="18919" spans="1:6" x14ac:dyDescent="0.3">
      <c r="A18919" s="1" t="s">
        <v>13</v>
      </c>
      <c r="B18919" t="b">
        <v>0</v>
      </c>
      <c r="C18919">
        <v>16148515777897</v>
      </c>
      <c r="D18919">
        <v>16148531142467</v>
      </c>
      <c r="E18919">
        <v>15364570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6148531773885</v>
      </c>
      <c r="D18920">
        <v>16148549137382</v>
      </c>
      <c r="E18920">
        <v>17363497</v>
      </c>
      <c r="F18920">
        <v>0</v>
      </c>
    </row>
    <row r="18921" spans="1:6" x14ac:dyDescent="0.3">
      <c r="A18921" s="1" t="s">
        <v>9</v>
      </c>
      <c r="B18921" t="b">
        <v>0</v>
      </c>
      <c r="C18921">
        <v>16148550150090</v>
      </c>
      <c r="D18921">
        <v>16148562628546</v>
      </c>
      <c r="E18921">
        <v>12478456</v>
      </c>
      <c r="F18921">
        <v>0</v>
      </c>
    </row>
    <row r="18922" spans="1:6" x14ac:dyDescent="0.3">
      <c r="A18922" s="1" t="s">
        <v>6</v>
      </c>
      <c r="B18922" t="b">
        <v>0</v>
      </c>
      <c r="C18922">
        <v>16148562663360</v>
      </c>
      <c r="D18922">
        <v>16148579096437</v>
      </c>
      <c r="E18922">
        <v>16433077</v>
      </c>
      <c r="F18922">
        <v>0</v>
      </c>
    </row>
    <row r="18923" spans="1:6" x14ac:dyDescent="0.3">
      <c r="A18923" s="1" t="s">
        <v>14</v>
      </c>
      <c r="B18923" t="b">
        <v>0</v>
      </c>
      <c r="C18923">
        <v>16148579788588</v>
      </c>
      <c r="D18923">
        <v>16148596212876</v>
      </c>
      <c r="E18923">
        <v>16424288</v>
      </c>
      <c r="F18923">
        <v>0</v>
      </c>
    </row>
    <row r="18924" spans="1:6" x14ac:dyDescent="0.3">
      <c r="A18924" s="1" t="s">
        <v>6</v>
      </c>
      <c r="B18924" t="b">
        <v>0</v>
      </c>
      <c r="C18924">
        <v>16148597049630</v>
      </c>
      <c r="D18924">
        <v>16148610052236</v>
      </c>
      <c r="E18924">
        <v>13002606</v>
      </c>
      <c r="F18924">
        <v>0</v>
      </c>
    </row>
    <row r="18925" spans="1:6" x14ac:dyDescent="0.3">
      <c r="A18925" s="1" t="s">
        <v>11</v>
      </c>
      <c r="B18925" t="b">
        <v>0</v>
      </c>
      <c r="C18925">
        <v>16148610227367</v>
      </c>
      <c r="D18925">
        <v>16148624969216</v>
      </c>
      <c r="E18925">
        <v>14741849</v>
      </c>
      <c r="F18925">
        <v>0</v>
      </c>
    </row>
    <row r="18926" spans="1:6" x14ac:dyDescent="0.3">
      <c r="A18926" s="1" t="s">
        <v>15</v>
      </c>
      <c r="B18926" t="b">
        <v>0</v>
      </c>
      <c r="C18926">
        <v>16148625169173</v>
      </c>
      <c r="D18926">
        <v>16148640546422</v>
      </c>
      <c r="E18926">
        <v>15377249</v>
      </c>
      <c r="F18926">
        <v>0</v>
      </c>
    </row>
    <row r="18927" spans="1:6" x14ac:dyDescent="0.3">
      <c r="A18927" s="1" t="s">
        <v>7</v>
      </c>
      <c r="B18927" t="b">
        <v>0</v>
      </c>
      <c r="C18927">
        <v>16148640569094</v>
      </c>
      <c r="D18927">
        <v>16148656256332</v>
      </c>
      <c r="E18927">
        <v>15687238</v>
      </c>
      <c r="F18927">
        <v>0</v>
      </c>
    </row>
    <row r="18928" spans="1:6" x14ac:dyDescent="0.3">
      <c r="A18928" s="1" t="s">
        <v>14</v>
      </c>
      <c r="B18928" t="b">
        <v>0</v>
      </c>
      <c r="C18928">
        <v>16148656912781</v>
      </c>
      <c r="D18928">
        <v>16148674039060</v>
      </c>
      <c r="E18928">
        <v>17126279</v>
      </c>
      <c r="F18928">
        <v>0</v>
      </c>
    </row>
    <row r="18929" spans="1:6" x14ac:dyDescent="0.3">
      <c r="A18929" s="1" t="s">
        <v>12</v>
      </c>
      <c r="B18929" t="b">
        <v>0</v>
      </c>
      <c r="C18929">
        <v>16148674864250</v>
      </c>
      <c r="D18929">
        <v>16148686684459</v>
      </c>
      <c r="E18929">
        <v>11820209</v>
      </c>
      <c r="F18929">
        <v>0</v>
      </c>
    </row>
    <row r="18930" spans="1:6" x14ac:dyDescent="0.3">
      <c r="A18930" s="1" t="s">
        <v>13</v>
      </c>
      <c r="B18930" t="b">
        <v>0</v>
      </c>
      <c r="C18930">
        <v>16148686708018</v>
      </c>
      <c r="D18930">
        <v>16148703410985</v>
      </c>
      <c r="E18930">
        <v>16702967</v>
      </c>
      <c r="F18930">
        <v>0</v>
      </c>
    </row>
    <row r="18931" spans="1:6" x14ac:dyDescent="0.3">
      <c r="A18931" s="1" t="s">
        <v>8</v>
      </c>
      <c r="B18931" t="b">
        <v>0</v>
      </c>
      <c r="C18931">
        <v>16148704198120</v>
      </c>
      <c r="D18931">
        <v>16148720866061</v>
      </c>
      <c r="E18931">
        <v>16667941</v>
      </c>
      <c r="F18931">
        <v>0</v>
      </c>
    </row>
    <row r="18932" spans="1:6" x14ac:dyDescent="0.3">
      <c r="A18932" s="1" t="s">
        <v>9</v>
      </c>
      <c r="B18932" t="b">
        <v>0</v>
      </c>
      <c r="C18932">
        <v>16148721105921</v>
      </c>
      <c r="D18932">
        <v>16148734754809</v>
      </c>
      <c r="E18932">
        <v>13648888</v>
      </c>
      <c r="F18932">
        <v>0</v>
      </c>
    </row>
    <row r="18933" spans="1:6" x14ac:dyDescent="0.3">
      <c r="A18933" s="1" t="s">
        <v>12</v>
      </c>
      <c r="B18933" t="b">
        <v>0</v>
      </c>
      <c r="C18933">
        <v>16148734786222</v>
      </c>
      <c r="D18933">
        <v>16148749668137</v>
      </c>
      <c r="E18933">
        <v>14881915</v>
      </c>
      <c r="F18933">
        <v>0</v>
      </c>
    </row>
    <row r="18934" spans="1:6" x14ac:dyDescent="0.3">
      <c r="A18934" s="1" t="s">
        <v>8</v>
      </c>
      <c r="B18934" t="b">
        <v>0</v>
      </c>
      <c r="C18934">
        <v>16148750410831</v>
      </c>
      <c r="D18934">
        <v>16148766664052</v>
      </c>
      <c r="E18934">
        <v>16253221</v>
      </c>
      <c r="F18934">
        <v>0</v>
      </c>
    </row>
    <row r="18935" spans="1:6" x14ac:dyDescent="0.3">
      <c r="A18935" s="1" t="s">
        <v>6</v>
      </c>
      <c r="B18935" t="b">
        <v>0</v>
      </c>
      <c r="C18935">
        <v>16148766734919</v>
      </c>
      <c r="D18935">
        <v>16148780995272</v>
      </c>
      <c r="E18935">
        <v>14260353</v>
      </c>
      <c r="F18935">
        <v>0</v>
      </c>
    </row>
    <row r="18936" spans="1:6" x14ac:dyDescent="0.3">
      <c r="A18936" s="1" t="s">
        <v>12</v>
      </c>
      <c r="B18936" t="b">
        <v>0</v>
      </c>
      <c r="C18936">
        <v>16148781023688</v>
      </c>
      <c r="D18936">
        <v>16148795816581</v>
      </c>
      <c r="E18936">
        <v>14792893</v>
      </c>
      <c r="F18936">
        <v>0</v>
      </c>
    </row>
    <row r="18937" spans="1:6" x14ac:dyDescent="0.3">
      <c r="A18937" s="1" t="s">
        <v>7</v>
      </c>
      <c r="B18937" t="b">
        <v>0</v>
      </c>
      <c r="C18937">
        <v>16148795849675</v>
      </c>
      <c r="D18937">
        <v>16148811499000</v>
      </c>
      <c r="E18937">
        <v>15649325</v>
      </c>
      <c r="F18937">
        <v>0</v>
      </c>
    </row>
    <row r="18938" spans="1:6" x14ac:dyDescent="0.3">
      <c r="A18938" s="1" t="s">
        <v>8</v>
      </c>
      <c r="B18938" t="b">
        <v>0</v>
      </c>
      <c r="C18938">
        <v>16148812256565</v>
      </c>
      <c r="D18938">
        <v>16148829234289</v>
      </c>
      <c r="E18938">
        <v>16977724</v>
      </c>
      <c r="F18938">
        <v>0</v>
      </c>
    </row>
    <row r="18939" spans="1:6" x14ac:dyDescent="0.3">
      <c r="A18939" s="1" t="s">
        <v>9</v>
      </c>
      <c r="B18939" t="b">
        <v>0</v>
      </c>
      <c r="C18939">
        <v>16148829480576</v>
      </c>
      <c r="D18939">
        <v>16148843037454</v>
      </c>
      <c r="E18939">
        <v>13556878</v>
      </c>
      <c r="F18939">
        <v>0</v>
      </c>
    </row>
    <row r="18940" spans="1:6" x14ac:dyDescent="0.3">
      <c r="A18940" s="1" t="s">
        <v>7</v>
      </c>
      <c r="B18940" t="b">
        <v>0</v>
      </c>
      <c r="C18940">
        <v>16148843068856</v>
      </c>
      <c r="D18940">
        <v>16148858237203</v>
      </c>
      <c r="E18940">
        <v>15168347</v>
      </c>
      <c r="F18940">
        <v>0</v>
      </c>
    </row>
    <row r="18941" spans="1:6" x14ac:dyDescent="0.3">
      <c r="A18941" s="1" t="s">
        <v>12</v>
      </c>
      <c r="B18941" t="b">
        <v>0</v>
      </c>
      <c r="C18941">
        <v>16148858255578</v>
      </c>
      <c r="D18941">
        <v>16148874096165</v>
      </c>
      <c r="E18941">
        <v>15840587</v>
      </c>
      <c r="F18941">
        <v>0</v>
      </c>
    </row>
    <row r="18942" spans="1:6" x14ac:dyDescent="0.3">
      <c r="A18942" s="1" t="s">
        <v>6</v>
      </c>
      <c r="B18942" t="b">
        <v>0</v>
      </c>
      <c r="C18942">
        <v>16148874120180</v>
      </c>
      <c r="D18942">
        <v>16148890264217</v>
      </c>
      <c r="E18942">
        <v>16144037</v>
      </c>
      <c r="F18942">
        <v>0</v>
      </c>
    </row>
    <row r="18943" spans="1:6" x14ac:dyDescent="0.3">
      <c r="A18943" s="1" t="s">
        <v>15</v>
      </c>
      <c r="B18943" t="b">
        <v>0</v>
      </c>
      <c r="C18943">
        <v>16148890470412</v>
      </c>
      <c r="D18943">
        <v>16148905861444</v>
      </c>
      <c r="E18943">
        <v>15391032</v>
      </c>
      <c r="F18943">
        <v>0</v>
      </c>
    </row>
    <row r="18944" spans="1:6" x14ac:dyDescent="0.3">
      <c r="A18944" s="1" t="s">
        <v>6</v>
      </c>
      <c r="B18944" t="b">
        <v>0</v>
      </c>
      <c r="C18944">
        <v>16148905914383</v>
      </c>
      <c r="D18944">
        <v>16148922680823</v>
      </c>
      <c r="E18944">
        <v>16766440</v>
      </c>
      <c r="F18944">
        <v>0</v>
      </c>
    </row>
    <row r="18945" spans="1:6" x14ac:dyDescent="0.3">
      <c r="A18945" s="1" t="s">
        <v>15</v>
      </c>
      <c r="B18945" t="b">
        <v>0</v>
      </c>
      <c r="C18945">
        <v>16148922891212</v>
      </c>
      <c r="D18945">
        <v>16148937390155</v>
      </c>
      <c r="E18945">
        <v>14498943</v>
      </c>
      <c r="F18945">
        <v>0</v>
      </c>
    </row>
    <row r="18946" spans="1:6" x14ac:dyDescent="0.3">
      <c r="A18946" s="1" t="s">
        <v>10</v>
      </c>
      <c r="B18946" t="b">
        <v>0</v>
      </c>
      <c r="C18946">
        <v>16148937408832</v>
      </c>
      <c r="D18946">
        <v>16148953363037</v>
      </c>
      <c r="E18946">
        <v>15954205</v>
      </c>
      <c r="F18946">
        <v>0</v>
      </c>
    </row>
    <row r="18947" spans="1:6" x14ac:dyDescent="0.3">
      <c r="A18947" s="1" t="s">
        <v>9</v>
      </c>
      <c r="B18947" t="b">
        <v>0</v>
      </c>
      <c r="C18947">
        <v>16148953555228</v>
      </c>
      <c r="D18947">
        <v>16148968793528</v>
      </c>
      <c r="E18947">
        <v>15238300</v>
      </c>
      <c r="F18947">
        <v>0</v>
      </c>
    </row>
    <row r="18948" spans="1:6" x14ac:dyDescent="0.3">
      <c r="A18948" s="1" t="s">
        <v>12</v>
      </c>
      <c r="B18948" t="b">
        <v>0</v>
      </c>
      <c r="C18948">
        <v>16148968812909</v>
      </c>
      <c r="D18948">
        <v>16148984075107</v>
      </c>
      <c r="E18948">
        <v>15262198</v>
      </c>
      <c r="F18948">
        <v>0</v>
      </c>
    </row>
    <row r="18949" spans="1:6" x14ac:dyDescent="0.3">
      <c r="A18949" s="1" t="s">
        <v>13</v>
      </c>
      <c r="B18949" t="b">
        <v>0</v>
      </c>
      <c r="C18949">
        <v>16148984085856</v>
      </c>
      <c r="D18949">
        <v>16148999912288</v>
      </c>
      <c r="E18949">
        <v>15826432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6149000083080</v>
      </c>
      <c r="D18950">
        <v>16149015869321</v>
      </c>
      <c r="E18950">
        <v>15786241</v>
      </c>
      <c r="F18950">
        <v>0</v>
      </c>
    </row>
    <row r="18951" spans="1:6" x14ac:dyDescent="0.3">
      <c r="A18951" s="1" t="s">
        <v>12</v>
      </c>
      <c r="B18951" t="b">
        <v>0</v>
      </c>
      <c r="C18951">
        <v>16149015910342</v>
      </c>
      <c r="D18951">
        <v>16149030901705</v>
      </c>
      <c r="E18951">
        <v>14991363</v>
      </c>
      <c r="F18951">
        <v>0</v>
      </c>
    </row>
    <row r="18952" spans="1:6" x14ac:dyDescent="0.3">
      <c r="A18952" s="1" t="s">
        <v>15</v>
      </c>
      <c r="B18952" t="b">
        <v>0</v>
      </c>
      <c r="C18952">
        <v>16149031101467</v>
      </c>
      <c r="D18952">
        <v>16149046896417</v>
      </c>
      <c r="E18952">
        <v>15794950</v>
      </c>
      <c r="F18952">
        <v>0</v>
      </c>
    </row>
    <row r="18953" spans="1:6" x14ac:dyDescent="0.3">
      <c r="A18953" s="1" t="s">
        <v>7</v>
      </c>
      <c r="B18953" t="b">
        <v>0</v>
      </c>
      <c r="C18953">
        <v>16149046924266</v>
      </c>
      <c r="D18953">
        <v>16149062423950</v>
      </c>
      <c r="E18953">
        <v>15499684</v>
      </c>
      <c r="F18953">
        <v>0</v>
      </c>
    </row>
    <row r="18954" spans="1:6" x14ac:dyDescent="0.3">
      <c r="A18954" s="1" t="s">
        <v>13</v>
      </c>
      <c r="B18954" t="b">
        <v>0</v>
      </c>
      <c r="C18954">
        <v>16149062442567</v>
      </c>
      <c r="D18954">
        <v>16149077919069</v>
      </c>
      <c r="E18954">
        <v>15476502</v>
      </c>
      <c r="F18954">
        <v>0</v>
      </c>
    </row>
    <row r="18955" spans="1:6" x14ac:dyDescent="0.3">
      <c r="A18955" s="1" t="s">
        <v>8</v>
      </c>
      <c r="B18955" t="b">
        <v>0</v>
      </c>
      <c r="C18955">
        <v>16149078671760</v>
      </c>
      <c r="D18955">
        <v>16149095501947</v>
      </c>
      <c r="E18955">
        <v>16830187</v>
      </c>
      <c r="F18955">
        <v>0</v>
      </c>
    </row>
    <row r="18956" spans="1:6" x14ac:dyDescent="0.3">
      <c r="A18956" s="1" t="s">
        <v>9</v>
      </c>
      <c r="B18956" t="b">
        <v>0</v>
      </c>
      <c r="C18956">
        <v>16149095744392</v>
      </c>
      <c r="D18956">
        <v>16149109549166</v>
      </c>
      <c r="E18956">
        <v>13804774</v>
      </c>
      <c r="F18956">
        <v>0</v>
      </c>
    </row>
    <row r="18957" spans="1:6" x14ac:dyDescent="0.3">
      <c r="A18957" s="1" t="s">
        <v>13</v>
      </c>
      <c r="B18957" t="b">
        <v>0</v>
      </c>
      <c r="C18957">
        <v>16149109675634</v>
      </c>
      <c r="D18957">
        <v>16149124953256</v>
      </c>
      <c r="E18957">
        <v>15277622</v>
      </c>
      <c r="F18957">
        <v>0</v>
      </c>
    </row>
    <row r="18958" spans="1:6" x14ac:dyDescent="0.3">
      <c r="A18958" s="1" t="s">
        <v>10</v>
      </c>
      <c r="B18958" t="b">
        <v>0</v>
      </c>
      <c r="C18958">
        <v>16149124985787</v>
      </c>
      <c r="D18958">
        <v>16149140197430</v>
      </c>
      <c r="E18958">
        <v>15211643</v>
      </c>
      <c r="F18958">
        <v>0</v>
      </c>
    </row>
    <row r="18959" spans="1:6" x14ac:dyDescent="0.3">
      <c r="A18959" s="1" t="s">
        <v>6</v>
      </c>
      <c r="B18959" t="b">
        <v>0</v>
      </c>
      <c r="C18959">
        <v>16149140232104</v>
      </c>
      <c r="D18959">
        <v>16149157061402</v>
      </c>
      <c r="E18959">
        <v>16829298</v>
      </c>
      <c r="F18959">
        <v>0</v>
      </c>
    </row>
    <row r="18960" spans="1:6" x14ac:dyDescent="0.3">
      <c r="A18960" s="1" t="s">
        <v>12</v>
      </c>
      <c r="B18960" t="b">
        <v>0</v>
      </c>
      <c r="C18960">
        <v>16149157085781</v>
      </c>
      <c r="D18960">
        <v>16149171715151</v>
      </c>
      <c r="E18960">
        <v>14629370</v>
      </c>
      <c r="F18960">
        <v>0</v>
      </c>
    </row>
    <row r="18961" spans="1:6" x14ac:dyDescent="0.3">
      <c r="A18961" s="1" t="s">
        <v>12</v>
      </c>
      <c r="B18961" t="b">
        <v>0</v>
      </c>
      <c r="C18961">
        <v>16149171727023</v>
      </c>
      <c r="D18961">
        <v>16149187304859</v>
      </c>
      <c r="E18961">
        <v>15577836</v>
      </c>
      <c r="F18961">
        <v>0</v>
      </c>
    </row>
    <row r="18962" spans="1:6" x14ac:dyDescent="0.3">
      <c r="A18962" s="1" t="s">
        <v>11</v>
      </c>
      <c r="B18962" t="b">
        <v>0</v>
      </c>
      <c r="C18962">
        <v>16149187457789</v>
      </c>
      <c r="D18962">
        <v>16149203369902</v>
      </c>
      <c r="E18962">
        <v>15912113</v>
      </c>
      <c r="F18962">
        <v>0</v>
      </c>
    </row>
    <row r="18963" spans="1:6" x14ac:dyDescent="0.3">
      <c r="A18963" s="1" t="s">
        <v>12</v>
      </c>
      <c r="B18963" t="b">
        <v>0</v>
      </c>
      <c r="C18963">
        <v>16149203386919</v>
      </c>
      <c r="D18963">
        <v>16149218348218</v>
      </c>
      <c r="E18963">
        <v>14961299</v>
      </c>
      <c r="F18963">
        <v>0</v>
      </c>
    </row>
    <row r="18964" spans="1:6" x14ac:dyDescent="0.3">
      <c r="A18964" s="1" t="s">
        <v>8</v>
      </c>
      <c r="B18964" t="b">
        <v>0</v>
      </c>
      <c r="C18964">
        <v>16149219075640</v>
      </c>
      <c r="D18964">
        <v>16149236486449</v>
      </c>
      <c r="E18964">
        <v>17410809</v>
      </c>
      <c r="F18964">
        <v>0</v>
      </c>
    </row>
    <row r="18965" spans="1:6" x14ac:dyDescent="0.3">
      <c r="A18965" s="1" t="s">
        <v>15</v>
      </c>
      <c r="B18965" t="b">
        <v>0</v>
      </c>
      <c r="C18965">
        <v>16149236736510</v>
      </c>
      <c r="D18965">
        <v>16149249859431</v>
      </c>
      <c r="E18965">
        <v>13122921</v>
      </c>
      <c r="F18965">
        <v>0</v>
      </c>
    </row>
    <row r="18966" spans="1:6" x14ac:dyDescent="0.3">
      <c r="A18966" s="1" t="s">
        <v>12</v>
      </c>
      <c r="B18966" t="b">
        <v>0</v>
      </c>
      <c r="C18966">
        <v>16149249877412</v>
      </c>
      <c r="D18966">
        <v>16149264754111</v>
      </c>
      <c r="E18966">
        <v>14876699</v>
      </c>
      <c r="F18966">
        <v>0</v>
      </c>
    </row>
    <row r="18967" spans="1:6" x14ac:dyDescent="0.3">
      <c r="A18967" s="1" t="s">
        <v>8</v>
      </c>
      <c r="B18967" t="b">
        <v>0</v>
      </c>
      <c r="C18967">
        <v>16149265520605</v>
      </c>
      <c r="D18967">
        <v>16149282653379</v>
      </c>
      <c r="E18967">
        <v>17132774</v>
      </c>
      <c r="F18967">
        <v>0</v>
      </c>
    </row>
    <row r="18968" spans="1:6" x14ac:dyDescent="0.3">
      <c r="A18968" s="1" t="s">
        <v>7</v>
      </c>
      <c r="B18968" t="b">
        <v>0</v>
      </c>
      <c r="C18968">
        <v>16149282711476</v>
      </c>
      <c r="D18968">
        <v>16149295900964</v>
      </c>
      <c r="E18968">
        <v>13189488</v>
      </c>
      <c r="F18968">
        <v>0</v>
      </c>
    </row>
    <row r="18969" spans="1:6" x14ac:dyDescent="0.3">
      <c r="A18969" s="1" t="s">
        <v>10</v>
      </c>
      <c r="B18969" t="b">
        <v>0</v>
      </c>
      <c r="C18969">
        <v>16149295920948</v>
      </c>
      <c r="D18969">
        <v>16149312523061</v>
      </c>
      <c r="E18969">
        <v>16602113</v>
      </c>
      <c r="F18969">
        <v>0</v>
      </c>
    </row>
    <row r="18970" spans="1:6" x14ac:dyDescent="0.3">
      <c r="A18970" s="1" t="s">
        <v>10</v>
      </c>
      <c r="B18970" t="b">
        <v>0</v>
      </c>
      <c r="C18970">
        <v>16149312540286</v>
      </c>
      <c r="D18970">
        <v>16149328083167</v>
      </c>
      <c r="E18970">
        <v>15542881</v>
      </c>
      <c r="F18970">
        <v>0</v>
      </c>
    </row>
    <row r="18971" spans="1:6" x14ac:dyDescent="0.3">
      <c r="A18971" s="1" t="s">
        <v>12</v>
      </c>
      <c r="B18971" t="b">
        <v>0</v>
      </c>
      <c r="C18971">
        <v>16149328102764</v>
      </c>
      <c r="D18971">
        <v>16149343551211</v>
      </c>
      <c r="E18971">
        <v>15448447</v>
      </c>
      <c r="F18971">
        <v>0</v>
      </c>
    </row>
    <row r="18972" spans="1:6" x14ac:dyDescent="0.3">
      <c r="A18972" s="1" t="s">
        <v>7</v>
      </c>
      <c r="B18972" t="b">
        <v>0</v>
      </c>
      <c r="C18972">
        <v>16149343582282</v>
      </c>
      <c r="D18972">
        <v>16149359425150</v>
      </c>
      <c r="E18972">
        <v>15842868</v>
      </c>
      <c r="F18972">
        <v>0</v>
      </c>
    </row>
    <row r="18973" spans="1:6" x14ac:dyDescent="0.3">
      <c r="A18973" s="1" t="s">
        <v>8</v>
      </c>
      <c r="B18973" t="b">
        <v>0</v>
      </c>
      <c r="C18973">
        <v>16149360185654</v>
      </c>
      <c r="D18973">
        <v>16149376961837</v>
      </c>
      <c r="E18973">
        <v>16776183</v>
      </c>
      <c r="F18973">
        <v>0</v>
      </c>
    </row>
    <row r="18974" spans="1:6" x14ac:dyDescent="0.3">
      <c r="A18974" s="1" t="s">
        <v>11</v>
      </c>
      <c r="B18974" t="b">
        <v>0</v>
      </c>
      <c r="C18974">
        <v>16149377151446</v>
      </c>
      <c r="D18974">
        <v>16149390856079</v>
      </c>
      <c r="E18974">
        <v>13704633</v>
      </c>
      <c r="F18974">
        <v>0</v>
      </c>
    </row>
    <row r="18975" spans="1:6" x14ac:dyDescent="0.3">
      <c r="A18975" s="1" t="s">
        <v>7</v>
      </c>
      <c r="B18975" t="b">
        <v>0</v>
      </c>
      <c r="C18975">
        <v>16149390887086</v>
      </c>
      <c r="D18975">
        <v>16149405923040</v>
      </c>
      <c r="E18975">
        <v>15035954</v>
      </c>
      <c r="F18975">
        <v>0</v>
      </c>
    </row>
    <row r="18976" spans="1:6" x14ac:dyDescent="0.3">
      <c r="A18976" s="1" t="s">
        <v>14</v>
      </c>
      <c r="B18976" t="b">
        <v>0</v>
      </c>
      <c r="C18976">
        <v>16149406565973</v>
      </c>
      <c r="D18976">
        <v>16149424288873</v>
      </c>
      <c r="E18976">
        <v>17722900</v>
      </c>
      <c r="F18976">
        <v>0</v>
      </c>
    </row>
    <row r="18977" spans="1:6" x14ac:dyDescent="0.3">
      <c r="A18977" s="1" t="s">
        <v>12</v>
      </c>
      <c r="B18977" t="b">
        <v>0</v>
      </c>
      <c r="C18977">
        <v>16149425113508</v>
      </c>
      <c r="D18977">
        <v>16149436613841</v>
      </c>
      <c r="E18977">
        <v>11500333</v>
      </c>
      <c r="F18977">
        <v>0</v>
      </c>
    </row>
    <row r="18978" spans="1:6" x14ac:dyDescent="0.3">
      <c r="A18978" s="1" t="s">
        <v>13</v>
      </c>
      <c r="B18978" t="b">
        <v>0</v>
      </c>
      <c r="C18978">
        <v>16149436625426</v>
      </c>
      <c r="D18978">
        <v>16149453302610</v>
      </c>
      <c r="E18978">
        <v>16677184</v>
      </c>
      <c r="F18978">
        <v>0</v>
      </c>
    </row>
    <row r="18979" spans="1:6" x14ac:dyDescent="0.3">
      <c r="A18979" s="1" t="s">
        <v>8</v>
      </c>
      <c r="B18979" t="b">
        <v>0</v>
      </c>
      <c r="C18979">
        <v>16149454082596</v>
      </c>
      <c r="D18979">
        <v>16149470598184</v>
      </c>
      <c r="E18979">
        <v>16515588</v>
      </c>
      <c r="F18979">
        <v>0</v>
      </c>
    </row>
    <row r="18980" spans="1:6" x14ac:dyDescent="0.3">
      <c r="A18980" s="1" t="s">
        <v>7</v>
      </c>
      <c r="B18980" t="b">
        <v>0</v>
      </c>
      <c r="C18980">
        <v>16149470664194</v>
      </c>
      <c r="D18980">
        <v>16149484478293</v>
      </c>
      <c r="E18980">
        <v>13814099</v>
      </c>
      <c r="F18980">
        <v>0</v>
      </c>
    </row>
    <row r="18981" spans="1:6" x14ac:dyDescent="0.3">
      <c r="A18981" s="1" t="s">
        <v>12</v>
      </c>
      <c r="B18981" t="b">
        <v>0</v>
      </c>
      <c r="C18981">
        <v>16149484497684</v>
      </c>
      <c r="D18981">
        <v>16149499705525</v>
      </c>
      <c r="E18981">
        <v>15207841</v>
      </c>
      <c r="F18981">
        <v>0</v>
      </c>
    </row>
    <row r="18982" spans="1:6" x14ac:dyDescent="0.3">
      <c r="A18982" s="1" t="s">
        <v>6</v>
      </c>
      <c r="B18982" t="b">
        <v>0</v>
      </c>
      <c r="C18982">
        <v>16149499733844</v>
      </c>
      <c r="D18982">
        <v>16149516478806</v>
      </c>
      <c r="E18982">
        <v>16744962</v>
      </c>
      <c r="F18982">
        <v>0</v>
      </c>
    </row>
    <row r="18983" spans="1:6" x14ac:dyDescent="0.3">
      <c r="A18983" s="1" t="s">
        <v>8</v>
      </c>
      <c r="B18983" t="b">
        <v>0</v>
      </c>
      <c r="C18983">
        <v>16149517264604</v>
      </c>
      <c r="D18983">
        <v>16149533163096</v>
      </c>
      <c r="E18983">
        <v>15898492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6149533219815</v>
      </c>
      <c r="D18984">
        <v>16149546944793</v>
      </c>
      <c r="E18984">
        <v>13724978</v>
      </c>
      <c r="F18984">
        <v>0</v>
      </c>
    </row>
    <row r="18985" spans="1:6" x14ac:dyDescent="0.3">
      <c r="A18985" s="1" t="s">
        <v>13</v>
      </c>
      <c r="B18985" t="b">
        <v>0</v>
      </c>
      <c r="C18985">
        <v>16149546964918</v>
      </c>
      <c r="D18985">
        <v>16149562540070</v>
      </c>
      <c r="E18985">
        <v>15575152</v>
      </c>
      <c r="F18985">
        <v>0</v>
      </c>
    </row>
    <row r="18986" spans="1:6" x14ac:dyDescent="0.3">
      <c r="A18986" s="1" t="s">
        <v>12</v>
      </c>
      <c r="B18986" t="b">
        <v>0</v>
      </c>
      <c r="C18986">
        <v>16149562568630</v>
      </c>
      <c r="D18986">
        <v>16149577900822</v>
      </c>
      <c r="E18986">
        <v>15332192</v>
      </c>
      <c r="F18986">
        <v>0</v>
      </c>
    </row>
    <row r="18987" spans="1:6" x14ac:dyDescent="0.3">
      <c r="A18987" s="1" t="s">
        <v>9</v>
      </c>
      <c r="B18987" t="b">
        <v>0</v>
      </c>
      <c r="C18987">
        <v>16149578126214</v>
      </c>
      <c r="D18987">
        <v>16149595142514</v>
      </c>
      <c r="E18987">
        <v>17016300</v>
      </c>
      <c r="F18987">
        <v>0</v>
      </c>
    </row>
    <row r="18988" spans="1:6" x14ac:dyDescent="0.3">
      <c r="A18988" s="1" t="s">
        <v>12</v>
      </c>
      <c r="B18988" t="b">
        <v>0</v>
      </c>
      <c r="C18988">
        <v>16149595174085</v>
      </c>
      <c r="D18988">
        <v>16149609017658</v>
      </c>
      <c r="E18988">
        <v>13843573</v>
      </c>
      <c r="F18988">
        <v>0</v>
      </c>
    </row>
    <row r="18989" spans="1:6" x14ac:dyDescent="0.3">
      <c r="A18989" s="1" t="s">
        <v>13</v>
      </c>
      <c r="B18989" t="b">
        <v>0</v>
      </c>
      <c r="C18989">
        <v>16149609032459</v>
      </c>
      <c r="D18989">
        <v>16149625096454</v>
      </c>
      <c r="E18989">
        <v>16063995</v>
      </c>
      <c r="F18989">
        <v>0</v>
      </c>
    </row>
    <row r="18990" spans="1:6" x14ac:dyDescent="0.3">
      <c r="A18990" s="1" t="s">
        <v>8</v>
      </c>
      <c r="B18990" t="b">
        <v>0</v>
      </c>
      <c r="C18990">
        <v>16149625848882</v>
      </c>
      <c r="D18990">
        <v>16149642589226</v>
      </c>
      <c r="E18990">
        <v>16740344</v>
      </c>
      <c r="F18990">
        <v>0</v>
      </c>
    </row>
    <row r="18991" spans="1:6" x14ac:dyDescent="0.3">
      <c r="A18991" s="1" t="s">
        <v>9</v>
      </c>
      <c r="B18991" t="b">
        <v>0</v>
      </c>
      <c r="C18991">
        <v>16149642834645</v>
      </c>
      <c r="D18991">
        <v>16149655849278</v>
      </c>
      <c r="E18991">
        <v>13014633</v>
      </c>
      <c r="F18991">
        <v>0</v>
      </c>
    </row>
    <row r="18992" spans="1:6" x14ac:dyDescent="0.3">
      <c r="A18992" s="1" t="s">
        <v>13</v>
      </c>
      <c r="B18992" t="b">
        <v>0</v>
      </c>
      <c r="C18992">
        <v>16149655879986</v>
      </c>
      <c r="D18992">
        <v>16149672088042</v>
      </c>
      <c r="E18992">
        <v>16208056</v>
      </c>
      <c r="F18992">
        <v>0</v>
      </c>
    </row>
    <row r="18993" spans="1:6" x14ac:dyDescent="0.3">
      <c r="A18993" s="1" t="s">
        <v>7</v>
      </c>
      <c r="B18993" t="b">
        <v>0</v>
      </c>
      <c r="C18993">
        <v>16149672125957</v>
      </c>
      <c r="D18993">
        <v>16149687601936</v>
      </c>
      <c r="E18993">
        <v>15475979</v>
      </c>
      <c r="F18993">
        <v>0</v>
      </c>
    </row>
    <row r="18994" spans="1:6" x14ac:dyDescent="0.3">
      <c r="A18994" s="1" t="s">
        <v>10</v>
      </c>
      <c r="B18994" t="b">
        <v>0</v>
      </c>
      <c r="C18994">
        <v>16149687615578</v>
      </c>
      <c r="D18994">
        <v>16149703329625</v>
      </c>
      <c r="E18994">
        <v>15714047</v>
      </c>
      <c r="F18994">
        <v>0</v>
      </c>
    </row>
    <row r="18995" spans="1:6" x14ac:dyDescent="0.3">
      <c r="A18995" s="1" t="s">
        <v>13</v>
      </c>
      <c r="B18995" t="b">
        <v>0</v>
      </c>
      <c r="C18995">
        <v>16149703355872</v>
      </c>
      <c r="D18995">
        <v>16149718692621</v>
      </c>
      <c r="E18995">
        <v>15336749</v>
      </c>
      <c r="F18995">
        <v>0</v>
      </c>
    </row>
    <row r="18996" spans="1:6" x14ac:dyDescent="0.3">
      <c r="A18996" s="1" t="s">
        <v>13</v>
      </c>
      <c r="B18996" t="b">
        <v>0</v>
      </c>
      <c r="C18996">
        <v>16149718712632</v>
      </c>
      <c r="D18996">
        <v>16149734240028</v>
      </c>
      <c r="E18996">
        <v>15527396</v>
      </c>
      <c r="F18996">
        <v>0</v>
      </c>
    </row>
    <row r="18997" spans="1:6" x14ac:dyDescent="0.3">
      <c r="A18997" s="1" t="s">
        <v>12</v>
      </c>
      <c r="B18997" t="b">
        <v>0</v>
      </c>
      <c r="C18997">
        <v>16149734256380</v>
      </c>
      <c r="D18997">
        <v>16149749416546</v>
      </c>
      <c r="E18997">
        <v>15160166</v>
      </c>
      <c r="F18997">
        <v>0</v>
      </c>
    </row>
    <row r="18998" spans="1:6" x14ac:dyDescent="0.3">
      <c r="A18998" s="1" t="s">
        <v>9</v>
      </c>
      <c r="B18998" t="b">
        <v>0</v>
      </c>
      <c r="C18998">
        <v>16149749610516</v>
      </c>
      <c r="D18998">
        <v>16149765892055</v>
      </c>
      <c r="E18998">
        <v>16281539</v>
      </c>
      <c r="F18998">
        <v>0</v>
      </c>
    </row>
    <row r="18999" spans="1:6" x14ac:dyDescent="0.3">
      <c r="A18999" s="1" t="s">
        <v>8</v>
      </c>
      <c r="B18999" t="b">
        <v>0</v>
      </c>
      <c r="C18999">
        <v>16149766633123</v>
      </c>
      <c r="D18999">
        <v>16149783209815</v>
      </c>
      <c r="E18999">
        <v>16576692</v>
      </c>
      <c r="F18999">
        <v>0</v>
      </c>
    </row>
    <row r="19000" spans="1:6" x14ac:dyDescent="0.3">
      <c r="A19000" s="1" t="s">
        <v>15</v>
      </c>
      <c r="B19000" t="b">
        <v>0</v>
      </c>
      <c r="C19000">
        <v>16149783456627</v>
      </c>
      <c r="D19000">
        <v>16149796867165</v>
      </c>
      <c r="E19000">
        <v>13410538</v>
      </c>
      <c r="F19000">
        <v>0</v>
      </c>
    </row>
    <row r="19001" spans="1:6" x14ac:dyDescent="0.3">
      <c r="A19001" s="1" t="s">
        <v>13</v>
      </c>
      <c r="B19001" t="b">
        <v>0</v>
      </c>
      <c r="C19001">
        <v>16149796896899</v>
      </c>
      <c r="D19001">
        <v>16149812606991</v>
      </c>
      <c r="E19001">
        <v>15710092</v>
      </c>
      <c r="F19001">
        <v>0</v>
      </c>
    </row>
    <row r="19002" spans="1:6" x14ac:dyDescent="0.3">
      <c r="A19002" s="1" t="s">
        <v>9</v>
      </c>
      <c r="B19002" t="b">
        <v>0</v>
      </c>
      <c r="C19002">
        <v>16149812802678</v>
      </c>
      <c r="D19002">
        <v>16149828523580</v>
      </c>
      <c r="E19002">
        <v>15720902</v>
      </c>
      <c r="F19002">
        <v>0</v>
      </c>
    </row>
    <row r="19003" spans="1:6" x14ac:dyDescent="0.3">
      <c r="A19003" s="1" t="s">
        <v>7</v>
      </c>
      <c r="B19003" t="b">
        <v>0</v>
      </c>
      <c r="C19003">
        <v>16149828554896</v>
      </c>
      <c r="D19003">
        <v>16149843702985</v>
      </c>
      <c r="E19003">
        <v>15148089</v>
      </c>
      <c r="F19003">
        <v>0</v>
      </c>
    </row>
    <row r="19004" spans="1:6" x14ac:dyDescent="0.3">
      <c r="A19004" s="1" t="s">
        <v>9</v>
      </c>
      <c r="B19004" t="b">
        <v>0</v>
      </c>
      <c r="C19004">
        <v>16149843883763</v>
      </c>
      <c r="D19004">
        <v>16149859710541</v>
      </c>
      <c r="E19004">
        <v>15826778</v>
      </c>
      <c r="F19004">
        <v>0</v>
      </c>
    </row>
    <row r="19005" spans="1:6" x14ac:dyDescent="0.3">
      <c r="A19005" s="1" t="s">
        <v>11</v>
      </c>
      <c r="B19005" t="b">
        <v>0</v>
      </c>
      <c r="C19005">
        <v>16149859842484</v>
      </c>
      <c r="D19005">
        <v>16149875313977</v>
      </c>
      <c r="E19005">
        <v>15471493</v>
      </c>
      <c r="F19005">
        <v>0</v>
      </c>
    </row>
    <row r="19006" spans="1:6" x14ac:dyDescent="0.3">
      <c r="A19006" s="1" t="s">
        <v>14</v>
      </c>
      <c r="B19006" t="b">
        <v>0</v>
      </c>
      <c r="C19006">
        <v>16149875896531</v>
      </c>
      <c r="D19006">
        <v>16149893255786</v>
      </c>
      <c r="E19006">
        <v>17359255</v>
      </c>
      <c r="F19006">
        <v>0</v>
      </c>
    </row>
    <row r="19007" spans="1:6" x14ac:dyDescent="0.3">
      <c r="A19007" s="1" t="s">
        <v>13</v>
      </c>
      <c r="B19007" t="b">
        <v>0</v>
      </c>
      <c r="C19007">
        <v>16149894082929</v>
      </c>
      <c r="D19007">
        <v>16149906278832</v>
      </c>
      <c r="E19007">
        <v>12195903</v>
      </c>
      <c r="F19007">
        <v>0</v>
      </c>
    </row>
    <row r="19008" spans="1:6" x14ac:dyDescent="0.3">
      <c r="A19008" s="1" t="s">
        <v>8</v>
      </c>
      <c r="B19008" t="b">
        <v>0</v>
      </c>
      <c r="C19008">
        <v>16149907046780</v>
      </c>
      <c r="D19008">
        <v>16149923841667</v>
      </c>
      <c r="E19008">
        <v>16794887</v>
      </c>
      <c r="F19008">
        <v>0</v>
      </c>
    </row>
    <row r="19009" spans="1:6" x14ac:dyDescent="0.3">
      <c r="A19009" s="1" t="s">
        <v>14</v>
      </c>
      <c r="B19009" t="b">
        <v>0</v>
      </c>
      <c r="C19009">
        <v>16149924543337</v>
      </c>
      <c r="D19009">
        <v>16149940058243</v>
      </c>
      <c r="E19009">
        <v>15514906</v>
      </c>
      <c r="F19009">
        <v>0</v>
      </c>
    </row>
    <row r="19010" spans="1:6" x14ac:dyDescent="0.3">
      <c r="A19010" s="1" t="s">
        <v>13</v>
      </c>
      <c r="B19010" t="b">
        <v>0</v>
      </c>
      <c r="C19010">
        <v>16149940882764</v>
      </c>
      <c r="D19010">
        <v>16149953116731</v>
      </c>
      <c r="E19010">
        <v>12233967</v>
      </c>
      <c r="F19010">
        <v>0</v>
      </c>
    </row>
    <row r="19011" spans="1:6" x14ac:dyDescent="0.3">
      <c r="A19011" s="1" t="s">
        <v>6</v>
      </c>
      <c r="B19011" t="b">
        <v>0</v>
      </c>
      <c r="C19011">
        <v>16149953146486</v>
      </c>
      <c r="D19011">
        <v>16149969620610</v>
      </c>
      <c r="E19011">
        <v>16474124</v>
      </c>
      <c r="F19011">
        <v>0</v>
      </c>
    </row>
    <row r="19012" spans="1:6" x14ac:dyDescent="0.3">
      <c r="A19012" s="1" t="s">
        <v>9</v>
      </c>
      <c r="B19012" t="b">
        <v>0</v>
      </c>
      <c r="C19012">
        <v>16149969828863</v>
      </c>
      <c r="D19012">
        <v>16149984821516</v>
      </c>
      <c r="E19012">
        <v>14992653</v>
      </c>
      <c r="F19012">
        <v>0</v>
      </c>
    </row>
    <row r="19013" spans="1:6" x14ac:dyDescent="0.3">
      <c r="A19013" s="1" t="s">
        <v>14</v>
      </c>
      <c r="B19013" t="b">
        <v>0</v>
      </c>
      <c r="C19013">
        <v>16149985454737</v>
      </c>
      <c r="D19013">
        <v>16150002428786</v>
      </c>
      <c r="E19013">
        <v>16974049</v>
      </c>
      <c r="F19013">
        <v>0</v>
      </c>
    </row>
    <row r="19014" spans="1:6" x14ac:dyDescent="0.3">
      <c r="A19014" s="1" t="s">
        <v>8</v>
      </c>
      <c r="B19014" t="b">
        <v>0</v>
      </c>
      <c r="C19014">
        <v>16150003998704</v>
      </c>
      <c r="D19014">
        <v>16150017734178</v>
      </c>
      <c r="E19014">
        <v>13735474</v>
      </c>
      <c r="F19014">
        <v>0</v>
      </c>
    </row>
    <row r="19015" spans="1:6" x14ac:dyDescent="0.3">
      <c r="A19015" s="1" t="s">
        <v>8</v>
      </c>
      <c r="B19015" t="b">
        <v>0</v>
      </c>
      <c r="C19015">
        <v>16150018549178</v>
      </c>
      <c r="D19015">
        <v>16150033285673</v>
      </c>
      <c r="E19015">
        <v>14736495</v>
      </c>
      <c r="F19015">
        <v>0</v>
      </c>
    </row>
    <row r="19016" spans="1:6" x14ac:dyDescent="0.3">
      <c r="A19016" s="1" t="s">
        <v>10</v>
      </c>
      <c r="B19016" t="b">
        <v>0</v>
      </c>
      <c r="C19016">
        <v>16150033350920</v>
      </c>
      <c r="D19016">
        <v>16150047071532</v>
      </c>
      <c r="E19016">
        <v>13720612</v>
      </c>
      <c r="F19016">
        <v>0</v>
      </c>
    </row>
    <row r="19017" spans="1:6" x14ac:dyDescent="0.3">
      <c r="A19017" s="1" t="s">
        <v>12</v>
      </c>
      <c r="B19017" t="b">
        <v>0</v>
      </c>
      <c r="C19017">
        <v>16150047091758</v>
      </c>
      <c r="D19017">
        <v>16150062172869</v>
      </c>
      <c r="E19017">
        <v>15081111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6150062184662</v>
      </c>
      <c r="D19018">
        <v>16150078110372</v>
      </c>
      <c r="E19018">
        <v>15925710</v>
      </c>
      <c r="F19018">
        <v>0</v>
      </c>
    </row>
    <row r="19019" spans="1:6" x14ac:dyDescent="0.3">
      <c r="A19019" s="1" t="s">
        <v>6</v>
      </c>
      <c r="B19019" t="b">
        <v>0</v>
      </c>
      <c r="C19019">
        <v>16150078142554</v>
      </c>
      <c r="D19019">
        <v>16150094644948</v>
      </c>
      <c r="E19019">
        <v>16502394</v>
      </c>
      <c r="F19019">
        <v>0</v>
      </c>
    </row>
    <row r="19020" spans="1:6" x14ac:dyDescent="0.3">
      <c r="A19020" s="1" t="s">
        <v>7</v>
      </c>
      <c r="B19020" t="b">
        <v>0</v>
      </c>
      <c r="C19020">
        <v>16150094675604</v>
      </c>
      <c r="D19020">
        <v>16150109588721</v>
      </c>
      <c r="E19020">
        <v>14913117</v>
      </c>
      <c r="F19020">
        <v>0</v>
      </c>
    </row>
    <row r="19021" spans="1:6" x14ac:dyDescent="0.3">
      <c r="A19021" s="1" t="s">
        <v>13</v>
      </c>
      <c r="B19021" t="b">
        <v>0</v>
      </c>
      <c r="C19021">
        <v>16150109628232</v>
      </c>
      <c r="D19021">
        <v>16150124955224</v>
      </c>
      <c r="E19021">
        <v>15326992</v>
      </c>
      <c r="F19021">
        <v>0</v>
      </c>
    </row>
    <row r="19022" spans="1:6" x14ac:dyDescent="0.3">
      <c r="A19022" s="1" t="s">
        <v>13</v>
      </c>
      <c r="B19022" t="b">
        <v>0</v>
      </c>
      <c r="C19022">
        <v>16150124968345</v>
      </c>
      <c r="D19022">
        <v>16150140628881</v>
      </c>
      <c r="E19022">
        <v>15660536</v>
      </c>
      <c r="F19022">
        <v>0</v>
      </c>
    </row>
    <row r="19023" spans="1:6" x14ac:dyDescent="0.3">
      <c r="A19023" s="1" t="s">
        <v>15</v>
      </c>
      <c r="B19023" t="b">
        <v>0</v>
      </c>
      <c r="C19023">
        <v>16150140833130</v>
      </c>
      <c r="D19023">
        <v>16150156449769</v>
      </c>
      <c r="E19023">
        <v>15616639</v>
      </c>
      <c r="F19023">
        <v>0</v>
      </c>
    </row>
    <row r="19024" spans="1:6" x14ac:dyDescent="0.3">
      <c r="A19024" s="1" t="s">
        <v>14</v>
      </c>
      <c r="B19024" t="b">
        <v>0</v>
      </c>
      <c r="C19024">
        <v>16150157067172</v>
      </c>
      <c r="D19024">
        <v>16150174433951</v>
      </c>
      <c r="E19024">
        <v>17366779</v>
      </c>
      <c r="F19024">
        <v>0</v>
      </c>
    </row>
    <row r="19025" spans="1:6" x14ac:dyDescent="0.3">
      <c r="A19025" s="1" t="s">
        <v>10</v>
      </c>
      <c r="B19025" t="b">
        <v>0</v>
      </c>
      <c r="C19025">
        <v>16150175267747</v>
      </c>
      <c r="D19025">
        <v>16150187643891</v>
      </c>
      <c r="E19025">
        <v>12376144</v>
      </c>
      <c r="F19025">
        <v>0</v>
      </c>
    </row>
    <row r="19026" spans="1:6" x14ac:dyDescent="0.3">
      <c r="A19026" s="1" t="s">
        <v>12</v>
      </c>
      <c r="B19026" t="b">
        <v>0</v>
      </c>
      <c r="C19026">
        <v>16150187657480</v>
      </c>
      <c r="D19026">
        <v>16150203001779</v>
      </c>
      <c r="E19026">
        <v>15344299</v>
      </c>
      <c r="F19026">
        <v>0</v>
      </c>
    </row>
    <row r="19027" spans="1:6" x14ac:dyDescent="0.3">
      <c r="A19027" s="1" t="s">
        <v>10</v>
      </c>
      <c r="B19027" t="b">
        <v>0</v>
      </c>
      <c r="C19027">
        <v>16150203018805</v>
      </c>
      <c r="D19027">
        <v>16150219377537</v>
      </c>
      <c r="E19027">
        <v>16358732</v>
      </c>
      <c r="F19027">
        <v>0</v>
      </c>
    </row>
    <row r="19028" spans="1:6" x14ac:dyDescent="0.3">
      <c r="A19028" s="1" t="s">
        <v>11</v>
      </c>
      <c r="B19028" t="b">
        <v>0</v>
      </c>
      <c r="C19028">
        <v>16150219565121</v>
      </c>
      <c r="D19028">
        <v>16150234629518</v>
      </c>
      <c r="E19028">
        <v>15064397</v>
      </c>
      <c r="F19028">
        <v>0</v>
      </c>
    </row>
    <row r="19029" spans="1:6" x14ac:dyDescent="0.3">
      <c r="A19029" s="1" t="s">
        <v>12</v>
      </c>
      <c r="B19029" t="b">
        <v>0</v>
      </c>
      <c r="C19029">
        <v>16150234651102</v>
      </c>
      <c r="D19029">
        <v>16150249863613</v>
      </c>
      <c r="E19029">
        <v>15212511</v>
      </c>
      <c r="F19029">
        <v>0</v>
      </c>
    </row>
    <row r="19030" spans="1:6" x14ac:dyDescent="0.3">
      <c r="A19030" s="1" t="s">
        <v>15</v>
      </c>
      <c r="B19030" t="b">
        <v>0</v>
      </c>
      <c r="C19030">
        <v>16150250035075</v>
      </c>
      <c r="D19030">
        <v>16150265412123</v>
      </c>
      <c r="E19030">
        <v>15377048</v>
      </c>
      <c r="F19030">
        <v>0</v>
      </c>
    </row>
    <row r="19031" spans="1:6" x14ac:dyDescent="0.3">
      <c r="A19031" s="1" t="s">
        <v>6</v>
      </c>
      <c r="B19031" t="b">
        <v>0</v>
      </c>
      <c r="C19031">
        <v>16150265459136</v>
      </c>
      <c r="D19031">
        <v>16150281309873</v>
      </c>
      <c r="E19031">
        <v>15850737</v>
      </c>
      <c r="F19031">
        <v>0</v>
      </c>
    </row>
    <row r="19032" spans="1:6" x14ac:dyDescent="0.3">
      <c r="A19032" s="1" t="s">
        <v>8</v>
      </c>
      <c r="B19032" t="b">
        <v>0</v>
      </c>
      <c r="C19032">
        <v>16150282088483</v>
      </c>
      <c r="D19032">
        <v>16150298348625</v>
      </c>
      <c r="E19032">
        <v>16260142</v>
      </c>
      <c r="F19032">
        <v>0</v>
      </c>
    </row>
    <row r="19033" spans="1:6" x14ac:dyDescent="0.3">
      <c r="A19033" s="1" t="s">
        <v>10</v>
      </c>
      <c r="B19033" t="b">
        <v>0</v>
      </c>
      <c r="C19033">
        <v>16150298406569</v>
      </c>
      <c r="D19033">
        <v>16150311877440</v>
      </c>
      <c r="E19033">
        <v>13470871</v>
      </c>
      <c r="F19033">
        <v>0</v>
      </c>
    </row>
    <row r="19034" spans="1:6" x14ac:dyDescent="0.3">
      <c r="A19034" s="1" t="s">
        <v>12</v>
      </c>
      <c r="B19034" t="b">
        <v>0</v>
      </c>
      <c r="C19034">
        <v>16150311897970</v>
      </c>
      <c r="D19034">
        <v>16150327494254</v>
      </c>
      <c r="E19034">
        <v>15596284</v>
      </c>
      <c r="F19034">
        <v>0</v>
      </c>
    </row>
    <row r="19035" spans="1:6" x14ac:dyDescent="0.3">
      <c r="A19035" s="1" t="s">
        <v>15</v>
      </c>
      <c r="B19035" t="b">
        <v>0</v>
      </c>
      <c r="C19035">
        <v>16150327710083</v>
      </c>
      <c r="D19035">
        <v>16150342986616</v>
      </c>
      <c r="E19035">
        <v>15276533</v>
      </c>
      <c r="F19035">
        <v>0</v>
      </c>
    </row>
    <row r="19036" spans="1:6" x14ac:dyDescent="0.3">
      <c r="A19036" s="1" t="s">
        <v>9</v>
      </c>
      <c r="B19036" t="b">
        <v>0</v>
      </c>
      <c r="C19036">
        <v>16150343144889</v>
      </c>
      <c r="D19036">
        <v>16150359797637</v>
      </c>
      <c r="E19036">
        <v>16652748</v>
      </c>
      <c r="F19036">
        <v>0</v>
      </c>
    </row>
    <row r="19037" spans="1:6" x14ac:dyDescent="0.3">
      <c r="A19037" s="1" t="s">
        <v>14</v>
      </c>
      <c r="B19037" t="b">
        <v>0</v>
      </c>
      <c r="C19037">
        <v>16150360420991</v>
      </c>
      <c r="D19037">
        <v>16150394470719</v>
      </c>
      <c r="E19037">
        <v>34049728</v>
      </c>
      <c r="F19037">
        <v>0</v>
      </c>
    </row>
    <row r="19038" spans="1:6" x14ac:dyDescent="0.3">
      <c r="A19038" s="1" t="s">
        <v>13</v>
      </c>
      <c r="B19038" t="b">
        <v>0</v>
      </c>
      <c r="C19038">
        <v>16150395294226</v>
      </c>
      <c r="D19038">
        <v>16150405633533</v>
      </c>
      <c r="E19038">
        <v>10339307</v>
      </c>
      <c r="F19038">
        <v>0</v>
      </c>
    </row>
    <row r="19039" spans="1:6" x14ac:dyDescent="0.3">
      <c r="A19039" s="1" t="s">
        <v>11</v>
      </c>
      <c r="B19039" t="b">
        <v>0</v>
      </c>
      <c r="C19039">
        <v>16150405799648</v>
      </c>
      <c r="D19039">
        <v>16150421565410</v>
      </c>
      <c r="E19039">
        <v>15765762</v>
      </c>
      <c r="F19039">
        <v>0</v>
      </c>
    </row>
    <row r="19040" spans="1:6" x14ac:dyDescent="0.3">
      <c r="A19040" s="1" t="s">
        <v>9</v>
      </c>
      <c r="B19040" t="b">
        <v>0</v>
      </c>
      <c r="C19040">
        <v>16150421736176</v>
      </c>
      <c r="D19040">
        <v>16150437925626</v>
      </c>
      <c r="E19040">
        <v>16189450</v>
      </c>
      <c r="F19040">
        <v>0</v>
      </c>
    </row>
    <row r="19041" spans="1:6" x14ac:dyDescent="0.3">
      <c r="A19041" s="1" t="s">
        <v>12</v>
      </c>
      <c r="B19041" t="b">
        <v>0</v>
      </c>
      <c r="C19041">
        <v>16150437963437</v>
      </c>
      <c r="D19041">
        <v>16150452591680</v>
      </c>
      <c r="E19041">
        <v>14628243</v>
      </c>
      <c r="F19041">
        <v>0</v>
      </c>
    </row>
    <row r="19042" spans="1:6" x14ac:dyDescent="0.3">
      <c r="A19042" s="1" t="s">
        <v>14</v>
      </c>
      <c r="B19042" t="b">
        <v>0</v>
      </c>
      <c r="C19042">
        <v>16150453243272</v>
      </c>
      <c r="D19042">
        <v>16150470783553</v>
      </c>
      <c r="E19042">
        <v>17540281</v>
      </c>
      <c r="F19042">
        <v>0</v>
      </c>
    </row>
    <row r="19043" spans="1:6" x14ac:dyDescent="0.3">
      <c r="A19043" s="1" t="s">
        <v>8</v>
      </c>
      <c r="B19043" t="b">
        <v>0</v>
      </c>
      <c r="C19043">
        <v>16150472379100</v>
      </c>
      <c r="D19043">
        <v>16150485118309</v>
      </c>
      <c r="E19043">
        <v>12739209</v>
      </c>
      <c r="F19043">
        <v>0</v>
      </c>
    </row>
    <row r="19044" spans="1:6" x14ac:dyDescent="0.3">
      <c r="A19044" s="1" t="s">
        <v>7</v>
      </c>
      <c r="B19044" t="b">
        <v>0</v>
      </c>
      <c r="C19044">
        <v>16150485541097</v>
      </c>
      <c r="D19044">
        <v>16150499066483</v>
      </c>
      <c r="E19044">
        <v>13525386</v>
      </c>
      <c r="F19044">
        <v>0</v>
      </c>
    </row>
    <row r="19045" spans="1:6" x14ac:dyDescent="0.3">
      <c r="A19045" s="1" t="s">
        <v>9</v>
      </c>
      <c r="B19045" t="b">
        <v>0</v>
      </c>
      <c r="C19045">
        <v>16150499266741</v>
      </c>
      <c r="D19045">
        <v>16150515802209</v>
      </c>
      <c r="E19045">
        <v>16535468</v>
      </c>
      <c r="F19045">
        <v>0</v>
      </c>
    </row>
    <row r="19046" spans="1:6" x14ac:dyDescent="0.3">
      <c r="A19046" s="1" t="s">
        <v>14</v>
      </c>
      <c r="B19046" t="b">
        <v>0</v>
      </c>
      <c r="C19046">
        <v>16150516440872</v>
      </c>
      <c r="D19046">
        <v>16150533709441</v>
      </c>
      <c r="E19046">
        <v>17268569</v>
      </c>
      <c r="F19046">
        <v>0</v>
      </c>
    </row>
    <row r="19047" spans="1:6" x14ac:dyDescent="0.3">
      <c r="A19047" s="1" t="s">
        <v>8</v>
      </c>
      <c r="B19047" t="b">
        <v>0</v>
      </c>
      <c r="C19047">
        <v>16150535304912</v>
      </c>
      <c r="D19047">
        <v>16150548513590</v>
      </c>
      <c r="E19047">
        <v>13208678</v>
      </c>
      <c r="F19047">
        <v>0</v>
      </c>
    </row>
    <row r="19048" spans="1:6" x14ac:dyDescent="0.3">
      <c r="A19048" s="1" t="s">
        <v>14</v>
      </c>
      <c r="B19048" t="b">
        <v>0</v>
      </c>
      <c r="C19048">
        <v>16150549203269</v>
      </c>
      <c r="D19048">
        <v>16150564925765</v>
      </c>
      <c r="E19048">
        <v>15722496</v>
      </c>
      <c r="F19048">
        <v>0</v>
      </c>
    </row>
    <row r="19049" spans="1:6" x14ac:dyDescent="0.3">
      <c r="A19049" s="1" t="s">
        <v>9</v>
      </c>
      <c r="B19049" t="b">
        <v>0</v>
      </c>
      <c r="C19049">
        <v>16150565914494</v>
      </c>
      <c r="D19049">
        <v>16150577869468</v>
      </c>
      <c r="E19049">
        <v>11954974</v>
      </c>
      <c r="F19049">
        <v>0</v>
      </c>
    </row>
    <row r="19050" spans="1:6" x14ac:dyDescent="0.3">
      <c r="A19050" s="1" t="s">
        <v>13</v>
      </c>
      <c r="B19050" t="b">
        <v>0</v>
      </c>
      <c r="C19050">
        <v>16150577918290</v>
      </c>
      <c r="D19050">
        <v>16150592999043</v>
      </c>
      <c r="E19050">
        <v>15080753</v>
      </c>
      <c r="F19050">
        <v>0</v>
      </c>
    </row>
    <row r="19051" spans="1:6" x14ac:dyDescent="0.3">
      <c r="A19051" s="1" t="s">
        <v>6</v>
      </c>
      <c r="B19051" t="b">
        <v>0</v>
      </c>
      <c r="C19051">
        <v>16150593035026</v>
      </c>
      <c r="D19051">
        <v>16150610055997</v>
      </c>
      <c r="E19051">
        <v>17020971</v>
      </c>
      <c r="F19051">
        <v>0</v>
      </c>
    </row>
    <row r="19052" spans="1:6" x14ac:dyDescent="0.3">
      <c r="A19052" s="1" t="s">
        <v>8</v>
      </c>
      <c r="B19052" t="b">
        <v>0</v>
      </c>
      <c r="C19052">
        <v>16150610844153</v>
      </c>
      <c r="D19052">
        <v>16150627064217</v>
      </c>
      <c r="E19052">
        <v>16220064</v>
      </c>
      <c r="F19052">
        <v>0</v>
      </c>
    </row>
    <row r="19053" spans="1:6" x14ac:dyDescent="0.3">
      <c r="A19053" s="1" t="s">
        <v>14</v>
      </c>
      <c r="B19053" t="b">
        <v>0</v>
      </c>
      <c r="C19053">
        <v>16150627754241</v>
      </c>
      <c r="D19053">
        <v>16150642887778</v>
      </c>
      <c r="E19053">
        <v>15133537</v>
      </c>
      <c r="F19053">
        <v>0</v>
      </c>
    </row>
    <row r="19054" spans="1:6" x14ac:dyDescent="0.3">
      <c r="A19054" s="1" t="s">
        <v>12</v>
      </c>
      <c r="B19054" t="b">
        <v>0</v>
      </c>
      <c r="C19054">
        <v>16150643712380</v>
      </c>
      <c r="D19054">
        <v>16150655810657</v>
      </c>
      <c r="E19054">
        <v>12098277</v>
      </c>
      <c r="F19054">
        <v>0</v>
      </c>
    </row>
    <row r="19055" spans="1:6" x14ac:dyDescent="0.3">
      <c r="A19055" s="1" t="s">
        <v>8</v>
      </c>
      <c r="B19055" t="b">
        <v>0</v>
      </c>
      <c r="C19055">
        <v>16150656595721</v>
      </c>
      <c r="D19055">
        <v>16150673376260</v>
      </c>
      <c r="E19055">
        <v>16780539</v>
      </c>
      <c r="F19055">
        <v>0</v>
      </c>
    </row>
    <row r="19056" spans="1:6" x14ac:dyDescent="0.3">
      <c r="A19056" s="1" t="s">
        <v>6</v>
      </c>
      <c r="B19056" t="b">
        <v>0</v>
      </c>
      <c r="C19056">
        <v>16150673446107</v>
      </c>
      <c r="D19056">
        <v>16150688628090</v>
      </c>
      <c r="E19056">
        <v>15181983</v>
      </c>
      <c r="F19056">
        <v>0</v>
      </c>
    </row>
    <row r="19057" spans="1:6" x14ac:dyDescent="0.3">
      <c r="A19057" s="1" t="s">
        <v>8</v>
      </c>
      <c r="B19057" t="b">
        <v>0</v>
      </c>
      <c r="C19057">
        <v>16150689408980</v>
      </c>
      <c r="D19057">
        <v>16150704585308</v>
      </c>
      <c r="E19057">
        <v>15176328</v>
      </c>
      <c r="F19057">
        <v>0</v>
      </c>
    </row>
    <row r="19058" spans="1:6" x14ac:dyDescent="0.3">
      <c r="A19058" s="1" t="s">
        <v>15</v>
      </c>
      <c r="B19058" t="b">
        <v>0</v>
      </c>
      <c r="C19058">
        <v>16150704834112</v>
      </c>
      <c r="D19058">
        <v>16150719088287</v>
      </c>
      <c r="E19058">
        <v>14254175</v>
      </c>
      <c r="F19058">
        <v>0</v>
      </c>
    </row>
    <row r="19059" spans="1:6" x14ac:dyDescent="0.3">
      <c r="A19059" s="1" t="s">
        <v>6</v>
      </c>
      <c r="B19059" t="b">
        <v>0</v>
      </c>
      <c r="C19059">
        <v>16150719123369</v>
      </c>
      <c r="D19059">
        <v>16150735377895</v>
      </c>
      <c r="E19059">
        <v>16254526</v>
      </c>
      <c r="F19059">
        <v>0</v>
      </c>
    </row>
    <row r="19060" spans="1:6" x14ac:dyDescent="0.3">
      <c r="A19060" s="1" t="s">
        <v>13</v>
      </c>
      <c r="B19060" t="b">
        <v>0</v>
      </c>
      <c r="C19060">
        <v>16150735416725</v>
      </c>
      <c r="D19060">
        <v>16150750081277</v>
      </c>
      <c r="E19060">
        <v>14664552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6150750272000</v>
      </c>
      <c r="D19061">
        <v>16150765404558</v>
      </c>
      <c r="E19061">
        <v>15132558</v>
      </c>
      <c r="F19061">
        <v>0</v>
      </c>
    </row>
    <row r="19062" spans="1:6" x14ac:dyDescent="0.3">
      <c r="A19062" s="1" t="s">
        <v>12</v>
      </c>
      <c r="B19062" t="b">
        <v>0</v>
      </c>
      <c r="C19062">
        <v>16150765444091</v>
      </c>
      <c r="D19062">
        <v>16150780420056</v>
      </c>
      <c r="E19062">
        <v>14975965</v>
      </c>
      <c r="F19062">
        <v>0</v>
      </c>
    </row>
    <row r="19063" spans="1:6" x14ac:dyDescent="0.3">
      <c r="A19063" s="1" t="s">
        <v>14</v>
      </c>
      <c r="B19063" t="b">
        <v>0</v>
      </c>
      <c r="C19063">
        <v>16150781064391</v>
      </c>
      <c r="D19063">
        <v>16150799381436</v>
      </c>
      <c r="E19063">
        <v>18317045</v>
      </c>
      <c r="F19063">
        <v>0</v>
      </c>
    </row>
    <row r="19064" spans="1:6" x14ac:dyDescent="0.3">
      <c r="A19064" s="1" t="s">
        <v>6</v>
      </c>
      <c r="B19064" t="b">
        <v>0</v>
      </c>
      <c r="C19064">
        <v>16150800217770</v>
      </c>
      <c r="D19064">
        <v>16150813572650</v>
      </c>
      <c r="E19064">
        <v>13354880</v>
      </c>
      <c r="F19064">
        <v>0</v>
      </c>
    </row>
    <row r="19065" spans="1:6" x14ac:dyDescent="0.3">
      <c r="A19065" s="1" t="s">
        <v>11</v>
      </c>
      <c r="B19065" t="b">
        <v>0</v>
      </c>
      <c r="C19065">
        <v>16150813747165</v>
      </c>
      <c r="D19065">
        <v>16150828409249</v>
      </c>
      <c r="E19065">
        <v>14662084</v>
      </c>
      <c r="F19065">
        <v>0</v>
      </c>
    </row>
    <row r="19066" spans="1:6" x14ac:dyDescent="0.3">
      <c r="A19066" s="1" t="s">
        <v>8</v>
      </c>
      <c r="B19066" t="b">
        <v>0</v>
      </c>
      <c r="C19066">
        <v>16150829135851</v>
      </c>
      <c r="D19066">
        <v>16150845835014</v>
      </c>
      <c r="E19066">
        <v>16699163</v>
      </c>
      <c r="F19066">
        <v>0</v>
      </c>
    </row>
    <row r="19067" spans="1:6" x14ac:dyDescent="0.3">
      <c r="A19067" s="1" t="s">
        <v>10</v>
      </c>
      <c r="B19067" t="b">
        <v>0</v>
      </c>
      <c r="C19067">
        <v>16150845891857</v>
      </c>
      <c r="D19067">
        <v>16150859692977</v>
      </c>
      <c r="E19067">
        <v>13801120</v>
      </c>
      <c r="F19067">
        <v>0</v>
      </c>
    </row>
    <row r="19068" spans="1:6" x14ac:dyDescent="0.3">
      <c r="A19068" s="1" t="s">
        <v>15</v>
      </c>
      <c r="B19068" t="b">
        <v>0</v>
      </c>
      <c r="C19068">
        <v>16150859904039</v>
      </c>
      <c r="D19068">
        <v>16150875817233</v>
      </c>
      <c r="E19068">
        <v>15913194</v>
      </c>
      <c r="F19068">
        <v>0</v>
      </c>
    </row>
    <row r="19069" spans="1:6" x14ac:dyDescent="0.3">
      <c r="A19069" s="1" t="s">
        <v>8</v>
      </c>
      <c r="B19069" t="b">
        <v>0</v>
      </c>
      <c r="C19069">
        <v>16150876594398</v>
      </c>
      <c r="D19069">
        <v>16150893019659</v>
      </c>
      <c r="E19069">
        <v>16425261</v>
      </c>
      <c r="F19069">
        <v>0</v>
      </c>
    </row>
    <row r="19070" spans="1:6" x14ac:dyDescent="0.3">
      <c r="A19070" s="1" t="s">
        <v>15</v>
      </c>
      <c r="B19070" t="b">
        <v>0</v>
      </c>
      <c r="C19070">
        <v>16150893268592</v>
      </c>
      <c r="D19070">
        <v>16150906546073</v>
      </c>
      <c r="E19070">
        <v>13277481</v>
      </c>
      <c r="F19070">
        <v>0</v>
      </c>
    </row>
    <row r="19071" spans="1:6" x14ac:dyDescent="0.3">
      <c r="A19071" s="1" t="s">
        <v>10</v>
      </c>
      <c r="B19071" t="b">
        <v>0</v>
      </c>
      <c r="C19071">
        <v>16150906576348</v>
      </c>
      <c r="D19071">
        <v>16150921174799</v>
      </c>
      <c r="E19071">
        <v>14598451</v>
      </c>
      <c r="F19071">
        <v>0</v>
      </c>
    </row>
    <row r="19072" spans="1:6" x14ac:dyDescent="0.3">
      <c r="A19072" s="1" t="s">
        <v>8</v>
      </c>
      <c r="B19072" t="b">
        <v>0</v>
      </c>
      <c r="C19072">
        <v>16150921923877</v>
      </c>
      <c r="D19072">
        <v>16150939328165</v>
      </c>
      <c r="E19072">
        <v>17404288</v>
      </c>
      <c r="F19072">
        <v>0</v>
      </c>
    </row>
    <row r="19073" spans="1:6" x14ac:dyDescent="0.3">
      <c r="A19073" s="1" t="s">
        <v>11</v>
      </c>
      <c r="B19073" t="b">
        <v>0</v>
      </c>
      <c r="C19073">
        <v>16150939520486</v>
      </c>
      <c r="D19073">
        <v>16150953455059</v>
      </c>
      <c r="E19073">
        <v>13934573</v>
      </c>
      <c r="F19073">
        <v>0</v>
      </c>
    </row>
    <row r="19074" spans="1:6" x14ac:dyDescent="0.3">
      <c r="A19074" s="1" t="s">
        <v>12</v>
      </c>
      <c r="B19074" t="b">
        <v>0</v>
      </c>
      <c r="C19074">
        <v>16150953479420</v>
      </c>
      <c r="D19074">
        <v>16150967611174</v>
      </c>
      <c r="E19074">
        <v>14131754</v>
      </c>
      <c r="F19074">
        <v>0</v>
      </c>
    </row>
    <row r="19075" spans="1:6" x14ac:dyDescent="0.3">
      <c r="A19075" s="1" t="s">
        <v>10</v>
      </c>
      <c r="B19075" t="b">
        <v>0</v>
      </c>
      <c r="C19075">
        <v>16150967622180</v>
      </c>
      <c r="D19075">
        <v>16150983758096</v>
      </c>
      <c r="E19075">
        <v>16135916</v>
      </c>
      <c r="F19075">
        <v>0</v>
      </c>
    </row>
    <row r="19076" spans="1:6" x14ac:dyDescent="0.3">
      <c r="A19076" s="1" t="s">
        <v>11</v>
      </c>
      <c r="B19076" t="b">
        <v>0</v>
      </c>
      <c r="C19076">
        <v>16150983934832</v>
      </c>
      <c r="D19076">
        <v>16150999554618</v>
      </c>
      <c r="E19076">
        <v>15619786</v>
      </c>
      <c r="F19076">
        <v>0</v>
      </c>
    </row>
    <row r="19077" spans="1:6" x14ac:dyDescent="0.3">
      <c r="A19077" s="1" t="s">
        <v>7</v>
      </c>
      <c r="B19077" t="b">
        <v>0</v>
      </c>
      <c r="C19077">
        <v>16150999585340</v>
      </c>
      <c r="D19077">
        <v>16151015266345</v>
      </c>
      <c r="E19077">
        <v>15681005</v>
      </c>
      <c r="F19077">
        <v>0</v>
      </c>
    </row>
    <row r="19078" spans="1:6" x14ac:dyDescent="0.3">
      <c r="A19078" s="1" t="s">
        <v>13</v>
      </c>
      <c r="B19078" t="b">
        <v>0</v>
      </c>
      <c r="C19078">
        <v>16151015287638</v>
      </c>
      <c r="D19078">
        <v>16151031330146</v>
      </c>
      <c r="E19078">
        <v>16042508</v>
      </c>
      <c r="F19078">
        <v>0</v>
      </c>
    </row>
    <row r="19079" spans="1:6" x14ac:dyDescent="0.3">
      <c r="A19079" s="1" t="s">
        <v>7</v>
      </c>
      <c r="B19079" t="b">
        <v>0</v>
      </c>
      <c r="C19079">
        <v>16151031349709</v>
      </c>
      <c r="D19079">
        <v>16151047006068</v>
      </c>
      <c r="E19079">
        <v>15656359</v>
      </c>
      <c r="F19079">
        <v>0</v>
      </c>
    </row>
    <row r="19080" spans="1:6" x14ac:dyDescent="0.3">
      <c r="A19080" s="1" t="s">
        <v>11</v>
      </c>
      <c r="B19080" t="b">
        <v>0</v>
      </c>
      <c r="C19080">
        <v>16151047148609</v>
      </c>
      <c r="D19080">
        <v>16151062506581</v>
      </c>
      <c r="E19080">
        <v>15357972</v>
      </c>
      <c r="F19080">
        <v>0</v>
      </c>
    </row>
    <row r="19081" spans="1:6" x14ac:dyDescent="0.3">
      <c r="A19081" s="1" t="s">
        <v>7</v>
      </c>
      <c r="B19081" t="b">
        <v>0</v>
      </c>
      <c r="C19081">
        <v>16151062523276</v>
      </c>
      <c r="D19081">
        <v>16151078124683</v>
      </c>
      <c r="E19081">
        <v>15601407</v>
      </c>
      <c r="F19081">
        <v>0</v>
      </c>
    </row>
    <row r="19082" spans="1:6" x14ac:dyDescent="0.3">
      <c r="A19082" s="1" t="s">
        <v>11</v>
      </c>
      <c r="B19082" t="b">
        <v>0</v>
      </c>
      <c r="C19082">
        <v>16151078251647</v>
      </c>
      <c r="D19082">
        <v>16151094097297</v>
      </c>
      <c r="E19082">
        <v>15845650</v>
      </c>
      <c r="F19082">
        <v>0</v>
      </c>
    </row>
    <row r="19083" spans="1:6" x14ac:dyDescent="0.3">
      <c r="A19083" s="1" t="s">
        <v>12</v>
      </c>
      <c r="B19083" t="b">
        <v>0</v>
      </c>
      <c r="C19083">
        <v>16151094137327</v>
      </c>
      <c r="D19083">
        <v>16151108909242</v>
      </c>
      <c r="E19083">
        <v>14771915</v>
      </c>
      <c r="F19083">
        <v>0</v>
      </c>
    </row>
    <row r="19084" spans="1:6" x14ac:dyDescent="0.3">
      <c r="A19084" s="1" t="s">
        <v>15</v>
      </c>
      <c r="B19084" t="b">
        <v>0</v>
      </c>
      <c r="C19084">
        <v>16151109109235</v>
      </c>
      <c r="D19084">
        <v>16151125188255</v>
      </c>
      <c r="E19084">
        <v>16079020</v>
      </c>
      <c r="F19084">
        <v>0</v>
      </c>
    </row>
    <row r="19085" spans="1:6" x14ac:dyDescent="0.3">
      <c r="A19085" s="1" t="s">
        <v>10</v>
      </c>
      <c r="B19085" t="b">
        <v>0</v>
      </c>
      <c r="C19085">
        <v>16151125206199</v>
      </c>
      <c r="D19085">
        <v>16151140845719</v>
      </c>
      <c r="E19085">
        <v>15639520</v>
      </c>
      <c r="F19085">
        <v>0</v>
      </c>
    </row>
    <row r="19086" spans="1:6" x14ac:dyDescent="0.3">
      <c r="A19086" s="1" t="s">
        <v>12</v>
      </c>
      <c r="B19086" t="b">
        <v>0</v>
      </c>
      <c r="C19086">
        <v>16151140866401</v>
      </c>
      <c r="D19086">
        <v>16151156068951</v>
      </c>
      <c r="E19086">
        <v>15202550</v>
      </c>
      <c r="F19086">
        <v>0</v>
      </c>
    </row>
    <row r="19087" spans="1:6" x14ac:dyDescent="0.3">
      <c r="A19087" s="1" t="s">
        <v>8</v>
      </c>
      <c r="B19087" t="b">
        <v>0</v>
      </c>
      <c r="C19087">
        <v>16151156825521</v>
      </c>
      <c r="D19087">
        <v>16151173707599</v>
      </c>
      <c r="E19087">
        <v>16882078</v>
      </c>
      <c r="F19087">
        <v>0</v>
      </c>
    </row>
    <row r="19088" spans="1:6" x14ac:dyDescent="0.3">
      <c r="A19088" s="1" t="s">
        <v>13</v>
      </c>
      <c r="B19088" t="b">
        <v>0</v>
      </c>
      <c r="C19088">
        <v>16151173763947</v>
      </c>
      <c r="D19088">
        <v>16151187653820</v>
      </c>
      <c r="E19088">
        <v>13889873</v>
      </c>
      <c r="F19088">
        <v>0</v>
      </c>
    </row>
    <row r="19089" spans="1:6" x14ac:dyDescent="0.3">
      <c r="A19089" s="1" t="s">
        <v>10</v>
      </c>
      <c r="B19089" t="b">
        <v>0</v>
      </c>
      <c r="C19089">
        <v>16151187667445</v>
      </c>
      <c r="D19089">
        <v>16151203625471</v>
      </c>
      <c r="E19089">
        <v>15958026</v>
      </c>
      <c r="F19089">
        <v>0</v>
      </c>
    </row>
    <row r="19090" spans="1:6" x14ac:dyDescent="0.3">
      <c r="A19090" s="1" t="s">
        <v>6</v>
      </c>
      <c r="B19090" t="b">
        <v>0</v>
      </c>
      <c r="C19090">
        <v>16151203675336</v>
      </c>
      <c r="D19090">
        <v>16151219959190</v>
      </c>
      <c r="E19090">
        <v>16283854</v>
      </c>
      <c r="F19090">
        <v>0</v>
      </c>
    </row>
    <row r="19091" spans="1:6" x14ac:dyDescent="0.3">
      <c r="A19091" s="1" t="s">
        <v>11</v>
      </c>
      <c r="B19091" t="b">
        <v>0</v>
      </c>
      <c r="C19091">
        <v>16151220122319</v>
      </c>
      <c r="D19091">
        <v>16151234649082</v>
      </c>
      <c r="E19091">
        <v>14526763</v>
      </c>
      <c r="F19091">
        <v>0</v>
      </c>
    </row>
    <row r="19092" spans="1:6" x14ac:dyDescent="0.3">
      <c r="A19092" s="1" t="s">
        <v>8</v>
      </c>
      <c r="B19092" t="b">
        <v>0</v>
      </c>
      <c r="C19092">
        <v>16151235395933</v>
      </c>
      <c r="D19092">
        <v>16151252133067</v>
      </c>
      <c r="E19092">
        <v>16737134</v>
      </c>
      <c r="F19092">
        <v>0</v>
      </c>
    </row>
    <row r="19093" spans="1:6" x14ac:dyDescent="0.3">
      <c r="A19093" s="1" t="s">
        <v>10</v>
      </c>
      <c r="B19093" t="b">
        <v>0</v>
      </c>
      <c r="C19093">
        <v>16151252189937</v>
      </c>
      <c r="D19093">
        <v>16151265175455</v>
      </c>
      <c r="E19093">
        <v>12985518</v>
      </c>
      <c r="F19093">
        <v>0</v>
      </c>
    </row>
    <row r="19094" spans="1:6" x14ac:dyDescent="0.3">
      <c r="A19094" s="1" t="s">
        <v>6</v>
      </c>
      <c r="B19094" t="b">
        <v>0</v>
      </c>
      <c r="C19094">
        <v>16151265215643</v>
      </c>
      <c r="D19094">
        <v>16151281431283</v>
      </c>
      <c r="E19094">
        <v>16215640</v>
      </c>
      <c r="F19094">
        <v>0</v>
      </c>
    </row>
    <row r="19095" spans="1:6" x14ac:dyDescent="0.3">
      <c r="A19095" s="1" t="s">
        <v>14</v>
      </c>
      <c r="B19095" t="b">
        <v>0</v>
      </c>
      <c r="C19095">
        <v>16151282100247</v>
      </c>
      <c r="D19095">
        <v>16151299839127</v>
      </c>
      <c r="E19095">
        <v>17738880</v>
      </c>
      <c r="F19095">
        <v>0</v>
      </c>
    </row>
    <row r="19096" spans="1:6" x14ac:dyDescent="0.3">
      <c r="A19096" s="1" t="s">
        <v>11</v>
      </c>
      <c r="B19096" t="b">
        <v>0</v>
      </c>
      <c r="C19096">
        <v>16151300809204</v>
      </c>
      <c r="D19096">
        <v>16151312213380</v>
      </c>
      <c r="E19096">
        <v>11404176</v>
      </c>
      <c r="F19096">
        <v>0</v>
      </c>
    </row>
    <row r="19097" spans="1:6" x14ac:dyDescent="0.3">
      <c r="A19097" s="1" t="s">
        <v>15</v>
      </c>
      <c r="B19097" t="b">
        <v>0</v>
      </c>
      <c r="C19097">
        <v>16151312433340</v>
      </c>
      <c r="D19097">
        <v>16151328385660</v>
      </c>
      <c r="E19097">
        <v>15952320</v>
      </c>
      <c r="F19097">
        <v>0</v>
      </c>
    </row>
    <row r="19098" spans="1:6" x14ac:dyDescent="0.3">
      <c r="A19098" s="1" t="s">
        <v>15</v>
      </c>
      <c r="B19098" t="b">
        <v>0</v>
      </c>
      <c r="C19098">
        <v>16151328565528</v>
      </c>
      <c r="D19098">
        <v>16151343988519</v>
      </c>
      <c r="E19098">
        <v>15422991</v>
      </c>
      <c r="F19098">
        <v>0</v>
      </c>
    </row>
    <row r="19099" spans="1:6" x14ac:dyDescent="0.3">
      <c r="A19099" s="1" t="s">
        <v>8</v>
      </c>
      <c r="B19099" t="b">
        <v>0</v>
      </c>
      <c r="C19099">
        <v>16151344826821</v>
      </c>
      <c r="D19099">
        <v>16151361591635</v>
      </c>
      <c r="E19099">
        <v>16764814</v>
      </c>
      <c r="F19099">
        <v>0</v>
      </c>
    </row>
    <row r="19100" spans="1:6" x14ac:dyDescent="0.3">
      <c r="A19100" s="1" t="s">
        <v>6</v>
      </c>
      <c r="B19100" t="b">
        <v>0</v>
      </c>
      <c r="C19100">
        <v>16151361660571</v>
      </c>
      <c r="D19100">
        <v>16151376038928</v>
      </c>
      <c r="E19100">
        <v>14378357</v>
      </c>
      <c r="F19100">
        <v>0</v>
      </c>
    </row>
    <row r="19101" spans="1:6" x14ac:dyDescent="0.3">
      <c r="A19101" s="1" t="s">
        <v>12</v>
      </c>
      <c r="B19101" t="b">
        <v>0</v>
      </c>
      <c r="C19101">
        <v>16151376059987</v>
      </c>
      <c r="D19101">
        <v>16151390495620</v>
      </c>
      <c r="E19101">
        <v>14435633</v>
      </c>
      <c r="F19101">
        <v>0</v>
      </c>
    </row>
    <row r="19102" spans="1:6" x14ac:dyDescent="0.3">
      <c r="A19102" s="1" t="s">
        <v>8</v>
      </c>
      <c r="B19102" t="b">
        <v>0</v>
      </c>
      <c r="C19102">
        <v>16151391254319</v>
      </c>
      <c r="D19102">
        <v>16151408433837</v>
      </c>
      <c r="E19102">
        <v>17179518</v>
      </c>
      <c r="F19102">
        <v>0</v>
      </c>
    </row>
    <row r="19103" spans="1:6" x14ac:dyDescent="0.3">
      <c r="A19103" s="1" t="s">
        <v>8</v>
      </c>
      <c r="B19103" t="b">
        <v>0</v>
      </c>
      <c r="C19103">
        <v>16151409253209</v>
      </c>
      <c r="D19103">
        <v>16151424453753</v>
      </c>
      <c r="E19103">
        <v>15200544</v>
      </c>
      <c r="F19103">
        <v>0</v>
      </c>
    </row>
    <row r="19104" spans="1:6" x14ac:dyDescent="0.3">
      <c r="A19104" s="1" t="s">
        <v>8</v>
      </c>
      <c r="B19104" t="b">
        <v>0</v>
      </c>
      <c r="C19104">
        <v>16151425261698</v>
      </c>
      <c r="D19104">
        <v>16151439600706</v>
      </c>
      <c r="E19104">
        <v>14339008</v>
      </c>
      <c r="F19104">
        <v>0</v>
      </c>
    </row>
    <row r="19105" spans="1:6" x14ac:dyDescent="0.3">
      <c r="A19105" s="1" t="s">
        <v>15</v>
      </c>
      <c r="B19105" t="b">
        <v>0</v>
      </c>
      <c r="C19105">
        <v>16151439848672</v>
      </c>
      <c r="D19105">
        <v>16151453351537</v>
      </c>
      <c r="E19105">
        <v>13502865</v>
      </c>
      <c r="F19105">
        <v>0</v>
      </c>
    </row>
    <row r="19106" spans="1:6" x14ac:dyDescent="0.3">
      <c r="A19106" s="1" t="s">
        <v>8</v>
      </c>
      <c r="B19106" t="b">
        <v>0</v>
      </c>
      <c r="C19106">
        <v>16151454102434</v>
      </c>
      <c r="D19106">
        <v>16151470804529</v>
      </c>
      <c r="E19106">
        <v>16702095</v>
      </c>
      <c r="F19106">
        <v>0</v>
      </c>
    </row>
    <row r="19107" spans="1:6" x14ac:dyDescent="0.3">
      <c r="A19107" s="1" t="s">
        <v>6</v>
      </c>
      <c r="B19107" t="b">
        <v>0</v>
      </c>
      <c r="C19107">
        <v>16151470873728</v>
      </c>
      <c r="D19107">
        <v>16151485493743</v>
      </c>
      <c r="E19107">
        <v>14620015</v>
      </c>
      <c r="F19107">
        <v>0</v>
      </c>
    </row>
    <row r="19108" spans="1:6" x14ac:dyDescent="0.3">
      <c r="A19108" s="1" t="s">
        <v>15</v>
      </c>
      <c r="B19108" t="b">
        <v>0</v>
      </c>
      <c r="C19108">
        <v>16151485708147</v>
      </c>
      <c r="D19108">
        <v>16151500372711</v>
      </c>
      <c r="E19108">
        <v>14664564</v>
      </c>
      <c r="F19108">
        <v>0</v>
      </c>
    </row>
    <row r="19109" spans="1:6" x14ac:dyDescent="0.3">
      <c r="A19109" s="1" t="s">
        <v>8</v>
      </c>
      <c r="B19109" t="b">
        <v>0</v>
      </c>
      <c r="C19109">
        <v>16151501103175</v>
      </c>
      <c r="D19109">
        <v>16151518506005</v>
      </c>
      <c r="E19109">
        <v>17402830</v>
      </c>
      <c r="F19109">
        <v>0</v>
      </c>
    </row>
    <row r="19110" spans="1:6" x14ac:dyDescent="0.3">
      <c r="A19110" s="1" t="s">
        <v>11</v>
      </c>
      <c r="B19110" t="b">
        <v>0</v>
      </c>
      <c r="C19110">
        <v>16151518706439</v>
      </c>
      <c r="D19110">
        <v>16151532053543</v>
      </c>
      <c r="E19110">
        <v>13347104</v>
      </c>
      <c r="F19110">
        <v>0</v>
      </c>
    </row>
    <row r="19111" spans="1:6" x14ac:dyDescent="0.3">
      <c r="A19111" s="1" t="s">
        <v>7</v>
      </c>
      <c r="B19111" t="b">
        <v>0</v>
      </c>
      <c r="C19111">
        <v>16151532095416</v>
      </c>
      <c r="D19111">
        <v>16151547120677</v>
      </c>
      <c r="E19111">
        <v>15025261</v>
      </c>
      <c r="F19111">
        <v>0</v>
      </c>
    </row>
    <row r="19112" spans="1:6" x14ac:dyDescent="0.3">
      <c r="A19112" s="1" t="s">
        <v>8</v>
      </c>
      <c r="B19112" t="b">
        <v>0</v>
      </c>
      <c r="C19112">
        <v>16151547882988</v>
      </c>
      <c r="D19112">
        <v>16151564663314</v>
      </c>
      <c r="E19112">
        <v>16780326</v>
      </c>
      <c r="F19112">
        <v>0</v>
      </c>
    </row>
    <row r="19113" spans="1:6" x14ac:dyDescent="0.3">
      <c r="A19113" s="1" t="s">
        <v>13</v>
      </c>
      <c r="B19113" t="b">
        <v>0</v>
      </c>
      <c r="C19113">
        <v>16151564719017</v>
      </c>
      <c r="D19113">
        <v>16151578370530</v>
      </c>
      <c r="E19113">
        <v>13651513</v>
      </c>
      <c r="F19113">
        <v>0</v>
      </c>
    </row>
    <row r="19114" spans="1:6" x14ac:dyDescent="0.3">
      <c r="A19114" s="1" t="s">
        <v>6</v>
      </c>
      <c r="B19114" t="b">
        <v>0</v>
      </c>
      <c r="C19114">
        <v>16151578417086</v>
      </c>
      <c r="D19114">
        <v>16151594773856</v>
      </c>
      <c r="E19114">
        <v>16356770</v>
      </c>
      <c r="F19114">
        <v>0</v>
      </c>
    </row>
    <row r="19115" spans="1:6" x14ac:dyDescent="0.3">
      <c r="A19115" s="1" t="s">
        <v>8</v>
      </c>
      <c r="B19115" t="b">
        <v>0</v>
      </c>
      <c r="C19115">
        <v>16151595570362</v>
      </c>
      <c r="D19115">
        <v>16151611488679</v>
      </c>
      <c r="E19115">
        <v>15918317</v>
      </c>
      <c r="F19115">
        <v>0</v>
      </c>
    </row>
    <row r="19116" spans="1:6" x14ac:dyDescent="0.3">
      <c r="A19116" s="1" t="s">
        <v>11</v>
      </c>
      <c r="B19116" t="b">
        <v>0</v>
      </c>
      <c r="C19116">
        <v>16151611688409</v>
      </c>
      <c r="D19116">
        <v>16151625424185</v>
      </c>
      <c r="E19116">
        <v>13735776</v>
      </c>
      <c r="F19116">
        <v>0</v>
      </c>
    </row>
    <row r="19117" spans="1:6" x14ac:dyDescent="0.3">
      <c r="A19117" s="1" t="s">
        <v>7</v>
      </c>
      <c r="B19117" t="b">
        <v>0</v>
      </c>
      <c r="C19117">
        <v>16151625442736</v>
      </c>
      <c r="D19117">
        <v>16151641023137</v>
      </c>
      <c r="E19117">
        <v>15580401</v>
      </c>
      <c r="F19117">
        <v>0</v>
      </c>
    </row>
    <row r="19118" spans="1:6" x14ac:dyDescent="0.3">
      <c r="A19118" s="1" t="s">
        <v>6</v>
      </c>
      <c r="B19118" t="b">
        <v>0</v>
      </c>
      <c r="C19118">
        <v>16151641073428</v>
      </c>
      <c r="D19118">
        <v>16151657332990</v>
      </c>
      <c r="E19118">
        <v>16259562</v>
      </c>
      <c r="F19118">
        <v>0</v>
      </c>
    </row>
    <row r="19119" spans="1:6" x14ac:dyDescent="0.3">
      <c r="A19119" s="1" t="s">
        <v>11</v>
      </c>
      <c r="B19119" t="b">
        <v>0</v>
      </c>
      <c r="C19119">
        <v>16151657499123</v>
      </c>
      <c r="D19119">
        <v>16151672287267</v>
      </c>
      <c r="E19119">
        <v>14788144</v>
      </c>
      <c r="F19119">
        <v>0</v>
      </c>
    </row>
    <row r="19120" spans="1:6" x14ac:dyDescent="0.3">
      <c r="A19120" s="1" t="s">
        <v>14</v>
      </c>
      <c r="B19120" t="b">
        <v>0</v>
      </c>
      <c r="C19120">
        <v>16151672924417</v>
      </c>
      <c r="D19120">
        <v>16151690160034</v>
      </c>
      <c r="E19120">
        <v>17235617</v>
      </c>
      <c r="F19120">
        <v>0</v>
      </c>
    </row>
    <row r="19121" spans="1:6" x14ac:dyDescent="0.3">
      <c r="A19121" s="1" t="s">
        <v>12</v>
      </c>
      <c r="B19121" t="b">
        <v>0</v>
      </c>
      <c r="C19121">
        <v>16151690975033</v>
      </c>
      <c r="D19121">
        <v>16151703158298</v>
      </c>
      <c r="E19121">
        <v>12183265</v>
      </c>
      <c r="F19121">
        <v>0</v>
      </c>
    </row>
    <row r="19122" spans="1:6" x14ac:dyDescent="0.3">
      <c r="A19122" s="1" t="s">
        <v>12</v>
      </c>
      <c r="B19122" t="b">
        <v>0</v>
      </c>
      <c r="C19122">
        <v>16151703175620</v>
      </c>
      <c r="D19122">
        <v>16151718770970</v>
      </c>
      <c r="E19122">
        <v>15595350</v>
      </c>
      <c r="F19122">
        <v>0</v>
      </c>
    </row>
    <row r="19123" spans="1:6" x14ac:dyDescent="0.3">
      <c r="A19123" s="1" t="s">
        <v>11</v>
      </c>
      <c r="B19123" t="b">
        <v>0</v>
      </c>
      <c r="C19123">
        <v>16151718926544</v>
      </c>
      <c r="D19123">
        <v>16151734843033</v>
      </c>
      <c r="E19123">
        <v>15916489</v>
      </c>
      <c r="F19123">
        <v>0</v>
      </c>
    </row>
    <row r="19124" spans="1:6" x14ac:dyDescent="0.3">
      <c r="A19124" s="1" t="s">
        <v>8</v>
      </c>
      <c r="B19124" t="b">
        <v>0</v>
      </c>
      <c r="C19124">
        <v>16151735578842</v>
      </c>
      <c r="D19124">
        <v>16151752528874</v>
      </c>
      <c r="E19124">
        <v>16950032</v>
      </c>
      <c r="F19124">
        <v>0</v>
      </c>
    </row>
    <row r="19125" spans="1:6" x14ac:dyDescent="0.3">
      <c r="A19125" s="1" t="s">
        <v>10</v>
      </c>
      <c r="B19125" t="b">
        <v>0</v>
      </c>
      <c r="C19125">
        <v>16151752592066</v>
      </c>
      <c r="D19125">
        <v>16151765308314</v>
      </c>
      <c r="E19125">
        <v>12716248</v>
      </c>
      <c r="F19125">
        <v>0</v>
      </c>
    </row>
    <row r="19126" spans="1:6" x14ac:dyDescent="0.3">
      <c r="A19126" s="1" t="s">
        <v>10</v>
      </c>
      <c r="B19126" t="b">
        <v>0</v>
      </c>
      <c r="C19126">
        <v>16151765337354</v>
      </c>
      <c r="D19126">
        <v>16151780605081</v>
      </c>
      <c r="E19126">
        <v>15267727</v>
      </c>
      <c r="F19126">
        <v>0</v>
      </c>
    </row>
    <row r="19127" spans="1:6" x14ac:dyDescent="0.3">
      <c r="A19127" s="1" t="s">
        <v>13</v>
      </c>
      <c r="B19127" t="b">
        <v>0</v>
      </c>
      <c r="C19127">
        <v>16151780622914</v>
      </c>
      <c r="D19127">
        <v>16151796338427</v>
      </c>
      <c r="E19127">
        <v>15715513</v>
      </c>
      <c r="F19127">
        <v>0</v>
      </c>
    </row>
    <row r="19128" spans="1:6" x14ac:dyDescent="0.3">
      <c r="A19128" s="1" t="s">
        <v>15</v>
      </c>
      <c r="B19128" t="b">
        <v>0</v>
      </c>
      <c r="C19128">
        <v>16151796544165</v>
      </c>
      <c r="D19128">
        <v>16151812033671</v>
      </c>
      <c r="E19128">
        <v>15489506</v>
      </c>
      <c r="F19128">
        <v>0</v>
      </c>
    </row>
    <row r="19129" spans="1:6" x14ac:dyDescent="0.3">
      <c r="A19129" s="1" t="s">
        <v>10</v>
      </c>
      <c r="B19129" t="b">
        <v>0</v>
      </c>
      <c r="C19129">
        <v>16151812052519</v>
      </c>
      <c r="D19129">
        <v>16151828453322</v>
      </c>
      <c r="E19129">
        <v>16400803</v>
      </c>
      <c r="F19129">
        <v>0</v>
      </c>
    </row>
    <row r="19130" spans="1:6" x14ac:dyDescent="0.3">
      <c r="A19130" s="1" t="s">
        <v>13</v>
      </c>
      <c r="B19130" t="b">
        <v>0</v>
      </c>
      <c r="C19130">
        <v>16151828468121</v>
      </c>
      <c r="D19130">
        <v>16151844075597</v>
      </c>
      <c r="E19130">
        <v>15607476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6151844104686</v>
      </c>
      <c r="D19131">
        <v>16151859983262</v>
      </c>
      <c r="E19131">
        <v>15878576</v>
      </c>
      <c r="F19131">
        <v>0</v>
      </c>
    </row>
    <row r="19132" spans="1:6" x14ac:dyDescent="0.3">
      <c r="A19132" s="1" t="s">
        <v>11</v>
      </c>
      <c r="B19132" t="b">
        <v>0</v>
      </c>
      <c r="C19132">
        <v>16151860159637</v>
      </c>
      <c r="D19132">
        <v>16151875857739</v>
      </c>
      <c r="E19132">
        <v>15698102</v>
      </c>
      <c r="F19132">
        <v>0</v>
      </c>
    </row>
    <row r="19133" spans="1:6" x14ac:dyDescent="0.3">
      <c r="A19133" s="1" t="s">
        <v>6</v>
      </c>
      <c r="B19133" t="b">
        <v>0</v>
      </c>
      <c r="C19133">
        <v>16151875887544</v>
      </c>
      <c r="D19133">
        <v>16151891864199</v>
      </c>
      <c r="E19133">
        <v>15976655</v>
      </c>
      <c r="F19133">
        <v>0</v>
      </c>
    </row>
    <row r="19134" spans="1:6" x14ac:dyDescent="0.3">
      <c r="A19134" s="1" t="s">
        <v>10</v>
      </c>
      <c r="B19134" t="b">
        <v>0</v>
      </c>
      <c r="C19134">
        <v>16151891894257</v>
      </c>
      <c r="D19134">
        <v>16151906535357</v>
      </c>
      <c r="E19134">
        <v>14641100</v>
      </c>
      <c r="F19134">
        <v>0</v>
      </c>
    </row>
    <row r="19135" spans="1:6" x14ac:dyDescent="0.3">
      <c r="A19135" s="1" t="s">
        <v>13</v>
      </c>
      <c r="B19135" t="b">
        <v>0</v>
      </c>
      <c r="C19135">
        <v>16151906552502</v>
      </c>
      <c r="D19135">
        <v>16151922055792</v>
      </c>
      <c r="E19135">
        <v>15503290</v>
      </c>
      <c r="F19135">
        <v>0</v>
      </c>
    </row>
    <row r="19136" spans="1:6" x14ac:dyDescent="0.3">
      <c r="A19136" s="1" t="s">
        <v>7</v>
      </c>
      <c r="B19136" t="b">
        <v>0</v>
      </c>
      <c r="C19136">
        <v>16151922071449</v>
      </c>
      <c r="D19136">
        <v>16151937751026</v>
      </c>
      <c r="E19136">
        <v>15679577</v>
      </c>
      <c r="F19136">
        <v>0</v>
      </c>
    </row>
    <row r="19137" spans="1:6" x14ac:dyDescent="0.3">
      <c r="A19137" s="1" t="s">
        <v>8</v>
      </c>
      <c r="B19137" t="b">
        <v>0</v>
      </c>
      <c r="C19137">
        <v>16151939936178</v>
      </c>
      <c r="D19137">
        <v>16151955320320</v>
      </c>
      <c r="E19137">
        <v>15384142</v>
      </c>
      <c r="F19137">
        <v>0</v>
      </c>
    </row>
    <row r="19138" spans="1:6" x14ac:dyDescent="0.3">
      <c r="A19138" s="1" t="s">
        <v>6</v>
      </c>
      <c r="B19138" t="b">
        <v>0</v>
      </c>
      <c r="C19138">
        <v>16151955390363</v>
      </c>
      <c r="D19138">
        <v>16151970043920</v>
      </c>
      <c r="E19138">
        <v>14653557</v>
      </c>
      <c r="F19138">
        <v>0</v>
      </c>
    </row>
    <row r="19139" spans="1:6" x14ac:dyDescent="0.3">
      <c r="A19139" s="1" t="s">
        <v>8</v>
      </c>
      <c r="B19139" t="b">
        <v>0</v>
      </c>
      <c r="C19139">
        <v>16151970832328</v>
      </c>
      <c r="D19139">
        <v>16151986805400</v>
      </c>
      <c r="E19139">
        <v>15973072</v>
      </c>
      <c r="F19139">
        <v>0</v>
      </c>
    </row>
    <row r="19140" spans="1:6" x14ac:dyDescent="0.3">
      <c r="A19140" s="1" t="s">
        <v>6</v>
      </c>
      <c r="B19140" t="b">
        <v>0</v>
      </c>
      <c r="C19140">
        <v>16151986872186</v>
      </c>
      <c r="D19140">
        <v>16152001128727</v>
      </c>
      <c r="E19140">
        <v>14256541</v>
      </c>
      <c r="F19140">
        <v>0</v>
      </c>
    </row>
    <row r="19141" spans="1:6" x14ac:dyDescent="0.3">
      <c r="A19141" s="1" t="s">
        <v>7</v>
      </c>
      <c r="B19141" t="b">
        <v>0</v>
      </c>
      <c r="C19141">
        <v>16152001148667</v>
      </c>
      <c r="D19141">
        <v>16152016000547</v>
      </c>
      <c r="E19141">
        <v>14851880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6152016021509</v>
      </c>
      <c r="D19142">
        <v>16152031172828</v>
      </c>
      <c r="E19142">
        <v>15151319</v>
      </c>
      <c r="F19142">
        <v>0</v>
      </c>
    </row>
    <row r="19143" spans="1:6" x14ac:dyDescent="0.3">
      <c r="A19143" s="1" t="s">
        <v>14</v>
      </c>
      <c r="B19143" t="b">
        <v>0</v>
      </c>
      <c r="C19143">
        <v>16152031826792</v>
      </c>
      <c r="D19143">
        <v>16152049649206</v>
      </c>
      <c r="E19143">
        <v>17822414</v>
      </c>
      <c r="F19143">
        <v>0</v>
      </c>
    </row>
    <row r="19144" spans="1:6" x14ac:dyDescent="0.3">
      <c r="A19144" s="1" t="s">
        <v>11</v>
      </c>
      <c r="B19144" t="b">
        <v>0</v>
      </c>
      <c r="C19144">
        <v>16152050623772</v>
      </c>
      <c r="D19144">
        <v>16152062421677</v>
      </c>
      <c r="E19144">
        <v>11797905</v>
      </c>
      <c r="F19144">
        <v>0</v>
      </c>
    </row>
    <row r="19145" spans="1:6" x14ac:dyDescent="0.3">
      <c r="A19145" s="1" t="s">
        <v>15</v>
      </c>
      <c r="B19145" t="b">
        <v>0</v>
      </c>
      <c r="C19145">
        <v>16152062589392</v>
      </c>
      <c r="D19145">
        <v>16152078549536</v>
      </c>
      <c r="E19145">
        <v>15960144</v>
      </c>
      <c r="F19145">
        <v>0</v>
      </c>
    </row>
    <row r="19146" spans="1:6" x14ac:dyDescent="0.3">
      <c r="A19146" s="1" t="s">
        <v>14</v>
      </c>
      <c r="B19146" t="b">
        <v>0</v>
      </c>
      <c r="C19146">
        <v>16152079222669</v>
      </c>
      <c r="D19146">
        <v>16152096595791</v>
      </c>
      <c r="E19146">
        <v>17373122</v>
      </c>
      <c r="F19146">
        <v>0</v>
      </c>
    </row>
    <row r="19147" spans="1:6" x14ac:dyDescent="0.3">
      <c r="A19147" s="1" t="s">
        <v>10</v>
      </c>
      <c r="B19147" t="b">
        <v>0</v>
      </c>
      <c r="C19147">
        <v>16152097397819</v>
      </c>
      <c r="D19147">
        <v>16152109729515</v>
      </c>
      <c r="E19147">
        <v>12331696</v>
      </c>
      <c r="F19147">
        <v>0</v>
      </c>
    </row>
    <row r="19148" spans="1:6" x14ac:dyDescent="0.3">
      <c r="A19148" s="1" t="s">
        <v>8</v>
      </c>
      <c r="B19148" t="b">
        <v>0</v>
      </c>
      <c r="C19148">
        <v>16152110504683</v>
      </c>
      <c r="D19148">
        <v>16152127196909</v>
      </c>
      <c r="E19148">
        <v>16692226</v>
      </c>
      <c r="F19148">
        <v>0</v>
      </c>
    </row>
    <row r="19149" spans="1:6" x14ac:dyDescent="0.3">
      <c r="A19149" s="1" t="s">
        <v>9</v>
      </c>
      <c r="B19149" t="b">
        <v>0</v>
      </c>
      <c r="C19149">
        <v>16152127444605</v>
      </c>
      <c r="D19149">
        <v>16152140979239</v>
      </c>
      <c r="E19149">
        <v>13534634</v>
      </c>
      <c r="F19149">
        <v>0</v>
      </c>
    </row>
    <row r="19150" spans="1:6" x14ac:dyDescent="0.3">
      <c r="A19150" s="1" t="s">
        <v>14</v>
      </c>
      <c r="B19150" t="b">
        <v>0</v>
      </c>
      <c r="C19150">
        <v>16152141622210</v>
      </c>
      <c r="D19150">
        <v>16152159072744</v>
      </c>
      <c r="E19150">
        <v>17450534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6152160543208</v>
      </c>
      <c r="D19151">
        <v>16152174726366</v>
      </c>
      <c r="E19151">
        <v>14183158</v>
      </c>
      <c r="F19151">
        <v>0</v>
      </c>
    </row>
    <row r="19152" spans="1:6" x14ac:dyDescent="0.3">
      <c r="A19152" s="1" t="s">
        <v>14</v>
      </c>
      <c r="B19152" t="b">
        <v>0</v>
      </c>
      <c r="C19152">
        <v>16152176195730</v>
      </c>
      <c r="D19152">
        <v>16152190354284</v>
      </c>
      <c r="E19152">
        <v>14158554</v>
      </c>
      <c r="F19152">
        <v>0</v>
      </c>
    </row>
    <row r="19153" spans="1:6" x14ac:dyDescent="0.3">
      <c r="A19153" s="1" t="s">
        <v>15</v>
      </c>
      <c r="B19153" t="b">
        <v>0</v>
      </c>
      <c r="C19153">
        <v>16152191355156</v>
      </c>
      <c r="D19153">
        <v>16152203549718</v>
      </c>
      <c r="E19153">
        <v>12194562</v>
      </c>
      <c r="F19153">
        <v>0</v>
      </c>
    </row>
    <row r="19154" spans="1:6" x14ac:dyDescent="0.3">
      <c r="A19154" s="1" t="s">
        <v>13</v>
      </c>
      <c r="B19154" t="b">
        <v>0</v>
      </c>
      <c r="C19154">
        <v>16152203579345</v>
      </c>
      <c r="D19154">
        <v>16152219000317</v>
      </c>
      <c r="E19154">
        <v>15420972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6152219014645</v>
      </c>
      <c r="D19155">
        <v>16152234077479</v>
      </c>
      <c r="E19155">
        <v>15062834</v>
      </c>
      <c r="F19155">
        <v>0</v>
      </c>
    </row>
    <row r="19156" spans="1:6" x14ac:dyDescent="0.3">
      <c r="A19156" s="1" t="s">
        <v>11</v>
      </c>
      <c r="B19156" t="b">
        <v>0</v>
      </c>
      <c r="C19156">
        <v>16152234224536</v>
      </c>
      <c r="D19156">
        <v>16152250722693</v>
      </c>
      <c r="E19156">
        <v>16498157</v>
      </c>
      <c r="F19156">
        <v>0</v>
      </c>
    </row>
    <row r="19157" spans="1:6" x14ac:dyDescent="0.3">
      <c r="A19157" s="1" t="s">
        <v>12</v>
      </c>
      <c r="B19157" t="b">
        <v>0</v>
      </c>
      <c r="C19157">
        <v>16152250741542</v>
      </c>
      <c r="D19157">
        <v>16152265328386</v>
      </c>
      <c r="E19157">
        <v>14586844</v>
      </c>
      <c r="F19157">
        <v>0</v>
      </c>
    </row>
    <row r="19158" spans="1:6" x14ac:dyDescent="0.3">
      <c r="A19158" s="1" t="s">
        <v>12</v>
      </c>
      <c r="B19158" t="b">
        <v>0</v>
      </c>
      <c r="C19158">
        <v>16152265350378</v>
      </c>
      <c r="D19158">
        <v>16152280253371</v>
      </c>
      <c r="E19158">
        <v>14902993</v>
      </c>
      <c r="F19158">
        <v>0</v>
      </c>
    </row>
    <row r="19159" spans="1:6" x14ac:dyDescent="0.3">
      <c r="A19159" s="1" t="s">
        <v>8</v>
      </c>
      <c r="B19159" t="b">
        <v>0</v>
      </c>
      <c r="C19159">
        <v>16152281005788</v>
      </c>
      <c r="D19159">
        <v>16152298810391</v>
      </c>
      <c r="E19159">
        <v>17804603</v>
      </c>
      <c r="F19159">
        <v>0</v>
      </c>
    </row>
    <row r="19160" spans="1:6" x14ac:dyDescent="0.3">
      <c r="A19160" s="1" t="s">
        <v>14</v>
      </c>
      <c r="B19160" t="b">
        <v>0</v>
      </c>
      <c r="C19160">
        <v>16152299512041</v>
      </c>
      <c r="D19160">
        <v>16152315276472</v>
      </c>
      <c r="E19160">
        <v>15764431</v>
      </c>
      <c r="F19160">
        <v>0</v>
      </c>
    </row>
    <row r="19161" spans="1:6" x14ac:dyDescent="0.3">
      <c r="A19161" s="1" t="s">
        <v>13</v>
      </c>
      <c r="B19161" t="b">
        <v>0</v>
      </c>
      <c r="C19161">
        <v>16152316101865</v>
      </c>
      <c r="D19161">
        <v>16152328249349</v>
      </c>
      <c r="E19161">
        <v>12147484</v>
      </c>
      <c r="F19161">
        <v>0</v>
      </c>
    </row>
    <row r="19162" spans="1:6" x14ac:dyDescent="0.3">
      <c r="A19162" s="1" t="s">
        <v>15</v>
      </c>
      <c r="B19162" t="b">
        <v>0</v>
      </c>
      <c r="C19162">
        <v>16152328459705</v>
      </c>
      <c r="D19162">
        <v>16152344227360</v>
      </c>
      <c r="E19162">
        <v>15767655</v>
      </c>
      <c r="F19162">
        <v>0</v>
      </c>
    </row>
    <row r="19163" spans="1:6" x14ac:dyDescent="0.3">
      <c r="A19163" s="1" t="s">
        <v>9</v>
      </c>
      <c r="B19163" t="b">
        <v>0</v>
      </c>
      <c r="C19163">
        <v>16152344422074</v>
      </c>
      <c r="D19163">
        <v>16152360125985</v>
      </c>
      <c r="E19163">
        <v>15703911</v>
      </c>
      <c r="F19163">
        <v>0</v>
      </c>
    </row>
    <row r="19164" spans="1:6" x14ac:dyDescent="0.3">
      <c r="A19164" s="1" t="s">
        <v>8</v>
      </c>
      <c r="B19164" t="b">
        <v>0</v>
      </c>
      <c r="C19164">
        <v>16152360900578</v>
      </c>
      <c r="D19164">
        <v>16152377339985</v>
      </c>
      <c r="E19164">
        <v>16439407</v>
      </c>
      <c r="F19164">
        <v>0</v>
      </c>
    </row>
    <row r="19165" spans="1:6" x14ac:dyDescent="0.3">
      <c r="A19165" s="1" t="s">
        <v>6</v>
      </c>
      <c r="B19165" t="b">
        <v>0</v>
      </c>
      <c r="C19165">
        <v>16152377408506</v>
      </c>
      <c r="D19165">
        <v>16152392207709</v>
      </c>
      <c r="E19165">
        <v>14799203</v>
      </c>
      <c r="F19165">
        <v>0</v>
      </c>
    </row>
    <row r="19166" spans="1:6" x14ac:dyDescent="0.3">
      <c r="A19166" s="1" t="s">
        <v>11</v>
      </c>
      <c r="B19166" t="b">
        <v>0</v>
      </c>
      <c r="C19166">
        <v>16152392378253</v>
      </c>
      <c r="D19166">
        <v>16152405897741</v>
      </c>
      <c r="E19166">
        <v>13519488</v>
      </c>
      <c r="F19166">
        <v>0</v>
      </c>
    </row>
    <row r="19167" spans="1:6" x14ac:dyDescent="0.3">
      <c r="A19167" s="1" t="s">
        <v>14</v>
      </c>
      <c r="B19167" t="b">
        <v>0</v>
      </c>
      <c r="C19167">
        <v>16152406557558</v>
      </c>
      <c r="D19167">
        <v>16152424719737</v>
      </c>
      <c r="E19167">
        <v>18162179</v>
      </c>
      <c r="F19167">
        <v>0</v>
      </c>
    </row>
    <row r="19168" spans="1:6" x14ac:dyDescent="0.3">
      <c r="A19168" s="1" t="s">
        <v>12</v>
      </c>
      <c r="B19168" t="b">
        <v>0</v>
      </c>
      <c r="C19168">
        <v>16152425545725</v>
      </c>
      <c r="D19168">
        <v>16152437323844</v>
      </c>
      <c r="E19168">
        <v>11778119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6152437334874</v>
      </c>
      <c r="D19169">
        <v>16152453331560</v>
      </c>
      <c r="E19169">
        <v>15996686</v>
      </c>
      <c r="F19169">
        <v>0</v>
      </c>
    </row>
    <row r="19170" spans="1:6" x14ac:dyDescent="0.3">
      <c r="A19170" s="1" t="s">
        <v>10</v>
      </c>
      <c r="B19170" t="b">
        <v>0</v>
      </c>
      <c r="C19170">
        <v>16152453353761</v>
      </c>
      <c r="D19170">
        <v>16152469136514</v>
      </c>
      <c r="E19170">
        <v>15782753</v>
      </c>
      <c r="F19170">
        <v>0</v>
      </c>
    </row>
    <row r="19171" spans="1:6" x14ac:dyDescent="0.3">
      <c r="A19171" s="1" t="s">
        <v>7</v>
      </c>
      <c r="B19171" t="b">
        <v>0</v>
      </c>
      <c r="C19171">
        <v>16152469153275</v>
      </c>
      <c r="D19171">
        <v>16152484787261</v>
      </c>
      <c r="E19171">
        <v>15633986</v>
      </c>
      <c r="F19171">
        <v>0</v>
      </c>
    </row>
    <row r="19172" spans="1:6" x14ac:dyDescent="0.3">
      <c r="A19172" s="1" t="s">
        <v>14</v>
      </c>
      <c r="B19172" t="b">
        <v>0</v>
      </c>
      <c r="C19172">
        <v>16152485443312</v>
      </c>
      <c r="D19172">
        <v>16152502717708</v>
      </c>
      <c r="E19172">
        <v>17274396</v>
      </c>
      <c r="F19172">
        <v>0</v>
      </c>
    </row>
    <row r="19173" spans="1:6" x14ac:dyDescent="0.3">
      <c r="A19173" s="1" t="s">
        <v>15</v>
      </c>
      <c r="B19173" t="b">
        <v>0</v>
      </c>
      <c r="C19173">
        <v>16152503708663</v>
      </c>
      <c r="D19173">
        <v>16152516401691</v>
      </c>
      <c r="E19173">
        <v>12693028</v>
      </c>
      <c r="F19173">
        <v>0</v>
      </c>
    </row>
    <row r="19174" spans="1:6" x14ac:dyDescent="0.3">
      <c r="A19174" s="1" t="s">
        <v>9</v>
      </c>
      <c r="B19174" t="b">
        <v>0</v>
      </c>
      <c r="C19174">
        <v>16152516625384</v>
      </c>
      <c r="D19174">
        <v>16152532010446</v>
      </c>
      <c r="E19174">
        <v>15385062</v>
      </c>
      <c r="F19174">
        <v>0</v>
      </c>
    </row>
    <row r="19175" spans="1:6" x14ac:dyDescent="0.3">
      <c r="A19175" s="1" t="s">
        <v>15</v>
      </c>
      <c r="B19175" t="b">
        <v>0</v>
      </c>
      <c r="C19175">
        <v>16152532210501</v>
      </c>
      <c r="D19175">
        <v>16152547306749</v>
      </c>
      <c r="E19175">
        <v>15096248</v>
      </c>
      <c r="F19175">
        <v>0</v>
      </c>
    </row>
    <row r="19176" spans="1:6" x14ac:dyDescent="0.3">
      <c r="A19176" s="1" t="s">
        <v>9</v>
      </c>
      <c r="B19176" t="b">
        <v>0</v>
      </c>
      <c r="C19176">
        <v>16152547493692</v>
      </c>
      <c r="D19176">
        <v>16152563154001</v>
      </c>
      <c r="E19176">
        <v>15660309</v>
      </c>
      <c r="F19176">
        <v>0</v>
      </c>
    </row>
    <row r="19177" spans="1:6" x14ac:dyDescent="0.3">
      <c r="A19177" s="1" t="s">
        <v>11</v>
      </c>
      <c r="B19177" t="b">
        <v>0</v>
      </c>
      <c r="C19177">
        <v>16152563292701</v>
      </c>
      <c r="D19177">
        <v>16152578634948</v>
      </c>
      <c r="E19177">
        <v>15342247</v>
      </c>
      <c r="F19177">
        <v>0</v>
      </c>
    </row>
    <row r="19178" spans="1:6" x14ac:dyDescent="0.3">
      <c r="A19178" s="1" t="s">
        <v>11</v>
      </c>
      <c r="B19178" t="b">
        <v>0</v>
      </c>
      <c r="C19178">
        <v>16152578835296</v>
      </c>
      <c r="D19178">
        <v>16152594242650</v>
      </c>
      <c r="E19178">
        <v>15407354</v>
      </c>
      <c r="F19178">
        <v>0</v>
      </c>
    </row>
    <row r="19179" spans="1:6" x14ac:dyDescent="0.3">
      <c r="A19179" s="1" t="s">
        <v>13</v>
      </c>
      <c r="B19179" t="b">
        <v>0</v>
      </c>
      <c r="C19179">
        <v>16152594273465</v>
      </c>
      <c r="D19179">
        <v>16152609615763</v>
      </c>
      <c r="E19179">
        <v>15342298</v>
      </c>
      <c r="F19179">
        <v>0</v>
      </c>
    </row>
    <row r="19180" spans="1:6" x14ac:dyDescent="0.3">
      <c r="A19180" s="1" t="s">
        <v>10</v>
      </c>
      <c r="B19180" t="b">
        <v>0</v>
      </c>
      <c r="C19180">
        <v>16152609633770</v>
      </c>
      <c r="D19180">
        <v>16152625642227</v>
      </c>
      <c r="E19180">
        <v>16008457</v>
      </c>
      <c r="F19180">
        <v>0</v>
      </c>
    </row>
    <row r="19181" spans="1:6" x14ac:dyDescent="0.3">
      <c r="A19181" s="1" t="s">
        <v>7</v>
      </c>
      <c r="B19181" t="b">
        <v>0</v>
      </c>
      <c r="C19181">
        <v>16152625669868</v>
      </c>
      <c r="D19181">
        <v>16152641128919</v>
      </c>
      <c r="E19181">
        <v>15459051</v>
      </c>
      <c r="F19181">
        <v>0</v>
      </c>
    </row>
    <row r="19182" spans="1:6" x14ac:dyDescent="0.3">
      <c r="A19182" s="1" t="s">
        <v>15</v>
      </c>
      <c r="B19182" t="b">
        <v>0</v>
      </c>
      <c r="C19182">
        <v>16152641337183</v>
      </c>
      <c r="D19182">
        <v>16152656707628</v>
      </c>
      <c r="E19182">
        <v>15370445</v>
      </c>
      <c r="F19182">
        <v>0</v>
      </c>
    </row>
    <row r="19183" spans="1:6" x14ac:dyDescent="0.3">
      <c r="A19183" s="1" t="s">
        <v>13</v>
      </c>
      <c r="B19183" t="b">
        <v>0</v>
      </c>
      <c r="C19183">
        <v>16152656736089</v>
      </c>
      <c r="D19183">
        <v>16152672278785</v>
      </c>
      <c r="E19183">
        <v>15542696</v>
      </c>
      <c r="F19183">
        <v>0</v>
      </c>
    </row>
    <row r="19184" spans="1:6" x14ac:dyDescent="0.3">
      <c r="A19184" s="1" t="s">
        <v>6</v>
      </c>
      <c r="B19184" t="b">
        <v>0</v>
      </c>
      <c r="C19184">
        <v>16152672308706</v>
      </c>
      <c r="D19184">
        <v>16152688783416</v>
      </c>
      <c r="E19184">
        <v>16474710</v>
      </c>
      <c r="F19184">
        <v>0</v>
      </c>
    </row>
    <row r="19185" spans="1:6" x14ac:dyDescent="0.3">
      <c r="A19185" s="1" t="s">
        <v>6</v>
      </c>
      <c r="B19185" t="b">
        <v>0</v>
      </c>
      <c r="C19185">
        <v>16152688804628</v>
      </c>
      <c r="D19185">
        <v>16152704292885</v>
      </c>
      <c r="E19185">
        <v>15488257</v>
      </c>
      <c r="F19185">
        <v>0</v>
      </c>
    </row>
    <row r="19186" spans="1:6" x14ac:dyDescent="0.3">
      <c r="A19186" s="1" t="s">
        <v>12</v>
      </c>
      <c r="B19186" t="b">
        <v>0</v>
      </c>
      <c r="C19186">
        <v>16152704316652</v>
      </c>
      <c r="D19186">
        <v>16152718792686</v>
      </c>
      <c r="E19186">
        <v>14476034</v>
      </c>
      <c r="F19186">
        <v>0</v>
      </c>
    </row>
    <row r="19187" spans="1:6" x14ac:dyDescent="0.3">
      <c r="A19187" s="1" t="s">
        <v>10</v>
      </c>
      <c r="B19187" t="b">
        <v>0</v>
      </c>
      <c r="C19187">
        <v>16152718804061</v>
      </c>
      <c r="D19187">
        <v>16152734929124</v>
      </c>
      <c r="E19187">
        <v>16125063</v>
      </c>
      <c r="F19187">
        <v>0</v>
      </c>
    </row>
    <row r="19188" spans="1:6" x14ac:dyDescent="0.3">
      <c r="A19188" s="1" t="s">
        <v>9</v>
      </c>
      <c r="B19188" t="b">
        <v>0</v>
      </c>
      <c r="C19188">
        <v>16152735148118</v>
      </c>
      <c r="D19188">
        <v>16152750785407</v>
      </c>
      <c r="E19188">
        <v>15637289</v>
      </c>
      <c r="F19188">
        <v>0</v>
      </c>
    </row>
    <row r="19189" spans="1:6" x14ac:dyDescent="0.3">
      <c r="A19189" s="1" t="s">
        <v>10</v>
      </c>
      <c r="B19189" t="b">
        <v>0</v>
      </c>
      <c r="C19189">
        <v>16152750805210</v>
      </c>
      <c r="D19189">
        <v>16152765507777</v>
      </c>
      <c r="E19189">
        <v>14702567</v>
      </c>
      <c r="F19189">
        <v>0</v>
      </c>
    </row>
    <row r="19190" spans="1:6" x14ac:dyDescent="0.3">
      <c r="A19190" s="1" t="s">
        <v>11</v>
      </c>
      <c r="B19190" t="b">
        <v>0</v>
      </c>
      <c r="C19190">
        <v>16152765662801</v>
      </c>
      <c r="D19190">
        <v>16152780954742</v>
      </c>
      <c r="E19190">
        <v>15291941</v>
      </c>
      <c r="F19190">
        <v>0</v>
      </c>
    </row>
    <row r="19191" spans="1:6" x14ac:dyDescent="0.3">
      <c r="A19191" s="1" t="s">
        <v>6</v>
      </c>
      <c r="B19191" t="b">
        <v>0</v>
      </c>
      <c r="C19191">
        <v>16152780994948</v>
      </c>
      <c r="D19191">
        <v>16152797329086</v>
      </c>
      <c r="E19191">
        <v>16334138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6152797982961</v>
      </c>
      <c r="D19192">
        <v>16152815178170</v>
      </c>
      <c r="E19192">
        <v>17195209</v>
      </c>
      <c r="F19192">
        <v>0</v>
      </c>
    </row>
    <row r="19193" spans="1:6" x14ac:dyDescent="0.3">
      <c r="A19193" s="1" t="s">
        <v>10</v>
      </c>
      <c r="B19193" t="b">
        <v>0</v>
      </c>
      <c r="C19193">
        <v>16152815983740</v>
      </c>
      <c r="D19193">
        <v>16152827738352</v>
      </c>
      <c r="E19193">
        <v>11754612</v>
      </c>
      <c r="F19193">
        <v>0</v>
      </c>
    </row>
    <row r="19194" spans="1:6" x14ac:dyDescent="0.3">
      <c r="A19194" s="1" t="s">
        <v>13</v>
      </c>
      <c r="B19194" t="b">
        <v>0</v>
      </c>
      <c r="C19194">
        <v>16152827799044</v>
      </c>
      <c r="D19194">
        <v>16152845740976</v>
      </c>
      <c r="E19194">
        <v>17941932</v>
      </c>
      <c r="F19194">
        <v>0</v>
      </c>
    </row>
    <row r="19195" spans="1:6" x14ac:dyDescent="0.3">
      <c r="A19195" s="1" t="s">
        <v>9</v>
      </c>
      <c r="B19195" t="b">
        <v>0</v>
      </c>
      <c r="C19195">
        <v>16152846022368</v>
      </c>
      <c r="D19195">
        <v>16152859393624</v>
      </c>
      <c r="E19195">
        <v>13371256</v>
      </c>
      <c r="F19195">
        <v>0</v>
      </c>
    </row>
    <row r="19196" spans="1:6" x14ac:dyDescent="0.3">
      <c r="A19196" s="1" t="s">
        <v>13</v>
      </c>
      <c r="B19196" t="b">
        <v>0</v>
      </c>
      <c r="C19196">
        <v>16152859441730</v>
      </c>
      <c r="D19196">
        <v>16152874884754</v>
      </c>
      <c r="E19196">
        <v>15443024</v>
      </c>
      <c r="F19196">
        <v>0</v>
      </c>
    </row>
    <row r="19197" spans="1:6" x14ac:dyDescent="0.3">
      <c r="A19197" s="1" t="s">
        <v>12</v>
      </c>
      <c r="B19197" t="b">
        <v>0</v>
      </c>
      <c r="C19197">
        <v>16152874898034</v>
      </c>
      <c r="D19197">
        <v>16152890518819</v>
      </c>
      <c r="E19197">
        <v>15620785</v>
      </c>
      <c r="F19197">
        <v>0</v>
      </c>
    </row>
    <row r="19198" spans="1:6" x14ac:dyDescent="0.3">
      <c r="A19198" s="1" t="s">
        <v>14</v>
      </c>
      <c r="B19198" t="b">
        <v>0</v>
      </c>
      <c r="C19198">
        <v>16152891172594</v>
      </c>
      <c r="D19198">
        <v>16152908658693</v>
      </c>
      <c r="E19198">
        <v>17486099</v>
      </c>
      <c r="F19198">
        <v>0</v>
      </c>
    </row>
    <row r="19199" spans="1:6" x14ac:dyDescent="0.3">
      <c r="A19199" s="1" t="s">
        <v>6</v>
      </c>
      <c r="B19199" t="b">
        <v>0</v>
      </c>
      <c r="C19199">
        <v>16152909495245</v>
      </c>
      <c r="D19199">
        <v>16152922587983</v>
      </c>
      <c r="E19199">
        <v>13092738</v>
      </c>
      <c r="F19199">
        <v>0</v>
      </c>
    </row>
    <row r="19200" spans="1:6" x14ac:dyDescent="0.3">
      <c r="A19200" s="1" t="s">
        <v>7</v>
      </c>
      <c r="B19200" t="b">
        <v>0</v>
      </c>
      <c r="C19200">
        <v>16152922616804</v>
      </c>
      <c r="D19200">
        <v>16152937140606</v>
      </c>
      <c r="E19200">
        <v>14523802</v>
      </c>
      <c r="F19200">
        <v>0</v>
      </c>
    </row>
    <row r="19201" spans="1:6" x14ac:dyDescent="0.3">
      <c r="A19201" s="1" t="s">
        <v>10</v>
      </c>
      <c r="B19201" t="b">
        <v>0</v>
      </c>
      <c r="C19201">
        <v>16152937154259</v>
      </c>
      <c r="D19201">
        <v>16152952825233</v>
      </c>
      <c r="E19201">
        <v>15670974</v>
      </c>
      <c r="F19201">
        <v>0</v>
      </c>
    </row>
    <row r="19202" spans="1:6" x14ac:dyDescent="0.3">
      <c r="A19202" s="1" t="s">
        <v>12</v>
      </c>
      <c r="B19202" t="b">
        <v>0</v>
      </c>
      <c r="C19202">
        <v>16152952863684</v>
      </c>
      <c r="D19202">
        <v>16152968929298</v>
      </c>
      <c r="E19202">
        <v>16065614</v>
      </c>
      <c r="F19202">
        <v>0</v>
      </c>
    </row>
    <row r="19203" spans="1:6" x14ac:dyDescent="0.3">
      <c r="A19203" s="1" t="s">
        <v>12</v>
      </c>
      <c r="B19203" t="b">
        <v>0</v>
      </c>
      <c r="C19203">
        <v>16152968939406</v>
      </c>
      <c r="D19203">
        <v>16152984442553</v>
      </c>
      <c r="E19203">
        <v>15503147</v>
      </c>
      <c r="F19203">
        <v>0</v>
      </c>
    </row>
    <row r="19204" spans="1:6" x14ac:dyDescent="0.3">
      <c r="A19204" s="1" t="s">
        <v>14</v>
      </c>
      <c r="B19204" t="b">
        <v>0</v>
      </c>
      <c r="C19204">
        <v>16152985079064</v>
      </c>
      <c r="D19204">
        <v>16153002751177</v>
      </c>
      <c r="E19204">
        <v>17672113</v>
      </c>
      <c r="F19204">
        <v>0</v>
      </c>
    </row>
    <row r="19205" spans="1:6" x14ac:dyDescent="0.3">
      <c r="A19205" s="1" t="s">
        <v>6</v>
      </c>
      <c r="B19205" t="b">
        <v>0</v>
      </c>
      <c r="C19205">
        <v>16153003586471</v>
      </c>
      <c r="D19205">
        <v>16153016601480</v>
      </c>
      <c r="E19205">
        <v>13015009</v>
      </c>
      <c r="F19205">
        <v>0</v>
      </c>
    </row>
    <row r="19206" spans="1:6" x14ac:dyDescent="0.3">
      <c r="A19206" s="1" t="s">
        <v>9</v>
      </c>
      <c r="B19206" t="b">
        <v>0</v>
      </c>
      <c r="C19206">
        <v>16153016811033</v>
      </c>
      <c r="D19206">
        <v>16153032012442</v>
      </c>
      <c r="E19206">
        <v>15201409</v>
      </c>
      <c r="F19206">
        <v>0</v>
      </c>
    </row>
    <row r="19207" spans="1:6" x14ac:dyDescent="0.3">
      <c r="A19207" s="1" t="s">
        <v>15</v>
      </c>
      <c r="B19207" t="b">
        <v>0</v>
      </c>
      <c r="C19207">
        <v>16153032205514</v>
      </c>
      <c r="D19207">
        <v>16153047321453</v>
      </c>
      <c r="E19207">
        <v>15115939</v>
      </c>
      <c r="F19207">
        <v>0</v>
      </c>
    </row>
    <row r="19208" spans="1:6" x14ac:dyDescent="0.3">
      <c r="A19208" s="1" t="s">
        <v>8</v>
      </c>
      <c r="B19208" t="b">
        <v>0</v>
      </c>
      <c r="C19208">
        <v>16153048094231</v>
      </c>
      <c r="D19208">
        <v>16153065233027</v>
      </c>
      <c r="E19208">
        <v>17138796</v>
      </c>
      <c r="F19208">
        <v>0</v>
      </c>
    </row>
    <row r="19209" spans="1:6" x14ac:dyDescent="0.3">
      <c r="A19209" s="1" t="s">
        <v>9</v>
      </c>
      <c r="B19209" t="b">
        <v>0</v>
      </c>
      <c r="C19209">
        <v>16153065481379</v>
      </c>
      <c r="D19209">
        <v>16153078804835</v>
      </c>
      <c r="E19209">
        <v>13323456</v>
      </c>
      <c r="F19209">
        <v>0</v>
      </c>
    </row>
    <row r="19210" spans="1:6" x14ac:dyDescent="0.3">
      <c r="A19210" s="1" t="s">
        <v>14</v>
      </c>
      <c r="B19210" t="b">
        <v>0</v>
      </c>
      <c r="C19210">
        <v>16153079438973</v>
      </c>
      <c r="D19210">
        <v>16153096529228</v>
      </c>
      <c r="E19210">
        <v>17090255</v>
      </c>
      <c r="F19210">
        <v>0</v>
      </c>
    </row>
    <row r="19211" spans="1:6" x14ac:dyDescent="0.3">
      <c r="A19211" s="1" t="s">
        <v>13</v>
      </c>
      <c r="B19211" t="b">
        <v>0</v>
      </c>
      <c r="C19211">
        <v>16153097341294</v>
      </c>
      <c r="D19211">
        <v>16153109693778</v>
      </c>
      <c r="E19211">
        <v>12352484</v>
      </c>
      <c r="F19211">
        <v>0</v>
      </c>
    </row>
    <row r="19212" spans="1:6" x14ac:dyDescent="0.3">
      <c r="A19212" s="1" t="s">
        <v>11</v>
      </c>
      <c r="B19212" t="b">
        <v>0</v>
      </c>
      <c r="C19212">
        <v>16153109860838</v>
      </c>
      <c r="D19212">
        <v>16153125503215</v>
      </c>
      <c r="E19212">
        <v>15642377</v>
      </c>
      <c r="F19212">
        <v>0</v>
      </c>
    </row>
    <row r="19213" spans="1:6" x14ac:dyDescent="0.3">
      <c r="A19213" s="1" t="s">
        <v>9</v>
      </c>
      <c r="B19213" t="b">
        <v>0</v>
      </c>
      <c r="C19213">
        <v>16153125624692</v>
      </c>
      <c r="D19213">
        <v>16153141421690</v>
      </c>
      <c r="E19213">
        <v>15796998</v>
      </c>
      <c r="F19213">
        <v>0</v>
      </c>
    </row>
    <row r="19214" spans="1:6" x14ac:dyDescent="0.3">
      <c r="A19214" s="1" t="s">
        <v>10</v>
      </c>
      <c r="B19214" t="b">
        <v>0</v>
      </c>
      <c r="C19214">
        <v>16153141452294</v>
      </c>
      <c r="D19214">
        <v>16153156759897</v>
      </c>
      <c r="E19214">
        <v>15307603</v>
      </c>
      <c r="F19214">
        <v>0</v>
      </c>
    </row>
    <row r="19215" spans="1:6" x14ac:dyDescent="0.3">
      <c r="A19215" s="1" t="s">
        <v>15</v>
      </c>
      <c r="B19215" t="b">
        <v>0</v>
      </c>
      <c r="C19215">
        <v>16153156952379</v>
      </c>
      <c r="D19215">
        <v>16153172549259</v>
      </c>
      <c r="E19215">
        <v>15596880</v>
      </c>
      <c r="F19215">
        <v>0</v>
      </c>
    </row>
    <row r="19216" spans="1:6" x14ac:dyDescent="0.3">
      <c r="A19216" s="1" t="s">
        <v>14</v>
      </c>
      <c r="B19216" t="b">
        <v>0</v>
      </c>
      <c r="C19216">
        <v>16153173202909</v>
      </c>
      <c r="D19216">
        <v>16153190299974</v>
      </c>
      <c r="E19216">
        <v>17097065</v>
      </c>
      <c r="F19216">
        <v>0</v>
      </c>
    </row>
    <row r="19217" spans="1:6" x14ac:dyDescent="0.3">
      <c r="A19217" s="1" t="s">
        <v>13</v>
      </c>
      <c r="B19217" t="b">
        <v>0</v>
      </c>
      <c r="C19217">
        <v>16153191104038</v>
      </c>
      <c r="D19217">
        <v>16153203585109</v>
      </c>
      <c r="E19217">
        <v>12481071</v>
      </c>
      <c r="F19217">
        <v>0</v>
      </c>
    </row>
    <row r="19218" spans="1:6" x14ac:dyDescent="0.3">
      <c r="A19218" s="1" t="s">
        <v>15</v>
      </c>
      <c r="B19218" t="b">
        <v>0</v>
      </c>
      <c r="C19218">
        <v>16153203803773</v>
      </c>
      <c r="D19218">
        <v>16153219227292</v>
      </c>
      <c r="E19218">
        <v>15423519</v>
      </c>
      <c r="F19218">
        <v>0</v>
      </c>
    </row>
    <row r="19219" spans="1:6" x14ac:dyDescent="0.3">
      <c r="A19219" s="1" t="s">
        <v>15</v>
      </c>
      <c r="B19219" t="b">
        <v>0</v>
      </c>
      <c r="C19219">
        <v>16153219391611</v>
      </c>
      <c r="D19219">
        <v>16153234814425</v>
      </c>
      <c r="E19219">
        <v>15422814</v>
      </c>
      <c r="F19219">
        <v>0</v>
      </c>
    </row>
    <row r="19220" spans="1:6" x14ac:dyDescent="0.3">
      <c r="A19220" s="1" t="s">
        <v>15</v>
      </c>
      <c r="B19220" t="b">
        <v>0</v>
      </c>
      <c r="C19220">
        <v>16153234989317</v>
      </c>
      <c r="D19220">
        <v>16153250504888</v>
      </c>
      <c r="E19220">
        <v>15515571</v>
      </c>
      <c r="F19220">
        <v>0</v>
      </c>
    </row>
    <row r="19221" spans="1:6" x14ac:dyDescent="0.3">
      <c r="A19221" s="1" t="s">
        <v>13</v>
      </c>
      <c r="B19221" t="b">
        <v>0</v>
      </c>
      <c r="C19221">
        <v>16153250522392</v>
      </c>
      <c r="D19221">
        <v>16153265997365</v>
      </c>
      <c r="E19221">
        <v>15474973</v>
      </c>
      <c r="F19221">
        <v>0</v>
      </c>
    </row>
    <row r="19222" spans="1:6" x14ac:dyDescent="0.3">
      <c r="A19222" s="1" t="s">
        <v>8</v>
      </c>
      <c r="B19222" t="b">
        <v>0</v>
      </c>
      <c r="C19222">
        <v>16153266751531</v>
      </c>
      <c r="D19222">
        <v>16153283825420</v>
      </c>
      <c r="E19222">
        <v>17073889</v>
      </c>
      <c r="F19222">
        <v>0</v>
      </c>
    </row>
    <row r="19223" spans="1:6" x14ac:dyDescent="0.3">
      <c r="A19223" s="1" t="s">
        <v>7</v>
      </c>
      <c r="B19223" t="b">
        <v>0</v>
      </c>
      <c r="C19223">
        <v>16153283887650</v>
      </c>
      <c r="D19223">
        <v>16153297124054</v>
      </c>
      <c r="E19223">
        <v>13236404</v>
      </c>
      <c r="F19223">
        <v>0</v>
      </c>
    </row>
    <row r="19224" spans="1:6" x14ac:dyDescent="0.3">
      <c r="A19224" s="1" t="s">
        <v>15</v>
      </c>
      <c r="B19224" t="b">
        <v>0</v>
      </c>
      <c r="C19224">
        <v>16153297333842</v>
      </c>
      <c r="D19224">
        <v>16153313065080</v>
      </c>
      <c r="E19224">
        <v>15731238</v>
      </c>
      <c r="F19224">
        <v>0</v>
      </c>
    </row>
    <row r="19225" spans="1:6" x14ac:dyDescent="0.3">
      <c r="A19225" s="1" t="s">
        <v>14</v>
      </c>
      <c r="B19225" t="b">
        <v>0</v>
      </c>
      <c r="C19225">
        <v>16153313694279</v>
      </c>
      <c r="D19225">
        <v>16153331171437</v>
      </c>
      <c r="E19225">
        <v>17477158</v>
      </c>
      <c r="F19225">
        <v>0</v>
      </c>
    </row>
    <row r="19226" spans="1:6" x14ac:dyDescent="0.3">
      <c r="A19226" s="1" t="s">
        <v>6</v>
      </c>
      <c r="B19226" t="b">
        <v>0</v>
      </c>
      <c r="C19226">
        <v>16153332004763</v>
      </c>
      <c r="D19226">
        <v>16153345062653</v>
      </c>
      <c r="E19226">
        <v>13057890</v>
      </c>
      <c r="F19226">
        <v>0</v>
      </c>
    </row>
    <row r="19227" spans="1:6" x14ac:dyDescent="0.3">
      <c r="A19227" s="1" t="s">
        <v>8</v>
      </c>
      <c r="B19227" t="b">
        <v>0</v>
      </c>
      <c r="C19227">
        <v>16153345858368</v>
      </c>
      <c r="D19227">
        <v>16153361982348</v>
      </c>
      <c r="E19227">
        <v>16123980</v>
      </c>
      <c r="F19227">
        <v>0</v>
      </c>
    </row>
    <row r="19228" spans="1:6" x14ac:dyDescent="0.3">
      <c r="A19228" s="1" t="s">
        <v>15</v>
      </c>
      <c r="B19228" t="b">
        <v>0</v>
      </c>
      <c r="C19228">
        <v>16153362228801</v>
      </c>
      <c r="D19228">
        <v>16153374927499</v>
      </c>
      <c r="E19228">
        <v>12698698</v>
      </c>
      <c r="F19228">
        <v>0</v>
      </c>
    </row>
    <row r="19229" spans="1:6" x14ac:dyDescent="0.3">
      <c r="A19229" s="1" t="s">
        <v>6</v>
      </c>
      <c r="B19229" t="b">
        <v>0</v>
      </c>
      <c r="C19229">
        <v>16153374960056</v>
      </c>
      <c r="D19229">
        <v>16153391078919</v>
      </c>
      <c r="E19229">
        <v>16118863</v>
      </c>
      <c r="F19229">
        <v>0</v>
      </c>
    </row>
    <row r="19230" spans="1:6" x14ac:dyDescent="0.3">
      <c r="A19230" s="1" t="s">
        <v>15</v>
      </c>
      <c r="B19230" t="b">
        <v>0</v>
      </c>
      <c r="C19230">
        <v>16153391303471</v>
      </c>
      <c r="D19230">
        <v>16153405806317</v>
      </c>
      <c r="E19230">
        <v>14502846</v>
      </c>
      <c r="F19230">
        <v>0</v>
      </c>
    </row>
    <row r="19231" spans="1:6" x14ac:dyDescent="0.3">
      <c r="A19231" s="1" t="s">
        <v>9</v>
      </c>
      <c r="B19231" t="b">
        <v>0</v>
      </c>
      <c r="C19231">
        <v>16153406000827</v>
      </c>
      <c r="D19231">
        <v>16153422458647</v>
      </c>
      <c r="E19231">
        <v>16457820</v>
      </c>
      <c r="F19231">
        <v>0</v>
      </c>
    </row>
    <row r="19232" spans="1:6" x14ac:dyDescent="0.3">
      <c r="A19232" s="1" t="s">
        <v>7</v>
      </c>
      <c r="B19232" t="b">
        <v>0</v>
      </c>
      <c r="C19232">
        <v>16153422481954</v>
      </c>
      <c r="D19232">
        <v>16153437574709</v>
      </c>
      <c r="E19232">
        <v>15092755</v>
      </c>
      <c r="F19232">
        <v>0</v>
      </c>
    </row>
    <row r="19233" spans="1:6" x14ac:dyDescent="0.3">
      <c r="A19233" s="1" t="s">
        <v>15</v>
      </c>
      <c r="B19233" t="b">
        <v>0</v>
      </c>
      <c r="C19233">
        <v>16153437773332</v>
      </c>
      <c r="D19233">
        <v>16153453516992</v>
      </c>
      <c r="E19233">
        <v>15743660</v>
      </c>
      <c r="F19233">
        <v>0</v>
      </c>
    </row>
    <row r="19234" spans="1:6" x14ac:dyDescent="0.3">
      <c r="A19234" s="1" t="s">
        <v>7</v>
      </c>
      <c r="B19234" t="b">
        <v>0</v>
      </c>
      <c r="C19234">
        <v>16153453544606</v>
      </c>
      <c r="D19234">
        <v>16153468872776</v>
      </c>
      <c r="E19234">
        <v>15328170</v>
      </c>
      <c r="F19234">
        <v>0</v>
      </c>
    </row>
    <row r="19235" spans="1:6" x14ac:dyDescent="0.3">
      <c r="A19235" s="1" t="s">
        <v>11</v>
      </c>
      <c r="B19235" t="b">
        <v>0</v>
      </c>
      <c r="C19235">
        <v>16153469015654</v>
      </c>
      <c r="D19235">
        <v>16153484964639</v>
      </c>
      <c r="E19235">
        <v>15948985</v>
      </c>
      <c r="F19235">
        <v>0</v>
      </c>
    </row>
    <row r="19236" spans="1:6" x14ac:dyDescent="0.3">
      <c r="A19236" s="1" t="s">
        <v>7</v>
      </c>
      <c r="B19236" t="b">
        <v>0</v>
      </c>
      <c r="C19236">
        <v>16153485003374</v>
      </c>
      <c r="D19236">
        <v>16153500155025</v>
      </c>
      <c r="E19236">
        <v>15151651</v>
      </c>
      <c r="F19236">
        <v>0</v>
      </c>
    </row>
    <row r="19237" spans="1:6" x14ac:dyDescent="0.3">
      <c r="A19237" s="1" t="s">
        <v>11</v>
      </c>
      <c r="B19237" t="b">
        <v>0</v>
      </c>
      <c r="C19237">
        <v>16153500326892</v>
      </c>
      <c r="D19237">
        <v>16153516180484</v>
      </c>
      <c r="E19237">
        <v>15853592</v>
      </c>
      <c r="F19237">
        <v>0</v>
      </c>
    </row>
    <row r="19238" spans="1:6" x14ac:dyDescent="0.3">
      <c r="A19238" s="1" t="s">
        <v>14</v>
      </c>
      <c r="B19238" t="b">
        <v>0</v>
      </c>
      <c r="C19238">
        <v>16153516808884</v>
      </c>
      <c r="D19238">
        <v>16153534312479</v>
      </c>
      <c r="E19238">
        <v>17503595</v>
      </c>
      <c r="F19238">
        <v>0</v>
      </c>
    </row>
    <row r="19239" spans="1:6" x14ac:dyDescent="0.3">
      <c r="A19239" s="1" t="s">
        <v>8</v>
      </c>
      <c r="B19239" t="b">
        <v>0</v>
      </c>
      <c r="C19239">
        <v>16153535941554</v>
      </c>
      <c r="D19239">
        <v>16153549121254</v>
      </c>
      <c r="E19239">
        <v>13179700</v>
      </c>
      <c r="F19239">
        <v>0</v>
      </c>
    </row>
    <row r="19240" spans="1:6" x14ac:dyDescent="0.3">
      <c r="A19240" s="1" t="s">
        <v>12</v>
      </c>
      <c r="B19240" t="b">
        <v>0</v>
      </c>
      <c r="C19240">
        <v>16153549179895</v>
      </c>
      <c r="D19240">
        <v>16153562571023</v>
      </c>
      <c r="E19240">
        <v>13391128</v>
      </c>
      <c r="F19240">
        <v>0</v>
      </c>
    </row>
    <row r="19241" spans="1:6" x14ac:dyDescent="0.3">
      <c r="A19241" s="1" t="s">
        <v>8</v>
      </c>
      <c r="B19241" t="b">
        <v>0</v>
      </c>
      <c r="C19241">
        <v>16153563439899</v>
      </c>
      <c r="D19241">
        <v>16153580726870</v>
      </c>
      <c r="E19241">
        <v>17286971</v>
      </c>
      <c r="F19241">
        <v>0</v>
      </c>
    </row>
    <row r="19242" spans="1:6" x14ac:dyDescent="0.3">
      <c r="A19242" s="1" t="s">
        <v>7</v>
      </c>
      <c r="B19242" t="b">
        <v>0</v>
      </c>
      <c r="C19242">
        <v>16153580784882</v>
      </c>
      <c r="D19242">
        <v>16153593253160</v>
      </c>
      <c r="E19242">
        <v>12468278</v>
      </c>
      <c r="F19242">
        <v>0</v>
      </c>
    </row>
    <row r="19243" spans="1:6" x14ac:dyDescent="0.3">
      <c r="A19243" s="1" t="s">
        <v>12</v>
      </c>
      <c r="B19243" t="b">
        <v>0</v>
      </c>
      <c r="C19243">
        <v>16153593273137</v>
      </c>
      <c r="D19243">
        <v>16153609098551</v>
      </c>
      <c r="E19243">
        <v>15825414</v>
      </c>
      <c r="F19243">
        <v>0</v>
      </c>
    </row>
    <row r="19244" spans="1:6" x14ac:dyDescent="0.3">
      <c r="A19244" s="1" t="s">
        <v>9</v>
      </c>
      <c r="B19244" t="b">
        <v>0</v>
      </c>
      <c r="C19244">
        <v>16153609308841</v>
      </c>
      <c r="D19244">
        <v>16153625197471</v>
      </c>
      <c r="E19244">
        <v>15888630</v>
      </c>
      <c r="F19244">
        <v>0</v>
      </c>
    </row>
    <row r="19245" spans="1:6" x14ac:dyDescent="0.3">
      <c r="A19245" s="1" t="s">
        <v>12</v>
      </c>
      <c r="B19245" t="b">
        <v>0</v>
      </c>
      <c r="C19245">
        <v>16153625218495</v>
      </c>
      <c r="D19245">
        <v>16153640801004</v>
      </c>
      <c r="E19245">
        <v>15582509</v>
      </c>
      <c r="F19245">
        <v>0</v>
      </c>
    </row>
    <row r="19246" spans="1:6" x14ac:dyDescent="0.3">
      <c r="A19246" s="1" t="s">
        <v>9</v>
      </c>
      <c r="B19246" t="b">
        <v>0</v>
      </c>
      <c r="C19246">
        <v>16153640979415</v>
      </c>
      <c r="D19246">
        <v>16153657172555</v>
      </c>
      <c r="E19246">
        <v>16193140</v>
      </c>
      <c r="F19246">
        <v>0</v>
      </c>
    </row>
    <row r="19247" spans="1:6" x14ac:dyDescent="0.3">
      <c r="A19247" s="1" t="s">
        <v>11</v>
      </c>
      <c r="B19247" t="b">
        <v>0</v>
      </c>
      <c r="C19247">
        <v>16153657343961</v>
      </c>
      <c r="D19247">
        <v>16153672538845</v>
      </c>
      <c r="E19247">
        <v>15194884</v>
      </c>
      <c r="F19247">
        <v>0</v>
      </c>
    </row>
    <row r="19248" spans="1:6" x14ac:dyDescent="0.3">
      <c r="A19248" s="1" t="s">
        <v>9</v>
      </c>
      <c r="B19248" t="b">
        <v>0</v>
      </c>
      <c r="C19248">
        <v>16153672737508</v>
      </c>
      <c r="D19248">
        <v>16153687795164</v>
      </c>
      <c r="E19248">
        <v>15057656</v>
      </c>
      <c r="F19248">
        <v>0</v>
      </c>
    </row>
    <row r="19249" spans="1:6" x14ac:dyDescent="0.3">
      <c r="A19249" s="1" t="s">
        <v>8</v>
      </c>
      <c r="B19249" t="b">
        <v>0</v>
      </c>
      <c r="C19249">
        <v>16153688505395</v>
      </c>
      <c r="D19249">
        <v>16153705653790</v>
      </c>
      <c r="E19249">
        <v>17148395</v>
      </c>
      <c r="F19249">
        <v>0</v>
      </c>
    </row>
    <row r="19250" spans="1:6" x14ac:dyDescent="0.3">
      <c r="A19250" s="1" t="s">
        <v>11</v>
      </c>
      <c r="B19250" t="b">
        <v>0</v>
      </c>
      <c r="C19250">
        <v>16153705859763</v>
      </c>
      <c r="D19250">
        <v>16153719773910</v>
      </c>
      <c r="E19250">
        <v>13914147</v>
      </c>
      <c r="F19250">
        <v>0</v>
      </c>
    </row>
    <row r="19251" spans="1:6" x14ac:dyDescent="0.3">
      <c r="A19251" s="1" t="s">
        <v>11</v>
      </c>
      <c r="B19251" t="b">
        <v>0</v>
      </c>
      <c r="C19251">
        <v>16153719951266</v>
      </c>
      <c r="D19251">
        <v>16153734981506</v>
      </c>
      <c r="E19251">
        <v>15030240</v>
      </c>
      <c r="F19251">
        <v>0</v>
      </c>
    </row>
    <row r="19252" spans="1:6" x14ac:dyDescent="0.3">
      <c r="A19252" s="1" t="s">
        <v>6</v>
      </c>
      <c r="B19252" t="b">
        <v>0</v>
      </c>
      <c r="C19252">
        <v>16153735020735</v>
      </c>
      <c r="D19252">
        <v>16153751508968</v>
      </c>
      <c r="E19252">
        <v>16488233</v>
      </c>
      <c r="F19252">
        <v>0</v>
      </c>
    </row>
    <row r="19253" spans="1:6" x14ac:dyDescent="0.3">
      <c r="A19253" s="1" t="s">
        <v>15</v>
      </c>
      <c r="B19253" t="b">
        <v>0</v>
      </c>
      <c r="C19253">
        <v>16153751706931</v>
      </c>
      <c r="D19253">
        <v>16153765518713</v>
      </c>
      <c r="E19253">
        <v>13811782</v>
      </c>
      <c r="F19253">
        <v>0</v>
      </c>
    </row>
    <row r="19254" spans="1:6" x14ac:dyDescent="0.3">
      <c r="A19254" s="1" t="s">
        <v>7</v>
      </c>
      <c r="B19254" t="b">
        <v>0</v>
      </c>
      <c r="C19254">
        <v>16153765554226</v>
      </c>
      <c r="D19254">
        <v>16153781702760</v>
      </c>
      <c r="E19254">
        <v>16148534</v>
      </c>
      <c r="F19254">
        <v>0</v>
      </c>
    </row>
    <row r="19255" spans="1:6" x14ac:dyDescent="0.3">
      <c r="A19255" s="1" t="s">
        <v>11</v>
      </c>
      <c r="B19255" t="b">
        <v>0</v>
      </c>
      <c r="C19255">
        <v>16153781867443</v>
      </c>
      <c r="D19255">
        <v>16153797282130</v>
      </c>
      <c r="E19255">
        <v>15414687</v>
      </c>
      <c r="F19255">
        <v>0</v>
      </c>
    </row>
    <row r="19256" spans="1:6" x14ac:dyDescent="0.3">
      <c r="A19256" s="1" t="s">
        <v>12</v>
      </c>
      <c r="B19256" t="b">
        <v>0</v>
      </c>
      <c r="C19256">
        <v>16153797309560</v>
      </c>
      <c r="D19256">
        <v>16153812721755</v>
      </c>
      <c r="E19256">
        <v>15412195</v>
      </c>
      <c r="F19256">
        <v>0</v>
      </c>
    </row>
    <row r="19257" spans="1:6" x14ac:dyDescent="0.3">
      <c r="A19257" s="1" t="s">
        <v>15</v>
      </c>
      <c r="B19257" t="b">
        <v>0</v>
      </c>
      <c r="C19257">
        <v>16153812900858</v>
      </c>
      <c r="D19257">
        <v>16153828970926</v>
      </c>
      <c r="E19257">
        <v>16070068</v>
      </c>
      <c r="F19257">
        <v>0</v>
      </c>
    </row>
    <row r="19258" spans="1:6" x14ac:dyDescent="0.3">
      <c r="A19258" s="1" t="s">
        <v>15</v>
      </c>
      <c r="B19258" t="b">
        <v>0</v>
      </c>
      <c r="C19258">
        <v>16153829192107</v>
      </c>
      <c r="D19258">
        <v>16153844376525</v>
      </c>
      <c r="E19258">
        <v>15184418</v>
      </c>
      <c r="F19258">
        <v>0</v>
      </c>
    </row>
    <row r="19259" spans="1:6" x14ac:dyDescent="0.3">
      <c r="A19259" s="1" t="s">
        <v>13</v>
      </c>
      <c r="B19259" t="b">
        <v>0</v>
      </c>
      <c r="C19259">
        <v>16153844405252</v>
      </c>
      <c r="D19259">
        <v>16153859869752</v>
      </c>
      <c r="E19259">
        <v>15464500</v>
      </c>
      <c r="F19259">
        <v>0</v>
      </c>
    </row>
    <row r="19260" spans="1:6" x14ac:dyDescent="0.3">
      <c r="A19260" s="1" t="s">
        <v>12</v>
      </c>
      <c r="B19260" t="b">
        <v>0</v>
      </c>
      <c r="C19260">
        <v>16153859887183</v>
      </c>
      <c r="D19260">
        <v>16153875328257</v>
      </c>
      <c r="E19260">
        <v>15441074</v>
      </c>
      <c r="F19260">
        <v>0</v>
      </c>
    </row>
    <row r="19261" spans="1:6" x14ac:dyDescent="0.3">
      <c r="A19261" s="1" t="s">
        <v>8</v>
      </c>
      <c r="B19261" t="b">
        <v>0</v>
      </c>
      <c r="C19261">
        <v>16153876080076</v>
      </c>
      <c r="D19261">
        <v>16153893146133</v>
      </c>
      <c r="E19261">
        <v>17066057</v>
      </c>
      <c r="F19261">
        <v>0</v>
      </c>
    </row>
    <row r="19262" spans="1:6" x14ac:dyDescent="0.3">
      <c r="A19262" s="1" t="s">
        <v>13</v>
      </c>
      <c r="B19262" t="b">
        <v>0</v>
      </c>
      <c r="C19262">
        <v>16153893203844</v>
      </c>
      <c r="D19262">
        <v>16153906686338</v>
      </c>
      <c r="E19262">
        <v>13482494</v>
      </c>
      <c r="F19262">
        <v>0</v>
      </c>
    </row>
    <row r="19263" spans="1:6" x14ac:dyDescent="0.3">
      <c r="A19263" s="1" t="s">
        <v>9</v>
      </c>
      <c r="B19263" t="b">
        <v>0</v>
      </c>
      <c r="C19263">
        <v>16153906901572</v>
      </c>
      <c r="D19263">
        <v>16153922675017</v>
      </c>
      <c r="E19263">
        <v>15773445</v>
      </c>
      <c r="F19263">
        <v>0</v>
      </c>
    </row>
    <row r="19264" spans="1:6" x14ac:dyDescent="0.3">
      <c r="A19264" s="1" t="s">
        <v>13</v>
      </c>
      <c r="B19264" t="b">
        <v>0</v>
      </c>
      <c r="C19264">
        <v>16153922705644</v>
      </c>
      <c r="D19264">
        <v>16153938086706</v>
      </c>
      <c r="E19264">
        <v>15381062</v>
      </c>
      <c r="F19264">
        <v>0</v>
      </c>
    </row>
    <row r="19265" spans="1:6" x14ac:dyDescent="0.3">
      <c r="A19265" s="1" t="s">
        <v>6</v>
      </c>
      <c r="B19265" t="b">
        <v>0</v>
      </c>
      <c r="C19265">
        <v>16153938129142</v>
      </c>
      <c r="D19265">
        <v>16153954433814</v>
      </c>
      <c r="E19265">
        <v>16304672</v>
      </c>
      <c r="F19265">
        <v>0</v>
      </c>
    </row>
    <row r="19266" spans="1:6" x14ac:dyDescent="0.3">
      <c r="A19266" s="1" t="s">
        <v>10</v>
      </c>
      <c r="B19266" t="b">
        <v>0</v>
      </c>
      <c r="C19266">
        <v>16153954465243</v>
      </c>
      <c r="D19266">
        <v>16153968723100</v>
      </c>
      <c r="E19266">
        <v>14257857</v>
      </c>
      <c r="F19266">
        <v>0</v>
      </c>
    </row>
    <row r="19267" spans="1:6" x14ac:dyDescent="0.3">
      <c r="A19267" s="1" t="s">
        <v>11</v>
      </c>
      <c r="B19267" t="b">
        <v>0</v>
      </c>
      <c r="C19267">
        <v>16153968886364</v>
      </c>
      <c r="D19267">
        <v>16153985077682</v>
      </c>
      <c r="E19267">
        <v>16191318</v>
      </c>
      <c r="F19267">
        <v>0</v>
      </c>
    </row>
    <row r="19268" spans="1:6" x14ac:dyDescent="0.3">
      <c r="A19268" s="1" t="s">
        <v>7</v>
      </c>
      <c r="B19268" t="b">
        <v>0</v>
      </c>
      <c r="C19268">
        <v>16153985105137</v>
      </c>
      <c r="D19268">
        <v>16154000619568</v>
      </c>
      <c r="E19268">
        <v>15514431</v>
      </c>
      <c r="F19268">
        <v>0</v>
      </c>
    </row>
    <row r="19269" spans="1:6" x14ac:dyDescent="0.3">
      <c r="A19269" s="1" t="s">
        <v>10</v>
      </c>
      <c r="B19269" t="b">
        <v>0</v>
      </c>
      <c r="C19269">
        <v>16154000633009</v>
      </c>
      <c r="D19269">
        <v>16154016229238</v>
      </c>
      <c r="E19269">
        <v>15596229</v>
      </c>
      <c r="F19269">
        <v>0</v>
      </c>
    </row>
    <row r="19270" spans="1:6" x14ac:dyDescent="0.3">
      <c r="A19270" s="1" t="s">
        <v>15</v>
      </c>
      <c r="B19270" t="b">
        <v>0</v>
      </c>
      <c r="C19270">
        <v>16154016421930</v>
      </c>
      <c r="D19270">
        <v>16154031831308</v>
      </c>
      <c r="E19270">
        <v>15409378</v>
      </c>
      <c r="F19270">
        <v>0</v>
      </c>
    </row>
    <row r="19271" spans="1:6" x14ac:dyDescent="0.3">
      <c r="A19271" s="1" t="s">
        <v>8</v>
      </c>
      <c r="B19271" t="b">
        <v>0</v>
      </c>
      <c r="C19271">
        <v>16154032582419</v>
      </c>
      <c r="D19271">
        <v>16154049609234</v>
      </c>
      <c r="E19271">
        <v>17026815</v>
      </c>
      <c r="F19271">
        <v>0</v>
      </c>
    </row>
    <row r="19272" spans="1:6" x14ac:dyDescent="0.3">
      <c r="A19272" s="1" t="s">
        <v>10</v>
      </c>
      <c r="B19272" t="b">
        <v>0</v>
      </c>
      <c r="C19272">
        <v>16154049669357</v>
      </c>
      <c r="D19272">
        <v>16154063066465</v>
      </c>
      <c r="E19272">
        <v>13397108</v>
      </c>
      <c r="F19272">
        <v>0</v>
      </c>
    </row>
    <row r="19273" spans="1:6" x14ac:dyDescent="0.3">
      <c r="A19273" s="1" t="s">
        <v>6</v>
      </c>
      <c r="B19273" t="b">
        <v>0</v>
      </c>
      <c r="C19273">
        <v>16154063093320</v>
      </c>
      <c r="D19273">
        <v>16154079462272</v>
      </c>
      <c r="E19273">
        <v>16368952</v>
      </c>
      <c r="F19273">
        <v>0</v>
      </c>
    </row>
    <row r="19274" spans="1:6" x14ac:dyDescent="0.3">
      <c r="A19274" s="1" t="s">
        <v>6</v>
      </c>
      <c r="B19274" t="b">
        <v>0</v>
      </c>
      <c r="C19274">
        <v>16154079494672</v>
      </c>
      <c r="D19274">
        <v>16154095024644</v>
      </c>
      <c r="E19274">
        <v>15529972</v>
      </c>
      <c r="F19274">
        <v>0</v>
      </c>
    </row>
    <row r="19275" spans="1:6" x14ac:dyDescent="0.3">
      <c r="A19275" s="1" t="s">
        <v>9</v>
      </c>
      <c r="B19275" t="b">
        <v>0</v>
      </c>
      <c r="C19275">
        <v>16154095234230</v>
      </c>
      <c r="D19275">
        <v>16154110173132</v>
      </c>
      <c r="E19275">
        <v>14938902</v>
      </c>
      <c r="F19275">
        <v>0</v>
      </c>
    </row>
    <row r="19276" spans="1:6" x14ac:dyDescent="0.3">
      <c r="A19276" s="1" t="s">
        <v>7</v>
      </c>
      <c r="B19276" t="b">
        <v>0</v>
      </c>
      <c r="C19276">
        <v>16154110201826</v>
      </c>
      <c r="D19276">
        <v>16154125488453</v>
      </c>
      <c r="E19276">
        <v>15286627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6154125502204</v>
      </c>
      <c r="D19277">
        <v>16154141225712</v>
      </c>
      <c r="E19277">
        <v>15723508</v>
      </c>
      <c r="F19277">
        <v>0</v>
      </c>
    </row>
    <row r="19278" spans="1:6" x14ac:dyDescent="0.3">
      <c r="A19278" s="1" t="s">
        <v>15</v>
      </c>
      <c r="B19278" t="b">
        <v>0</v>
      </c>
      <c r="C19278">
        <v>16154141422843</v>
      </c>
      <c r="D19278">
        <v>16154157064612</v>
      </c>
      <c r="E19278">
        <v>15641769</v>
      </c>
      <c r="F19278">
        <v>0</v>
      </c>
    </row>
    <row r="19279" spans="1:6" x14ac:dyDescent="0.3">
      <c r="A19279" s="1" t="s">
        <v>7</v>
      </c>
      <c r="B19279" t="b">
        <v>0</v>
      </c>
      <c r="C19279">
        <v>16154157106366</v>
      </c>
      <c r="D19279">
        <v>16154172478459</v>
      </c>
      <c r="E19279">
        <v>15372093</v>
      </c>
      <c r="F19279">
        <v>0</v>
      </c>
    </row>
    <row r="19280" spans="1:6" x14ac:dyDescent="0.3">
      <c r="A19280" s="1" t="s">
        <v>13</v>
      </c>
      <c r="B19280" t="b">
        <v>0</v>
      </c>
      <c r="C19280">
        <v>16154172496731</v>
      </c>
      <c r="D19280">
        <v>16154188091056</v>
      </c>
      <c r="E19280">
        <v>15594325</v>
      </c>
      <c r="F19280">
        <v>0</v>
      </c>
    </row>
    <row r="19281" spans="1:6" x14ac:dyDescent="0.3">
      <c r="A19281" s="1" t="s">
        <v>11</v>
      </c>
      <c r="B19281" t="b">
        <v>0</v>
      </c>
      <c r="C19281">
        <v>16154188242701</v>
      </c>
      <c r="D19281">
        <v>16154203881362</v>
      </c>
      <c r="E19281">
        <v>15638661</v>
      </c>
      <c r="F19281">
        <v>0</v>
      </c>
    </row>
    <row r="19282" spans="1:6" x14ac:dyDescent="0.3">
      <c r="A19282" s="1" t="s">
        <v>9</v>
      </c>
      <c r="B19282" t="b">
        <v>0</v>
      </c>
      <c r="C19282">
        <v>16154204055230</v>
      </c>
      <c r="D19282">
        <v>16154219560230</v>
      </c>
      <c r="E19282">
        <v>15505000</v>
      </c>
      <c r="F19282">
        <v>0</v>
      </c>
    </row>
    <row r="19283" spans="1:6" x14ac:dyDescent="0.3">
      <c r="A19283" s="1" t="s">
        <v>15</v>
      </c>
      <c r="B19283" t="b">
        <v>0</v>
      </c>
      <c r="C19283">
        <v>16154219754556</v>
      </c>
      <c r="D19283">
        <v>16154234971337</v>
      </c>
      <c r="E19283">
        <v>15216781</v>
      </c>
      <c r="F19283">
        <v>0</v>
      </c>
    </row>
    <row r="19284" spans="1:6" x14ac:dyDescent="0.3">
      <c r="A19284" s="1" t="s">
        <v>15</v>
      </c>
      <c r="B19284" t="b">
        <v>0</v>
      </c>
      <c r="C19284">
        <v>16154235156862</v>
      </c>
      <c r="D19284">
        <v>16154250568887</v>
      </c>
      <c r="E19284">
        <v>15412025</v>
      </c>
      <c r="F19284">
        <v>0</v>
      </c>
    </row>
    <row r="19285" spans="1:6" x14ac:dyDescent="0.3">
      <c r="A19285" s="1" t="s">
        <v>14</v>
      </c>
      <c r="B19285" t="b">
        <v>0</v>
      </c>
      <c r="C19285">
        <v>16154251151977</v>
      </c>
      <c r="D19285">
        <v>16154268856777</v>
      </c>
      <c r="E19285">
        <v>17704800</v>
      </c>
      <c r="F19285">
        <v>0</v>
      </c>
    </row>
    <row r="19286" spans="1:6" x14ac:dyDescent="0.3">
      <c r="A19286" s="1" t="s">
        <v>8</v>
      </c>
      <c r="B19286" t="b">
        <v>0</v>
      </c>
      <c r="C19286">
        <v>16154270459968</v>
      </c>
      <c r="D19286">
        <v>16154283322988</v>
      </c>
      <c r="E19286">
        <v>12863020</v>
      </c>
      <c r="F19286">
        <v>0</v>
      </c>
    </row>
    <row r="19287" spans="1:6" x14ac:dyDescent="0.3">
      <c r="A19287" s="1" t="s">
        <v>10</v>
      </c>
      <c r="B19287" t="b">
        <v>0</v>
      </c>
      <c r="C19287">
        <v>16154283381194</v>
      </c>
      <c r="D19287">
        <v>16154296807462</v>
      </c>
      <c r="E19287">
        <v>13426268</v>
      </c>
      <c r="F19287">
        <v>0</v>
      </c>
    </row>
    <row r="19288" spans="1:6" x14ac:dyDescent="0.3">
      <c r="A19288" s="1" t="s">
        <v>6</v>
      </c>
      <c r="B19288" t="b">
        <v>0</v>
      </c>
      <c r="C19288">
        <v>16154296841835</v>
      </c>
      <c r="D19288">
        <v>16154313100277</v>
      </c>
      <c r="E19288">
        <v>16258442</v>
      </c>
      <c r="F19288">
        <v>0</v>
      </c>
    </row>
    <row r="19289" spans="1:6" x14ac:dyDescent="0.3">
      <c r="A19289" s="1" t="s">
        <v>12</v>
      </c>
      <c r="B19289" t="b">
        <v>0</v>
      </c>
      <c r="C19289">
        <v>16154313127383</v>
      </c>
      <c r="D19289">
        <v>16154328452743</v>
      </c>
      <c r="E19289">
        <v>15325360</v>
      </c>
      <c r="F19289">
        <v>0</v>
      </c>
    </row>
    <row r="19290" spans="1:6" x14ac:dyDescent="0.3">
      <c r="A19290" s="1" t="s">
        <v>13</v>
      </c>
      <c r="B19290" t="b">
        <v>0</v>
      </c>
      <c r="C19290">
        <v>16154328468630</v>
      </c>
      <c r="D19290">
        <v>16154344421530</v>
      </c>
      <c r="E19290">
        <v>15952900</v>
      </c>
      <c r="F19290">
        <v>0</v>
      </c>
    </row>
    <row r="19291" spans="1:6" x14ac:dyDescent="0.3">
      <c r="A19291" s="1" t="s">
        <v>9</v>
      </c>
      <c r="B19291" t="b">
        <v>0</v>
      </c>
      <c r="C19291">
        <v>16154344620423</v>
      </c>
      <c r="D19291">
        <v>16154360297261</v>
      </c>
      <c r="E19291">
        <v>15676838</v>
      </c>
      <c r="F19291">
        <v>0</v>
      </c>
    </row>
    <row r="19292" spans="1:6" x14ac:dyDescent="0.3">
      <c r="A19292" s="1" t="s">
        <v>13</v>
      </c>
      <c r="B19292" t="b">
        <v>0</v>
      </c>
      <c r="C19292">
        <v>16154360326259</v>
      </c>
      <c r="D19292">
        <v>16154375633214</v>
      </c>
      <c r="E19292">
        <v>15306955</v>
      </c>
      <c r="F19292">
        <v>0</v>
      </c>
    </row>
    <row r="19293" spans="1:6" x14ac:dyDescent="0.3">
      <c r="A19293" s="1" t="s">
        <v>11</v>
      </c>
      <c r="B19293" t="b">
        <v>0</v>
      </c>
      <c r="C19293">
        <v>16154375805353</v>
      </c>
      <c r="D19293">
        <v>16154391364984</v>
      </c>
      <c r="E19293">
        <v>15559631</v>
      </c>
      <c r="F19293">
        <v>0</v>
      </c>
    </row>
    <row r="19294" spans="1:6" x14ac:dyDescent="0.3">
      <c r="A19294" s="1" t="s">
        <v>15</v>
      </c>
      <c r="B19294" t="b">
        <v>0</v>
      </c>
      <c r="C19294">
        <v>16154391559198</v>
      </c>
      <c r="D19294">
        <v>16154406886637</v>
      </c>
      <c r="E19294">
        <v>15327439</v>
      </c>
      <c r="F19294">
        <v>0</v>
      </c>
    </row>
    <row r="19295" spans="1:6" x14ac:dyDescent="0.3">
      <c r="A19295" s="1" t="s">
        <v>12</v>
      </c>
      <c r="B19295" t="b">
        <v>0</v>
      </c>
      <c r="C19295">
        <v>16154406913946</v>
      </c>
      <c r="D19295">
        <v>16154422037413</v>
      </c>
      <c r="E19295">
        <v>15123467</v>
      </c>
      <c r="F19295">
        <v>0</v>
      </c>
    </row>
    <row r="19296" spans="1:6" x14ac:dyDescent="0.3">
      <c r="A19296" s="1" t="s">
        <v>7</v>
      </c>
      <c r="B19296" t="b">
        <v>0</v>
      </c>
      <c r="C19296">
        <v>16154422052061</v>
      </c>
      <c r="D19296">
        <v>16154438100316</v>
      </c>
      <c r="E19296">
        <v>16048255</v>
      </c>
      <c r="F19296">
        <v>0</v>
      </c>
    </row>
    <row r="19297" spans="1:6" x14ac:dyDescent="0.3">
      <c r="A19297" s="1" t="s">
        <v>8</v>
      </c>
      <c r="B19297" t="b">
        <v>0</v>
      </c>
      <c r="C19297">
        <v>16154438859197</v>
      </c>
      <c r="D19297">
        <v>16154455617379</v>
      </c>
      <c r="E19297">
        <v>16758182</v>
      </c>
      <c r="F19297">
        <v>0</v>
      </c>
    </row>
    <row r="19298" spans="1:6" x14ac:dyDescent="0.3">
      <c r="A19298" s="1" t="s">
        <v>7</v>
      </c>
      <c r="B19298" t="b">
        <v>0</v>
      </c>
      <c r="C19298">
        <v>16154455682156</v>
      </c>
      <c r="D19298">
        <v>16154469443264</v>
      </c>
      <c r="E19298">
        <v>13761108</v>
      </c>
      <c r="F19298">
        <v>0</v>
      </c>
    </row>
    <row r="19299" spans="1:6" x14ac:dyDescent="0.3">
      <c r="A19299" s="1" t="s">
        <v>7</v>
      </c>
      <c r="B19299" t="b">
        <v>0</v>
      </c>
      <c r="C19299">
        <v>16154469462749</v>
      </c>
      <c r="D19299">
        <v>16154485312533</v>
      </c>
      <c r="E19299">
        <v>15849784</v>
      </c>
      <c r="F19299">
        <v>0</v>
      </c>
    </row>
    <row r="19300" spans="1:6" x14ac:dyDescent="0.3">
      <c r="A19300" s="1" t="s">
        <v>9</v>
      </c>
      <c r="B19300" t="b">
        <v>0</v>
      </c>
      <c r="C19300">
        <v>16154485531649</v>
      </c>
      <c r="D19300">
        <v>16154500867895</v>
      </c>
      <c r="E19300">
        <v>15336246</v>
      </c>
      <c r="F19300">
        <v>0</v>
      </c>
    </row>
    <row r="19301" spans="1:6" x14ac:dyDescent="0.3">
      <c r="A19301" s="1" t="s">
        <v>11</v>
      </c>
      <c r="B19301" t="b">
        <v>0</v>
      </c>
      <c r="C19301">
        <v>16154500953570</v>
      </c>
      <c r="D19301">
        <v>16154516405805</v>
      </c>
      <c r="E19301">
        <v>15452235</v>
      </c>
      <c r="F19301">
        <v>0</v>
      </c>
    </row>
    <row r="19302" spans="1:6" x14ac:dyDescent="0.3">
      <c r="A19302" s="1" t="s">
        <v>8</v>
      </c>
      <c r="B19302" t="b">
        <v>0</v>
      </c>
      <c r="C19302">
        <v>16154517154964</v>
      </c>
      <c r="D19302">
        <v>16154533997701</v>
      </c>
      <c r="E19302">
        <v>16842737</v>
      </c>
      <c r="F19302">
        <v>0</v>
      </c>
    </row>
    <row r="19303" spans="1:6" x14ac:dyDescent="0.3">
      <c r="A19303" s="1" t="s">
        <v>12</v>
      </c>
      <c r="B19303" t="b">
        <v>0</v>
      </c>
      <c r="C19303">
        <v>16154534053931</v>
      </c>
      <c r="D19303">
        <v>16154547155165</v>
      </c>
      <c r="E19303">
        <v>13101234</v>
      </c>
      <c r="F19303">
        <v>0</v>
      </c>
    </row>
    <row r="19304" spans="1:6" x14ac:dyDescent="0.3">
      <c r="A19304" s="1" t="s">
        <v>13</v>
      </c>
      <c r="B19304" t="b">
        <v>0</v>
      </c>
      <c r="C19304">
        <v>16154547171671</v>
      </c>
      <c r="D19304">
        <v>16154562999627</v>
      </c>
      <c r="E19304">
        <v>15827956</v>
      </c>
      <c r="F19304">
        <v>0</v>
      </c>
    </row>
    <row r="19305" spans="1:6" x14ac:dyDescent="0.3">
      <c r="A19305" s="1" t="s">
        <v>14</v>
      </c>
      <c r="B19305" t="b">
        <v>0</v>
      </c>
      <c r="C19305">
        <v>16154563656977</v>
      </c>
      <c r="D19305">
        <v>16154581558396</v>
      </c>
      <c r="E19305">
        <v>17901419</v>
      </c>
      <c r="F19305">
        <v>0</v>
      </c>
    </row>
    <row r="19306" spans="1:6" x14ac:dyDescent="0.3">
      <c r="A19306" s="1" t="s">
        <v>6</v>
      </c>
      <c r="B19306" t="b">
        <v>0</v>
      </c>
      <c r="C19306">
        <v>16154582392844</v>
      </c>
      <c r="D19306">
        <v>16154595420967</v>
      </c>
      <c r="E19306">
        <v>13028123</v>
      </c>
      <c r="F19306">
        <v>0</v>
      </c>
    </row>
    <row r="19307" spans="1:6" x14ac:dyDescent="0.3">
      <c r="A19307" s="1" t="s">
        <v>7</v>
      </c>
      <c r="B19307" t="b">
        <v>0</v>
      </c>
      <c r="C19307">
        <v>16154595466307</v>
      </c>
      <c r="D19307">
        <v>16154609961801</v>
      </c>
      <c r="E19307">
        <v>14495494</v>
      </c>
      <c r="F19307">
        <v>0</v>
      </c>
    </row>
    <row r="19308" spans="1:6" x14ac:dyDescent="0.3">
      <c r="A19308" s="1" t="s">
        <v>8</v>
      </c>
      <c r="B19308" t="b">
        <v>0</v>
      </c>
      <c r="C19308">
        <v>16154610720124</v>
      </c>
      <c r="D19308">
        <v>16154627619823</v>
      </c>
      <c r="E19308">
        <v>16899699</v>
      </c>
      <c r="F19308">
        <v>0</v>
      </c>
    </row>
    <row r="19309" spans="1:6" x14ac:dyDescent="0.3">
      <c r="A19309" s="1" t="s">
        <v>14</v>
      </c>
      <c r="B19309" t="b">
        <v>0</v>
      </c>
      <c r="C19309">
        <v>16154628324610</v>
      </c>
      <c r="D19309">
        <v>16154643543194</v>
      </c>
      <c r="E19309">
        <v>15218584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6154644369815</v>
      </c>
      <c r="D19310">
        <v>16154656919654</v>
      </c>
      <c r="E19310">
        <v>12549839</v>
      </c>
      <c r="F19310">
        <v>0</v>
      </c>
    </row>
    <row r="19311" spans="1:6" x14ac:dyDescent="0.3">
      <c r="A19311" s="1" t="s">
        <v>9</v>
      </c>
      <c r="B19311" t="b">
        <v>0</v>
      </c>
      <c r="C19311">
        <v>16154657131385</v>
      </c>
      <c r="D19311">
        <v>16154672787769</v>
      </c>
      <c r="E19311">
        <v>15656384</v>
      </c>
      <c r="F19311">
        <v>0</v>
      </c>
    </row>
    <row r="19312" spans="1:6" x14ac:dyDescent="0.3">
      <c r="A19312" s="1" t="s">
        <v>13</v>
      </c>
      <c r="B19312" t="b">
        <v>0</v>
      </c>
      <c r="C19312">
        <v>16154672816228</v>
      </c>
      <c r="D19312">
        <v>16154688138184</v>
      </c>
      <c r="E19312">
        <v>15321956</v>
      </c>
      <c r="F19312">
        <v>0</v>
      </c>
    </row>
    <row r="19313" spans="1:6" x14ac:dyDescent="0.3">
      <c r="A19313" s="1" t="s">
        <v>9</v>
      </c>
      <c r="B19313" t="b">
        <v>0</v>
      </c>
      <c r="C19313">
        <v>16154688309011</v>
      </c>
      <c r="D19313">
        <v>16154704374345</v>
      </c>
      <c r="E19313">
        <v>16065334</v>
      </c>
      <c r="F19313">
        <v>0</v>
      </c>
    </row>
    <row r="19314" spans="1:6" x14ac:dyDescent="0.3">
      <c r="A19314" s="1" t="s">
        <v>9</v>
      </c>
      <c r="B19314" t="b">
        <v>0</v>
      </c>
      <c r="C19314">
        <v>16154704594178</v>
      </c>
      <c r="D19314">
        <v>16154719669649</v>
      </c>
      <c r="E19314">
        <v>15075471</v>
      </c>
      <c r="F19314">
        <v>0</v>
      </c>
    </row>
    <row r="19315" spans="1:6" x14ac:dyDescent="0.3">
      <c r="A19315" s="1" t="s">
        <v>13</v>
      </c>
      <c r="B19315" t="b">
        <v>0</v>
      </c>
      <c r="C19315">
        <v>16154719700578</v>
      </c>
      <c r="D19315">
        <v>16154734843918</v>
      </c>
      <c r="E19315">
        <v>15143340</v>
      </c>
      <c r="F19315">
        <v>0</v>
      </c>
    </row>
    <row r="19316" spans="1:6" x14ac:dyDescent="0.3">
      <c r="A19316" s="1" t="s">
        <v>9</v>
      </c>
      <c r="B19316" t="b">
        <v>0</v>
      </c>
      <c r="C19316">
        <v>16154735025141</v>
      </c>
      <c r="D19316">
        <v>16154751095580</v>
      </c>
      <c r="E19316">
        <v>16070439</v>
      </c>
      <c r="F19316">
        <v>0</v>
      </c>
    </row>
    <row r="19317" spans="1:6" x14ac:dyDescent="0.3">
      <c r="A19317" s="1" t="s">
        <v>10</v>
      </c>
      <c r="B19317" t="b">
        <v>0</v>
      </c>
      <c r="C19317">
        <v>16154751125611</v>
      </c>
      <c r="D19317">
        <v>16154765722573</v>
      </c>
      <c r="E19317">
        <v>14596962</v>
      </c>
      <c r="F19317">
        <v>0</v>
      </c>
    </row>
    <row r="19318" spans="1:6" x14ac:dyDescent="0.3">
      <c r="A19318" s="1" t="s">
        <v>11</v>
      </c>
      <c r="B19318" t="b">
        <v>0</v>
      </c>
      <c r="C19318">
        <v>16154765882984</v>
      </c>
      <c r="D19318">
        <v>16154781128506</v>
      </c>
      <c r="E19318">
        <v>15245522</v>
      </c>
      <c r="F19318">
        <v>0</v>
      </c>
    </row>
    <row r="19319" spans="1:6" x14ac:dyDescent="0.3">
      <c r="A19319" s="1" t="s">
        <v>12</v>
      </c>
      <c r="B19319" t="b">
        <v>0</v>
      </c>
      <c r="C19319">
        <v>16154781155399</v>
      </c>
      <c r="D19319">
        <v>16154796341398</v>
      </c>
      <c r="E19319">
        <v>15185999</v>
      </c>
      <c r="F19319">
        <v>0</v>
      </c>
    </row>
    <row r="19320" spans="1:6" x14ac:dyDescent="0.3">
      <c r="A19320" s="1" t="s">
        <v>9</v>
      </c>
      <c r="B19320" t="b">
        <v>0</v>
      </c>
      <c r="C19320">
        <v>16154796514232</v>
      </c>
      <c r="D19320">
        <v>16154812638188</v>
      </c>
      <c r="E19320">
        <v>16123956</v>
      </c>
      <c r="F19320">
        <v>0</v>
      </c>
    </row>
    <row r="19321" spans="1:6" x14ac:dyDescent="0.3">
      <c r="A19321" s="1" t="s">
        <v>14</v>
      </c>
      <c r="B19321" t="b">
        <v>0</v>
      </c>
      <c r="C19321">
        <v>16154813302830</v>
      </c>
      <c r="D19321">
        <v>16154831321914</v>
      </c>
      <c r="E19321">
        <v>18019084</v>
      </c>
      <c r="F19321">
        <v>0</v>
      </c>
    </row>
    <row r="19322" spans="1:6" x14ac:dyDescent="0.3">
      <c r="A19322" s="1" t="s">
        <v>15</v>
      </c>
      <c r="B19322" t="b">
        <v>0</v>
      </c>
      <c r="C19322">
        <v>16154832314961</v>
      </c>
      <c r="D19322">
        <v>16154843651385</v>
      </c>
      <c r="E19322">
        <v>11336424</v>
      </c>
      <c r="F19322">
        <v>0</v>
      </c>
    </row>
    <row r="19323" spans="1:6" x14ac:dyDescent="0.3">
      <c r="A19323" s="1" t="s">
        <v>10</v>
      </c>
      <c r="B19323" t="b">
        <v>0</v>
      </c>
      <c r="C19323">
        <v>16154843680251</v>
      </c>
      <c r="D19323">
        <v>16154859205666</v>
      </c>
      <c r="E19323">
        <v>15525415</v>
      </c>
      <c r="F19323">
        <v>0</v>
      </c>
    </row>
    <row r="19324" spans="1:6" x14ac:dyDescent="0.3">
      <c r="A19324" s="1" t="s">
        <v>15</v>
      </c>
      <c r="B19324" t="b">
        <v>0</v>
      </c>
      <c r="C19324">
        <v>16154859385768</v>
      </c>
      <c r="D19324">
        <v>16154874758365</v>
      </c>
      <c r="E19324">
        <v>15372597</v>
      </c>
      <c r="F19324">
        <v>0</v>
      </c>
    </row>
    <row r="19325" spans="1:6" x14ac:dyDescent="0.3">
      <c r="A19325" s="1" t="s">
        <v>15</v>
      </c>
      <c r="B19325" t="b">
        <v>0</v>
      </c>
      <c r="C19325">
        <v>16154874887295</v>
      </c>
      <c r="D19325">
        <v>16154892353937</v>
      </c>
      <c r="E19325">
        <v>17466642</v>
      </c>
      <c r="F19325">
        <v>0</v>
      </c>
    </row>
    <row r="19326" spans="1:6" x14ac:dyDescent="0.3">
      <c r="A19326" s="1" t="s">
        <v>10</v>
      </c>
      <c r="B19326" t="b">
        <v>0</v>
      </c>
      <c r="C19326">
        <v>16154892382792</v>
      </c>
      <c r="D19326">
        <v>16154905892386</v>
      </c>
      <c r="E19326">
        <v>13509594</v>
      </c>
      <c r="F19326">
        <v>0</v>
      </c>
    </row>
    <row r="19327" spans="1:6" x14ac:dyDescent="0.3">
      <c r="A19327" s="1" t="s">
        <v>8</v>
      </c>
      <c r="B19327" t="b">
        <v>0</v>
      </c>
      <c r="C19327">
        <v>16154906647473</v>
      </c>
      <c r="D19327">
        <v>16154924820568</v>
      </c>
      <c r="E19327">
        <v>18173095</v>
      </c>
      <c r="F19327">
        <v>0</v>
      </c>
    </row>
    <row r="19328" spans="1:6" x14ac:dyDescent="0.3">
      <c r="A19328" s="1" t="s">
        <v>11</v>
      </c>
      <c r="B19328" t="b">
        <v>0</v>
      </c>
      <c r="C19328">
        <v>16154925021321</v>
      </c>
      <c r="D19328">
        <v>16154937671562</v>
      </c>
      <c r="E19328">
        <v>12650241</v>
      </c>
      <c r="F19328">
        <v>0</v>
      </c>
    </row>
    <row r="19329" spans="1:6" x14ac:dyDescent="0.3">
      <c r="A19329" s="1" t="s">
        <v>12</v>
      </c>
      <c r="B19329" t="b">
        <v>0</v>
      </c>
      <c r="C19329">
        <v>16154937701266</v>
      </c>
      <c r="D19329">
        <v>16154953018360</v>
      </c>
      <c r="E19329">
        <v>15317094</v>
      </c>
      <c r="F19329">
        <v>0</v>
      </c>
    </row>
    <row r="19330" spans="1:6" x14ac:dyDescent="0.3">
      <c r="A19330" s="1" t="s">
        <v>8</v>
      </c>
      <c r="B19330" t="b">
        <v>0</v>
      </c>
      <c r="C19330">
        <v>16154953777384</v>
      </c>
      <c r="D19330">
        <v>16154971170695</v>
      </c>
      <c r="E19330">
        <v>17393311</v>
      </c>
      <c r="F19330">
        <v>0</v>
      </c>
    </row>
    <row r="19331" spans="1:6" x14ac:dyDescent="0.3">
      <c r="A19331" s="1" t="s">
        <v>13</v>
      </c>
      <c r="B19331" t="b">
        <v>0</v>
      </c>
      <c r="C19331">
        <v>16154971228586</v>
      </c>
      <c r="D19331">
        <v>16154985029676</v>
      </c>
      <c r="E19331">
        <v>13801090</v>
      </c>
      <c r="F19331">
        <v>0</v>
      </c>
    </row>
    <row r="19332" spans="1:6" x14ac:dyDescent="0.3">
      <c r="A19332" s="1" t="s">
        <v>11</v>
      </c>
      <c r="B19332" t="b">
        <v>0</v>
      </c>
      <c r="C19332">
        <v>16154985187698</v>
      </c>
      <c r="D19332">
        <v>16155000682533</v>
      </c>
      <c r="E19332">
        <v>15494835</v>
      </c>
      <c r="F19332">
        <v>0</v>
      </c>
    </row>
    <row r="19333" spans="1:6" x14ac:dyDescent="0.3">
      <c r="A19333" s="1" t="s">
        <v>9</v>
      </c>
      <c r="B19333" t="b">
        <v>0</v>
      </c>
      <c r="C19333">
        <v>16155000803163</v>
      </c>
      <c r="D19333">
        <v>16155016427590</v>
      </c>
      <c r="E19333">
        <v>15624427</v>
      </c>
      <c r="F19333">
        <v>0</v>
      </c>
    </row>
    <row r="19334" spans="1:6" x14ac:dyDescent="0.3">
      <c r="A19334" s="1" t="s">
        <v>14</v>
      </c>
      <c r="B19334" t="b">
        <v>0</v>
      </c>
      <c r="C19334">
        <v>16155017034427</v>
      </c>
      <c r="D19334">
        <v>16155034394279</v>
      </c>
      <c r="E19334">
        <v>17359852</v>
      </c>
      <c r="F19334">
        <v>0</v>
      </c>
    </row>
    <row r="19335" spans="1:6" x14ac:dyDescent="0.3">
      <c r="A19335" s="1" t="s">
        <v>7</v>
      </c>
      <c r="B19335" t="b">
        <v>0</v>
      </c>
      <c r="C19335">
        <v>16155035230382</v>
      </c>
      <c r="D19335">
        <v>16155047484438</v>
      </c>
      <c r="E19335">
        <v>12254056</v>
      </c>
      <c r="F19335">
        <v>0</v>
      </c>
    </row>
    <row r="19336" spans="1:6" x14ac:dyDescent="0.3">
      <c r="A19336" s="1" t="s">
        <v>14</v>
      </c>
      <c r="B19336" t="b">
        <v>0</v>
      </c>
      <c r="C19336">
        <v>16155048135954</v>
      </c>
      <c r="D19336">
        <v>16155065626900</v>
      </c>
      <c r="E19336">
        <v>17490946</v>
      </c>
      <c r="F19336">
        <v>0</v>
      </c>
    </row>
    <row r="19337" spans="1:6" x14ac:dyDescent="0.3">
      <c r="A19337" s="1" t="s">
        <v>7</v>
      </c>
      <c r="B19337" t="b">
        <v>0</v>
      </c>
      <c r="C19337">
        <v>16155066429369</v>
      </c>
      <c r="D19337">
        <v>16155078787289</v>
      </c>
      <c r="E19337">
        <v>12357920</v>
      </c>
      <c r="F19337">
        <v>0</v>
      </c>
    </row>
    <row r="19338" spans="1:6" x14ac:dyDescent="0.3">
      <c r="A19338" s="1" t="s">
        <v>9</v>
      </c>
      <c r="B19338" t="b">
        <v>0</v>
      </c>
      <c r="C19338">
        <v>16155078997327</v>
      </c>
      <c r="D19338">
        <v>16155094621976</v>
      </c>
      <c r="E19338">
        <v>15624649</v>
      </c>
      <c r="F19338">
        <v>0</v>
      </c>
    </row>
    <row r="19339" spans="1:6" x14ac:dyDescent="0.3">
      <c r="A19339" s="1" t="s">
        <v>10</v>
      </c>
      <c r="B19339" t="b">
        <v>0</v>
      </c>
      <c r="C19339">
        <v>16155094651964</v>
      </c>
      <c r="D19339">
        <v>16155109921714</v>
      </c>
      <c r="E19339">
        <v>15269750</v>
      </c>
      <c r="F19339">
        <v>0</v>
      </c>
    </row>
    <row r="19340" spans="1:6" x14ac:dyDescent="0.3">
      <c r="A19340" s="1" t="s">
        <v>15</v>
      </c>
      <c r="B19340" t="b">
        <v>0</v>
      </c>
      <c r="C19340">
        <v>16155110113794</v>
      </c>
      <c r="D19340">
        <v>16155125471443</v>
      </c>
      <c r="E19340">
        <v>15357649</v>
      </c>
      <c r="F19340">
        <v>0</v>
      </c>
    </row>
    <row r="19341" spans="1:6" x14ac:dyDescent="0.3">
      <c r="A19341" s="1" t="s">
        <v>11</v>
      </c>
      <c r="B19341" t="b">
        <v>0</v>
      </c>
      <c r="C19341">
        <v>16155125580167</v>
      </c>
      <c r="D19341">
        <v>16155141568712</v>
      </c>
      <c r="E19341">
        <v>15988545</v>
      </c>
      <c r="F19341">
        <v>0</v>
      </c>
    </row>
    <row r="19342" spans="1:6" x14ac:dyDescent="0.3">
      <c r="A19342" s="1" t="s">
        <v>15</v>
      </c>
      <c r="B19342" t="b">
        <v>0</v>
      </c>
      <c r="C19342">
        <v>16155141798652</v>
      </c>
      <c r="D19342">
        <v>16155156945956</v>
      </c>
      <c r="E19342">
        <v>15147304</v>
      </c>
      <c r="F19342">
        <v>0</v>
      </c>
    </row>
    <row r="19343" spans="1:6" x14ac:dyDescent="0.3">
      <c r="A19343" s="1" t="s">
        <v>7</v>
      </c>
      <c r="B19343" t="b">
        <v>0</v>
      </c>
      <c r="C19343">
        <v>16155156974160</v>
      </c>
      <c r="D19343">
        <v>16155172610279</v>
      </c>
      <c r="E19343">
        <v>15636119</v>
      </c>
      <c r="F19343">
        <v>0</v>
      </c>
    </row>
    <row r="19344" spans="1:6" x14ac:dyDescent="0.3">
      <c r="A19344" s="1" t="s">
        <v>7</v>
      </c>
      <c r="B19344" t="b">
        <v>0</v>
      </c>
      <c r="C19344">
        <v>16155172626446</v>
      </c>
      <c r="D19344">
        <v>16155188188527</v>
      </c>
      <c r="E19344">
        <v>15562081</v>
      </c>
      <c r="F19344">
        <v>0</v>
      </c>
    </row>
    <row r="19345" spans="1:6" x14ac:dyDescent="0.3">
      <c r="A19345" s="1" t="s">
        <v>12</v>
      </c>
      <c r="B19345" t="b">
        <v>0</v>
      </c>
      <c r="C19345">
        <v>16155188206611</v>
      </c>
      <c r="D19345">
        <v>16155203416848</v>
      </c>
      <c r="E19345">
        <v>15210237</v>
      </c>
      <c r="F19345">
        <v>0</v>
      </c>
    </row>
    <row r="19346" spans="1:6" x14ac:dyDescent="0.3">
      <c r="A19346" s="1" t="s">
        <v>6</v>
      </c>
      <c r="B19346" t="b">
        <v>0</v>
      </c>
      <c r="C19346">
        <v>16155203443250</v>
      </c>
      <c r="D19346">
        <v>16155220223965</v>
      </c>
      <c r="E19346">
        <v>16780715</v>
      </c>
      <c r="F19346">
        <v>0</v>
      </c>
    </row>
    <row r="19347" spans="1:6" x14ac:dyDescent="0.3">
      <c r="A19347" s="1" t="s">
        <v>10</v>
      </c>
      <c r="B19347" t="b">
        <v>0</v>
      </c>
      <c r="C19347">
        <v>16155220251339</v>
      </c>
      <c r="D19347">
        <v>16155234945357</v>
      </c>
      <c r="E19347">
        <v>14694018</v>
      </c>
      <c r="F19347">
        <v>0</v>
      </c>
    </row>
    <row r="19348" spans="1:6" x14ac:dyDescent="0.3">
      <c r="A19348" s="1" t="s">
        <v>15</v>
      </c>
      <c r="B19348" t="b">
        <v>0</v>
      </c>
      <c r="C19348">
        <v>16155235139833</v>
      </c>
      <c r="D19348">
        <v>16155250891626</v>
      </c>
      <c r="E19348">
        <v>15751793</v>
      </c>
      <c r="F19348">
        <v>0</v>
      </c>
    </row>
    <row r="19349" spans="1:6" x14ac:dyDescent="0.3">
      <c r="A19349" s="1" t="s">
        <v>6</v>
      </c>
      <c r="B19349" t="b">
        <v>0</v>
      </c>
      <c r="C19349">
        <v>16155250942879</v>
      </c>
      <c r="D19349">
        <v>16155267200342</v>
      </c>
      <c r="E19349">
        <v>16257463</v>
      </c>
      <c r="F19349">
        <v>0</v>
      </c>
    </row>
    <row r="19350" spans="1:6" x14ac:dyDescent="0.3">
      <c r="A19350" s="1" t="s">
        <v>6</v>
      </c>
      <c r="B19350" t="b">
        <v>0</v>
      </c>
      <c r="C19350">
        <v>16155267242047</v>
      </c>
      <c r="D19350">
        <v>16155282694609</v>
      </c>
      <c r="E19350">
        <v>15452562</v>
      </c>
      <c r="F19350">
        <v>0</v>
      </c>
    </row>
    <row r="19351" spans="1:6" x14ac:dyDescent="0.3">
      <c r="A19351" s="1" t="s">
        <v>6</v>
      </c>
      <c r="B19351" t="b">
        <v>0</v>
      </c>
      <c r="C19351">
        <v>16155282721142</v>
      </c>
      <c r="D19351">
        <v>16155298530898</v>
      </c>
      <c r="E19351">
        <v>15809756</v>
      </c>
      <c r="F19351">
        <v>0</v>
      </c>
    </row>
    <row r="19352" spans="1:6" x14ac:dyDescent="0.3">
      <c r="A19352" s="1" t="s">
        <v>12</v>
      </c>
      <c r="B19352" t="b">
        <v>0</v>
      </c>
      <c r="C19352">
        <v>16155298554934</v>
      </c>
      <c r="D19352">
        <v>16155312255387</v>
      </c>
      <c r="E19352">
        <v>13700453</v>
      </c>
      <c r="F19352">
        <v>0</v>
      </c>
    </row>
    <row r="19353" spans="1:6" x14ac:dyDescent="0.3">
      <c r="A19353" s="1" t="s">
        <v>15</v>
      </c>
      <c r="B19353" t="b">
        <v>0</v>
      </c>
      <c r="C19353">
        <v>16155312458098</v>
      </c>
      <c r="D19353">
        <v>16155327949151</v>
      </c>
      <c r="E19353">
        <v>15491053</v>
      </c>
      <c r="F19353">
        <v>0</v>
      </c>
    </row>
    <row r="19354" spans="1:6" x14ac:dyDescent="0.3">
      <c r="A19354" s="1" t="s">
        <v>14</v>
      </c>
      <c r="B19354" t="b">
        <v>0</v>
      </c>
      <c r="C19354">
        <v>16155328590084</v>
      </c>
      <c r="D19354">
        <v>16155346492644</v>
      </c>
      <c r="E19354">
        <v>17902560</v>
      </c>
      <c r="F19354">
        <v>0</v>
      </c>
    </row>
    <row r="19355" spans="1:6" x14ac:dyDescent="0.3">
      <c r="A19355" s="1" t="s">
        <v>12</v>
      </c>
      <c r="B19355" t="b">
        <v>0</v>
      </c>
      <c r="C19355">
        <v>16155347301058</v>
      </c>
      <c r="D19355">
        <v>16155359238173</v>
      </c>
      <c r="E19355">
        <v>11937115</v>
      </c>
      <c r="F19355">
        <v>0</v>
      </c>
    </row>
    <row r="19356" spans="1:6" x14ac:dyDescent="0.3">
      <c r="A19356" s="1" t="s">
        <v>9</v>
      </c>
      <c r="B19356" t="b">
        <v>0</v>
      </c>
      <c r="C19356">
        <v>16155359450519</v>
      </c>
      <c r="D19356">
        <v>16155374905418</v>
      </c>
      <c r="E19356">
        <v>15454899</v>
      </c>
      <c r="F19356">
        <v>0</v>
      </c>
    </row>
    <row r="19357" spans="1:6" x14ac:dyDescent="0.3">
      <c r="A19357" s="1" t="s">
        <v>10</v>
      </c>
      <c r="B19357" t="b">
        <v>0</v>
      </c>
      <c r="C19357">
        <v>16155374926659</v>
      </c>
      <c r="D19357">
        <v>16155390402150</v>
      </c>
      <c r="E19357">
        <v>15475491</v>
      </c>
      <c r="F19357">
        <v>0</v>
      </c>
    </row>
    <row r="19358" spans="1:6" x14ac:dyDescent="0.3">
      <c r="A19358" s="1" t="s">
        <v>7</v>
      </c>
      <c r="B19358" t="b">
        <v>0</v>
      </c>
      <c r="C19358">
        <v>16155390423314</v>
      </c>
      <c r="D19358">
        <v>16155405984561</v>
      </c>
      <c r="E19358">
        <v>15561247</v>
      </c>
      <c r="F19358">
        <v>0</v>
      </c>
    </row>
    <row r="19359" spans="1:6" x14ac:dyDescent="0.3">
      <c r="A19359" s="1" t="s">
        <v>12</v>
      </c>
      <c r="B19359" t="b">
        <v>0</v>
      </c>
      <c r="C19359">
        <v>16155406001142</v>
      </c>
      <c r="D19359">
        <v>16155421908857</v>
      </c>
      <c r="E19359">
        <v>15907715</v>
      </c>
      <c r="F19359">
        <v>0</v>
      </c>
    </row>
    <row r="19360" spans="1:6" x14ac:dyDescent="0.3">
      <c r="A19360" s="1" t="s">
        <v>7</v>
      </c>
      <c r="B19360" t="b">
        <v>0</v>
      </c>
      <c r="C19360">
        <v>16155421921544</v>
      </c>
      <c r="D19360">
        <v>16155437913608</v>
      </c>
      <c r="E19360">
        <v>15992064</v>
      </c>
      <c r="F19360">
        <v>0</v>
      </c>
    </row>
    <row r="19361" spans="1:6" x14ac:dyDescent="0.3">
      <c r="A19361" s="1" t="s">
        <v>8</v>
      </c>
      <c r="B19361" t="b">
        <v>0</v>
      </c>
      <c r="C19361">
        <v>16155438663632</v>
      </c>
      <c r="D19361">
        <v>16155455277393</v>
      </c>
      <c r="E19361">
        <v>16613761</v>
      </c>
      <c r="F19361">
        <v>0</v>
      </c>
    </row>
    <row r="19362" spans="1:6" x14ac:dyDescent="0.3">
      <c r="A19362" s="1" t="s">
        <v>10</v>
      </c>
      <c r="B19362" t="b">
        <v>0</v>
      </c>
      <c r="C19362">
        <v>16155455335400</v>
      </c>
      <c r="D19362">
        <v>16155469221399</v>
      </c>
      <c r="E19362">
        <v>13885999</v>
      </c>
      <c r="F19362">
        <v>0</v>
      </c>
    </row>
    <row r="19363" spans="1:6" x14ac:dyDescent="0.3">
      <c r="A19363" s="1" t="s">
        <v>8</v>
      </c>
      <c r="B19363" t="b">
        <v>0</v>
      </c>
      <c r="C19363">
        <v>16155470008413</v>
      </c>
      <c r="D19363">
        <v>16155487041890</v>
      </c>
      <c r="E19363">
        <v>17033477</v>
      </c>
      <c r="F19363">
        <v>0</v>
      </c>
    </row>
    <row r="19364" spans="1:6" x14ac:dyDescent="0.3">
      <c r="A19364" s="1" t="s">
        <v>11</v>
      </c>
      <c r="B19364" t="b">
        <v>0</v>
      </c>
      <c r="C19364">
        <v>16155487242245</v>
      </c>
      <c r="D19364">
        <v>16155500248023</v>
      </c>
      <c r="E19364">
        <v>13005778</v>
      </c>
      <c r="F19364">
        <v>0</v>
      </c>
    </row>
    <row r="19365" spans="1:6" x14ac:dyDescent="0.3">
      <c r="A19365" s="1" t="s">
        <v>9</v>
      </c>
      <c r="B19365" t="b">
        <v>0</v>
      </c>
      <c r="C19365">
        <v>16155500379233</v>
      </c>
      <c r="D19365">
        <v>16155516233894</v>
      </c>
      <c r="E19365">
        <v>15854661</v>
      </c>
      <c r="F19365">
        <v>0</v>
      </c>
    </row>
    <row r="19366" spans="1:6" x14ac:dyDescent="0.3">
      <c r="A19366" s="1" t="s">
        <v>15</v>
      </c>
      <c r="B19366" t="b">
        <v>0</v>
      </c>
      <c r="C19366">
        <v>16155516434729</v>
      </c>
      <c r="D19366">
        <v>16155531979872</v>
      </c>
      <c r="E19366">
        <v>15545143</v>
      </c>
      <c r="F19366">
        <v>0</v>
      </c>
    </row>
    <row r="19367" spans="1:6" x14ac:dyDescent="0.3">
      <c r="A19367" s="1" t="s">
        <v>10</v>
      </c>
      <c r="B19367" t="b">
        <v>0</v>
      </c>
      <c r="C19367">
        <v>16155532007731</v>
      </c>
      <c r="D19367">
        <v>16155547341861</v>
      </c>
      <c r="E19367">
        <v>15334130</v>
      </c>
      <c r="F19367">
        <v>0</v>
      </c>
    </row>
    <row r="19368" spans="1:6" x14ac:dyDescent="0.3">
      <c r="A19368" s="1" t="s">
        <v>10</v>
      </c>
      <c r="B19368" t="b">
        <v>0</v>
      </c>
      <c r="C19368">
        <v>16155547365716</v>
      </c>
      <c r="D19368">
        <v>16155563005300</v>
      </c>
      <c r="E19368">
        <v>15639584</v>
      </c>
      <c r="F19368">
        <v>0</v>
      </c>
    </row>
    <row r="19369" spans="1:6" x14ac:dyDescent="0.3">
      <c r="A19369" s="1" t="s">
        <v>12</v>
      </c>
      <c r="B19369" t="b">
        <v>0</v>
      </c>
      <c r="C19369">
        <v>16155563017744</v>
      </c>
      <c r="D19369">
        <v>16155578668903</v>
      </c>
      <c r="E19369">
        <v>15651159</v>
      </c>
      <c r="F19369">
        <v>0</v>
      </c>
    </row>
    <row r="19370" spans="1:6" x14ac:dyDescent="0.3">
      <c r="A19370" s="1" t="s">
        <v>9</v>
      </c>
      <c r="B19370" t="b">
        <v>0</v>
      </c>
      <c r="C19370">
        <v>16155578888050</v>
      </c>
      <c r="D19370">
        <v>16155594012087</v>
      </c>
      <c r="E19370">
        <v>15124037</v>
      </c>
      <c r="F19370">
        <v>0</v>
      </c>
    </row>
    <row r="19371" spans="1:6" x14ac:dyDescent="0.3">
      <c r="A19371" s="1" t="s">
        <v>14</v>
      </c>
      <c r="B19371" t="b">
        <v>0</v>
      </c>
      <c r="C19371">
        <v>16155594660407</v>
      </c>
      <c r="D19371">
        <v>16155612415014</v>
      </c>
      <c r="E19371">
        <v>17754607</v>
      </c>
      <c r="F19371">
        <v>0</v>
      </c>
    </row>
    <row r="19372" spans="1:6" x14ac:dyDescent="0.3">
      <c r="A19372" s="1" t="s">
        <v>12</v>
      </c>
      <c r="B19372" t="b">
        <v>0</v>
      </c>
      <c r="C19372">
        <v>16155613238800</v>
      </c>
      <c r="D19372">
        <v>16155624810950</v>
      </c>
      <c r="E19372">
        <v>11572150</v>
      </c>
      <c r="F19372">
        <v>0</v>
      </c>
    </row>
    <row r="19373" spans="1:6" x14ac:dyDescent="0.3">
      <c r="A19373" s="1" t="s">
        <v>9</v>
      </c>
      <c r="B19373" t="b">
        <v>0</v>
      </c>
      <c r="C19373">
        <v>16155625019383</v>
      </c>
      <c r="D19373">
        <v>16155641667068</v>
      </c>
      <c r="E19373">
        <v>16647685</v>
      </c>
      <c r="F19373">
        <v>0</v>
      </c>
    </row>
    <row r="19374" spans="1:6" x14ac:dyDescent="0.3">
      <c r="A19374" s="1" t="s">
        <v>6</v>
      </c>
      <c r="B19374" t="b">
        <v>0</v>
      </c>
      <c r="C19374">
        <v>16155641701421</v>
      </c>
      <c r="D19374">
        <v>16155657640800</v>
      </c>
      <c r="E19374">
        <v>15939379</v>
      </c>
      <c r="F19374">
        <v>0</v>
      </c>
    </row>
    <row r="19375" spans="1:6" x14ac:dyDescent="0.3">
      <c r="A19375" s="1" t="s">
        <v>6</v>
      </c>
      <c r="B19375" t="b">
        <v>0</v>
      </c>
      <c r="C19375">
        <v>16155657673497</v>
      </c>
      <c r="D19375">
        <v>16155673048767</v>
      </c>
      <c r="E19375">
        <v>15375270</v>
      </c>
      <c r="F19375">
        <v>0</v>
      </c>
    </row>
    <row r="19376" spans="1:6" x14ac:dyDescent="0.3">
      <c r="A19376" s="1" t="s">
        <v>13</v>
      </c>
      <c r="B19376" t="b">
        <v>0</v>
      </c>
      <c r="C19376">
        <v>16155673072844</v>
      </c>
      <c r="D19376">
        <v>16155688454674</v>
      </c>
      <c r="E19376">
        <v>15381830</v>
      </c>
      <c r="F19376">
        <v>0</v>
      </c>
    </row>
    <row r="19377" spans="1:6" x14ac:dyDescent="0.3">
      <c r="A19377" s="1" t="s">
        <v>6</v>
      </c>
      <c r="B19377" t="b">
        <v>0</v>
      </c>
      <c r="C19377">
        <v>16155688503979</v>
      </c>
      <c r="D19377">
        <v>16155704676180</v>
      </c>
      <c r="E19377">
        <v>16172201</v>
      </c>
      <c r="F19377">
        <v>0</v>
      </c>
    </row>
    <row r="19378" spans="1:6" x14ac:dyDescent="0.3">
      <c r="A19378" s="1" t="s">
        <v>12</v>
      </c>
      <c r="B19378" t="b">
        <v>0</v>
      </c>
      <c r="C19378">
        <v>16155704706832</v>
      </c>
      <c r="D19378">
        <v>16155719067460</v>
      </c>
      <c r="E19378">
        <v>14360628</v>
      </c>
      <c r="F19378">
        <v>0</v>
      </c>
    </row>
    <row r="19379" spans="1:6" x14ac:dyDescent="0.3">
      <c r="A19379" s="1" t="s">
        <v>11</v>
      </c>
      <c r="B19379" t="b">
        <v>0</v>
      </c>
      <c r="C19379">
        <v>16155719228848</v>
      </c>
      <c r="D19379">
        <v>16155735074041</v>
      </c>
      <c r="E19379">
        <v>15845193</v>
      </c>
      <c r="F19379">
        <v>0</v>
      </c>
    </row>
    <row r="19380" spans="1:6" x14ac:dyDescent="0.3">
      <c r="A19380" s="1" t="s">
        <v>11</v>
      </c>
      <c r="B19380" t="b">
        <v>0</v>
      </c>
      <c r="C19380">
        <v>16155735198081</v>
      </c>
      <c r="D19380">
        <v>16155750877097</v>
      </c>
      <c r="E19380">
        <v>15679016</v>
      </c>
      <c r="F19380">
        <v>0</v>
      </c>
    </row>
    <row r="19381" spans="1:6" x14ac:dyDescent="0.3">
      <c r="A19381" s="1" t="s">
        <v>9</v>
      </c>
      <c r="B19381" t="b">
        <v>0</v>
      </c>
      <c r="C19381">
        <v>16155750995002</v>
      </c>
      <c r="D19381">
        <v>16155765578299</v>
      </c>
      <c r="E19381">
        <v>14583297</v>
      </c>
      <c r="F19381">
        <v>0</v>
      </c>
    </row>
    <row r="19382" spans="1:6" x14ac:dyDescent="0.3">
      <c r="A19382" s="1" t="s">
        <v>9</v>
      </c>
      <c r="B19382" t="b">
        <v>0</v>
      </c>
      <c r="C19382">
        <v>16155765878473</v>
      </c>
      <c r="D19382">
        <v>16155781278772</v>
      </c>
      <c r="E19382">
        <v>15400299</v>
      </c>
      <c r="F19382">
        <v>0</v>
      </c>
    </row>
    <row r="19383" spans="1:6" x14ac:dyDescent="0.3">
      <c r="A19383" s="1" t="s">
        <v>9</v>
      </c>
      <c r="B19383" t="b">
        <v>0</v>
      </c>
      <c r="C19383">
        <v>16155781464014</v>
      </c>
      <c r="D19383">
        <v>16155797133671</v>
      </c>
      <c r="E19383">
        <v>15669657</v>
      </c>
      <c r="F19383">
        <v>0</v>
      </c>
    </row>
    <row r="19384" spans="1:6" x14ac:dyDescent="0.3">
      <c r="A19384" s="1" t="s">
        <v>7</v>
      </c>
      <c r="B19384" t="b">
        <v>0</v>
      </c>
      <c r="C19384">
        <v>16155797175357</v>
      </c>
      <c r="D19384">
        <v>16155812395551</v>
      </c>
      <c r="E19384">
        <v>15220194</v>
      </c>
      <c r="F19384">
        <v>0</v>
      </c>
    </row>
    <row r="19385" spans="1:6" x14ac:dyDescent="0.3">
      <c r="A19385" s="1" t="s">
        <v>13</v>
      </c>
      <c r="B19385" t="b">
        <v>0</v>
      </c>
      <c r="C19385">
        <v>16155812408596</v>
      </c>
      <c r="D19385">
        <v>16155827992495</v>
      </c>
      <c r="E19385">
        <v>15583899</v>
      </c>
      <c r="F19385">
        <v>0</v>
      </c>
    </row>
    <row r="19386" spans="1:6" x14ac:dyDescent="0.3">
      <c r="A19386" s="1" t="s">
        <v>6</v>
      </c>
      <c r="B19386" t="b">
        <v>0</v>
      </c>
      <c r="C19386">
        <v>16155828024763</v>
      </c>
      <c r="D19386">
        <v>16155844620145</v>
      </c>
      <c r="E19386">
        <v>16595382</v>
      </c>
      <c r="F19386">
        <v>0</v>
      </c>
    </row>
    <row r="19387" spans="1:6" x14ac:dyDescent="0.3">
      <c r="A19387" s="1" t="s">
        <v>15</v>
      </c>
      <c r="B19387" t="b">
        <v>0</v>
      </c>
      <c r="C19387">
        <v>16155844832304</v>
      </c>
      <c r="D19387">
        <v>16155859710831</v>
      </c>
      <c r="E19387">
        <v>14878527</v>
      </c>
      <c r="F19387">
        <v>0</v>
      </c>
    </row>
    <row r="19388" spans="1:6" x14ac:dyDescent="0.3">
      <c r="A19388" s="1" t="s">
        <v>11</v>
      </c>
      <c r="B19388" t="b">
        <v>0</v>
      </c>
      <c r="C19388">
        <v>16155859859771</v>
      </c>
      <c r="D19388">
        <v>16155875541605</v>
      </c>
      <c r="E19388">
        <v>15681834</v>
      </c>
      <c r="F19388">
        <v>0</v>
      </c>
    </row>
    <row r="19389" spans="1:6" x14ac:dyDescent="0.3">
      <c r="A19389" s="1" t="s">
        <v>7</v>
      </c>
      <c r="B19389" t="b">
        <v>0</v>
      </c>
      <c r="C19389">
        <v>16155875558691</v>
      </c>
      <c r="D19389">
        <v>16155891053960</v>
      </c>
      <c r="E19389">
        <v>15495269</v>
      </c>
      <c r="F19389">
        <v>0</v>
      </c>
    </row>
    <row r="19390" spans="1:6" x14ac:dyDescent="0.3">
      <c r="A19390" s="1" t="s">
        <v>10</v>
      </c>
      <c r="B19390" t="b">
        <v>0</v>
      </c>
      <c r="C19390">
        <v>16155891075390</v>
      </c>
      <c r="D19390">
        <v>16155906745351</v>
      </c>
      <c r="E19390">
        <v>15669961</v>
      </c>
      <c r="F19390">
        <v>0</v>
      </c>
    </row>
    <row r="19391" spans="1:6" x14ac:dyDescent="0.3">
      <c r="A19391" s="1" t="s">
        <v>6</v>
      </c>
      <c r="B19391" t="b">
        <v>0</v>
      </c>
      <c r="C19391">
        <v>16155906794269</v>
      </c>
      <c r="D19391">
        <v>16155923368635</v>
      </c>
      <c r="E19391">
        <v>16574366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6155923580734</v>
      </c>
      <c r="D19392">
        <v>16155938178880</v>
      </c>
      <c r="E19392">
        <v>14598146</v>
      </c>
      <c r="F19392">
        <v>0</v>
      </c>
    </row>
    <row r="19393" spans="1:6" x14ac:dyDescent="0.3">
      <c r="A19393" s="1" t="s">
        <v>7</v>
      </c>
      <c r="B19393" t="b">
        <v>0</v>
      </c>
      <c r="C19393">
        <v>16155938197491</v>
      </c>
      <c r="D19393">
        <v>16155953766676</v>
      </c>
      <c r="E19393">
        <v>15569185</v>
      </c>
      <c r="F19393">
        <v>0</v>
      </c>
    </row>
    <row r="19394" spans="1:6" x14ac:dyDescent="0.3">
      <c r="A19394" s="1" t="s">
        <v>14</v>
      </c>
      <c r="B19394" t="b">
        <v>0</v>
      </c>
      <c r="C19394">
        <v>16155954415416</v>
      </c>
      <c r="D19394">
        <v>16155971874842</v>
      </c>
      <c r="E19394">
        <v>17459426</v>
      </c>
      <c r="F19394">
        <v>0</v>
      </c>
    </row>
    <row r="19395" spans="1:6" x14ac:dyDescent="0.3">
      <c r="A19395" s="1" t="s">
        <v>9</v>
      </c>
      <c r="B19395" t="b">
        <v>0</v>
      </c>
      <c r="C19395">
        <v>16155972891402</v>
      </c>
      <c r="D19395">
        <v>16155985148230</v>
      </c>
      <c r="E19395">
        <v>12256828</v>
      </c>
      <c r="F19395">
        <v>0</v>
      </c>
    </row>
    <row r="19396" spans="1:6" x14ac:dyDescent="0.3">
      <c r="A19396" s="1" t="s">
        <v>15</v>
      </c>
      <c r="B19396" t="b">
        <v>0</v>
      </c>
      <c r="C19396">
        <v>16155985317630</v>
      </c>
      <c r="D19396">
        <v>16156000823953</v>
      </c>
      <c r="E19396">
        <v>15506323</v>
      </c>
      <c r="F19396">
        <v>0</v>
      </c>
    </row>
    <row r="19397" spans="1:6" x14ac:dyDescent="0.3">
      <c r="A19397" s="1" t="s">
        <v>14</v>
      </c>
      <c r="B19397" t="b">
        <v>0</v>
      </c>
      <c r="C19397">
        <v>16156001393292</v>
      </c>
      <c r="D19397">
        <v>16156019052878</v>
      </c>
      <c r="E19397">
        <v>17659586</v>
      </c>
      <c r="F19397">
        <v>0</v>
      </c>
    </row>
    <row r="19398" spans="1:6" x14ac:dyDescent="0.3">
      <c r="A19398" s="1" t="s">
        <v>6</v>
      </c>
      <c r="B19398" t="b">
        <v>0</v>
      </c>
      <c r="C19398">
        <v>16156019892308</v>
      </c>
      <c r="D19398">
        <v>16156032929091</v>
      </c>
      <c r="E19398">
        <v>13036783</v>
      </c>
      <c r="F19398">
        <v>0</v>
      </c>
    </row>
    <row r="19399" spans="1:6" x14ac:dyDescent="0.3">
      <c r="A19399" s="1" t="s">
        <v>9</v>
      </c>
      <c r="B19399" t="b">
        <v>0</v>
      </c>
      <c r="C19399">
        <v>16156033146027</v>
      </c>
      <c r="D19399">
        <v>16156047861171</v>
      </c>
      <c r="E19399">
        <v>14715144</v>
      </c>
      <c r="F19399">
        <v>0</v>
      </c>
    </row>
    <row r="19400" spans="1:6" x14ac:dyDescent="0.3">
      <c r="A19400" s="1" t="s">
        <v>9</v>
      </c>
      <c r="B19400" t="b">
        <v>0</v>
      </c>
      <c r="C19400">
        <v>16156048036507</v>
      </c>
      <c r="D19400">
        <v>16156063188425</v>
      </c>
      <c r="E19400">
        <v>15151918</v>
      </c>
      <c r="F19400">
        <v>0</v>
      </c>
    </row>
    <row r="19401" spans="1:6" x14ac:dyDescent="0.3">
      <c r="A19401" s="1" t="s">
        <v>7</v>
      </c>
      <c r="B19401" t="b">
        <v>0</v>
      </c>
      <c r="C19401">
        <v>16156063218293</v>
      </c>
      <c r="D19401">
        <v>16156078945657</v>
      </c>
      <c r="E19401">
        <v>15727364</v>
      </c>
      <c r="F19401">
        <v>0</v>
      </c>
    </row>
    <row r="19402" spans="1:6" x14ac:dyDescent="0.3">
      <c r="A19402" s="1" t="s">
        <v>14</v>
      </c>
      <c r="B19402" t="b">
        <v>0</v>
      </c>
      <c r="C19402">
        <v>16156079598668</v>
      </c>
      <c r="D19402">
        <v>16156097001634</v>
      </c>
      <c r="E19402">
        <v>17402966</v>
      </c>
      <c r="F19402">
        <v>0</v>
      </c>
    </row>
    <row r="19403" spans="1:6" x14ac:dyDescent="0.3">
      <c r="A19403" s="1" t="s">
        <v>14</v>
      </c>
      <c r="B19403" t="b">
        <v>0</v>
      </c>
      <c r="C19403">
        <v>16156098480948</v>
      </c>
      <c r="D19403">
        <v>16156112648122</v>
      </c>
      <c r="E19403">
        <v>14167174</v>
      </c>
      <c r="F19403">
        <v>0</v>
      </c>
    </row>
    <row r="19404" spans="1:6" x14ac:dyDescent="0.3">
      <c r="A19404" s="1" t="s">
        <v>11</v>
      </c>
      <c r="B19404" t="b">
        <v>0</v>
      </c>
      <c r="C19404">
        <v>16156113619349</v>
      </c>
      <c r="D19404">
        <v>16156125930348</v>
      </c>
      <c r="E19404">
        <v>12310999</v>
      </c>
      <c r="F19404">
        <v>0</v>
      </c>
    </row>
    <row r="19405" spans="1:6" x14ac:dyDescent="0.3">
      <c r="A19405" s="1" t="s">
        <v>7</v>
      </c>
      <c r="B19405" t="b">
        <v>0</v>
      </c>
      <c r="C19405">
        <v>16156125971078</v>
      </c>
      <c r="D19405">
        <v>16156141489446</v>
      </c>
      <c r="E19405">
        <v>15518368</v>
      </c>
      <c r="F19405">
        <v>0</v>
      </c>
    </row>
    <row r="19406" spans="1:6" x14ac:dyDescent="0.3">
      <c r="A19406" s="1" t="s">
        <v>7</v>
      </c>
      <c r="B19406" t="b">
        <v>0</v>
      </c>
      <c r="C19406">
        <v>16156141509839</v>
      </c>
      <c r="D19406">
        <v>16156156985048</v>
      </c>
      <c r="E19406">
        <v>15475209</v>
      </c>
      <c r="F19406">
        <v>0</v>
      </c>
    </row>
    <row r="19407" spans="1:6" x14ac:dyDescent="0.3">
      <c r="A19407" s="1" t="s">
        <v>11</v>
      </c>
      <c r="B19407" t="b">
        <v>0</v>
      </c>
      <c r="C19407">
        <v>16156157143604</v>
      </c>
      <c r="D19407">
        <v>16156172786535</v>
      </c>
      <c r="E19407">
        <v>15642931</v>
      </c>
      <c r="F19407">
        <v>0</v>
      </c>
    </row>
    <row r="19408" spans="1:6" x14ac:dyDescent="0.3">
      <c r="A19408" s="1" t="s">
        <v>11</v>
      </c>
      <c r="B19408" t="b">
        <v>0</v>
      </c>
      <c r="C19408">
        <v>16156172910670</v>
      </c>
      <c r="D19408">
        <v>16156188363291</v>
      </c>
      <c r="E19408">
        <v>15452621</v>
      </c>
      <c r="F19408">
        <v>0</v>
      </c>
    </row>
    <row r="19409" spans="1:6" x14ac:dyDescent="0.3">
      <c r="A19409" s="1" t="s">
        <v>12</v>
      </c>
      <c r="B19409" t="b">
        <v>0</v>
      </c>
      <c r="C19409">
        <v>16156188378763</v>
      </c>
      <c r="D19409">
        <v>16156203534464</v>
      </c>
      <c r="E19409">
        <v>15155701</v>
      </c>
      <c r="F19409">
        <v>0</v>
      </c>
    </row>
    <row r="19410" spans="1:6" x14ac:dyDescent="0.3">
      <c r="A19410" s="1" t="s">
        <v>6</v>
      </c>
      <c r="B19410" t="b">
        <v>0</v>
      </c>
      <c r="C19410">
        <v>16156203560501</v>
      </c>
      <c r="D19410">
        <v>16156220417664</v>
      </c>
      <c r="E19410">
        <v>16857163</v>
      </c>
      <c r="F19410">
        <v>0</v>
      </c>
    </row>
    <row r="19411" spans="1:6" x14ac:dyDescent="0.3">
      <c r="A19411" s="1" t="s">
        <v>8</v>
      </c>
      <c r="B19411" t="b">
        <v>0</v>
      </c>
      <c r="C19411">
        <v>16156221231317</v>
      </c>
      <c r="D19411">
        <v>16156236722427</v>
      </c>
      <c r="E19411">
        <v>15491110</v>
      </c>
      <c r="F19411">
        <v>0</v>
      </c>
    </row>
    <row r="19412" spans="1:6" x14ac:dyDescent="0.3">
      <c r="A19412" s="1" t="s">
        <v>9</v>
      </c>
      <c r="B19412" t="b">
        <v>0</v>
      </c>
      <c r="C19412">
        <v>16156236968892</v>
      </c>
      <c r="D19412">
        <v>16156251052047</v>
      </c>
      <c r="E19412">
        <v>14083155</v>
      </c>
      <c r="F19412">
        <v>0</v>
      </c>
    </row>
    <row r="19413" spans="1:6" x14ac:dyDescent="0.3">
      <c r="A19413" s="1" t="s">
        <v>12</v>
      </c>
      <c r="B19413" t="b">
        <v>0</v>
      </c>
      <c r="C19413">
        <v>16156251072436</v>
      </c>
      <c r="D19413">
        <v>16156265677968</v>
      </c>
      <c r="E19413">
        <v>14605532</v>
      </c>
      <c r="F19413">
        <v>0</v>
      </c>
    </row>
    <row r="19414" spans="1:6" x14ac:dyDescent="0.3">
      <c r="A19414" s="1" t="s">
        <v>6</v>
      </c>
      <c r="B19414" t="b">
        <v>0</v>
      </c>
      <c r="C19414">
        <v>16156265713454</v>
      </c>
      <c r="D19414">
        <v>16156281950425</v>
      </c>
      <c r="E19414">
        <v>16236971</v>
      </c>
      <c r="F19414">
        <v>0</v>
      </c>
    </row>
    <row r="19415" spans="1:6" x14ac:dyDescent="0.3">
      <c r="A19415" s="1" t="s">
        <v>12</v>
      </c>
      <c r="B19415" t="b">
        <v>0</v>
      </c>
      <c r="C19415">
        <v>16156281977397</v>
      </c>
      <c r="D19415">
        <v>16156296726295</v>
      </c>
      <c r="E19415">
        <v>14748898</v>
      </c>
      <c r="F19415">
        <v>0</v>
      </c>
    </row>
    <row r="19416" spans="1:6" x14ac:dyDescent="0.3">
      <c r="A19416" s="1" t="s">
        <v>6</v>
      </c>
      <c r="B19416" t="b">
        <v>0</v>
      </c>
      <c r="C19416">
        <v>16156296749804</v>
      </c>
      <c r="D19416">
        <v>16156313165468</v>
      </c>
      <c r="E19416">
        <v>16415664</v>
      </c>
      <c r="F19416">
        <v>0</v>
      </c>
    </row>
    <row r="19417" spans="1:6" x14ac:dyDescent="0.3">
      <c r="A19417" s="1" t="s">
        <v>10</v>
      </c>
      <c r="B19417" t="b">
        <v>0</v>
      </c>
      <c r="C19417">
        <v>16156313186310</v>
      </c>
      <c r="D19417">
        <v>16156329018343</v>
      </c>
      <c r="E19417">
        <v>15832033</v>
      </c>
      <c r="F19417">
        <v>0</v>
      </c>
    </row>
    <row r="19418" spans="1:6" x14ac:dyDescent="0.3">
      <c r="A19418" s="1" t="s">
        <v>6</v>
      </c>
      <c r="B19418" t="b">
        <v>0</v>
      </c>
      <c r="C19418">
        <v>16156329046929</v>
      </c>
      <c r="D19418">
        <v>16156345586671</v>
      </c>
      <c r="E19418">
        <v>16539742</v>
      </c>
      <c r="F19418">
        <v>0</v>
      </c>
    </row>
    <row r="19419" spans="1:6" x14ac:dyDescent="0.3">
      <c r="A19419" s="1" t="s">
        <v>14</v>
      </c>
      <c r="B19419" t="b">
        <v>0</v>
      </c>
      <c r="C19419">
        <v>16156346252796</v>
      </c>
      <c r="D19419">
        <v>16156362681823</v>
      </c>
      <c r="E19419">
        <v>16429027</v>
      </c>
      <c r="F19419">
        <v>0</v>
      </c>
    </row>
    <row r="19420" spans="1:6" x14ac:dyDescent="0.3">
      <c r="A19420" s="1" t="s">
        <v>13</v>
      </c>
      <c r="B19420" t="b">
        <v>0</v>
      </c>
      <c r="C19420">
        <v>16156363505312</v>
      </c>
      <c r="D19420">
        <v>16156375677791</v>
      </c>
      <c r="E19420">
        <v>12172479</v>
      </c>
      <c r="F19420">
        <v>0</v>
      </c>
    </row>
    <row r="19421" spans="1:6" x14ac:dyDescent="0.3">
      <c r="A19421" s="1" t="s">
        <v>8</v>
      </c>
      <c r="B19421" t="b">
        <v>0</v>
      </c>
      <c r="C19421">
        <v>16156376455924</v>
      </c>
      <c r="D19421">
        <v>16156394222599</v>
      </c>
      <c r="E19421">
        <v>17766675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6156394281262</v>
      </c>
      <c r="D19422">
        <v>16156406742984</v>
      </c>
      <c r="E19422">
        <v>12461722</v>
      </c>
      <c r="F19422">
        <v>0</v>
      </c>
    </row>
    <row r="19423" spans="1:6" x14ac:dyDescent="0.3">
      <c r="A19423" s="1" t="s">
        <v>13</v>
      </c>
      <c r="B19423" t="b">
        <v>0</v>
      </c>
      <c r="C19423">
        <v>16156406762447</v>
      </c>
      <c r="D19423">
        <v>16156421704962</v>
      </c>
      <c r="E19423">
        <v>14942515</v>
      </c>
      <c r="F19423">
        <v>0</v>
      </c>
    </row>
    <row r="19424" spans="1:6" x14ac:dyDescent="0.3">
      <c r="A19424" s="1" t="s">
        <v>13</v>
      </c>
      <c r="B19424" t="b">
        <v>0</v>
      </c>
      <c r="C19424">
        <v>16156421721573</v>
      </c>
      <c r="D19424">
        <v>16156437269891</v>
      </c>
      <c r="E19424">
        <v>15548318</v>
      </c>
      <c r="F19424">
        <v>0</v>
      </c>
    </row>
    <row r="19425" spans="1:6" x14ac:dyDescent="0.3">
      <c r="A19425" s="1" t="s">
        <v>14</v>
      </c>
      <c r="B19425" t="b">
        <v>0</v>
      </c>
      <c r="C19425">
        <v>16156437904182</v>
      </c>
      <c r="D19425">
        <v>16156456248286</v>
      </c>
      <c r="E19425">
        <v>18344104</v>
      </c>
      <c r="F19425">
        <v>0</v>
      </c>
    </row>
    <row r="19426" spans="1:6" x14ac:dyDescent="0.3">
      <c r="A19426" s="1" t="s">
        <v>14</v>
      </c>
      <c r="B19426" t="b">
        <v>0</v>
      </c>
      <c r="C19426">
        <v>16156457716327</v>
      </c>
      <c r="D19426">
        <v>16156471706835</v>
      </c>
      <c r="E19426">
        <v>13990508</v>
      </c>
      <c r="F19426">
        <v>0</v>
      </c>
    </row>
    <row r="19427" spans="1:6" x14ac:dyDescent="0.3">
      <c r="A19427" s="1" t="s">
        <v>8</v>
      </c>
      <c r="B19427" t="b">
        <v>0</v>
      </c>
      <c r="C19427">
        <v>16156473315018</v>
      </c>
      <c r="D19427">
        <v>16156486470139</v>
      </c>
      <c r="E19427">
        <v>13155121</v>
      </c>
      <c r="F19427">
        <v>0</v>
      </c>
    </row>
    <row r="19428" spans="1:6" x14ac:dyDescent="0.3">
      <c r="A19428" s="1" t="s">
        <v>14</v>
      </c>
      <c r="B19428" t="b">
        <v>0</v>
      </c>
      <c r="C19428">
        <v>16156487158621</v>
      </c>
      <c r="D19428">
        <v>16156503014107</v>
      </c>
      <c r="E19428">
        <v>15855486</v>
      </c>
      <c r="F19428">
        <v>0</v>
      </c>
    </row>
    <row r="19429" spans="1:6" x14ac:dyDescent="0.3">
      <c r="A19429" s="1" t="s">
        <v>15</v>
      </c>
      <c r="B19429" t="b">
        <v>0</v>
      </c>
      <c r="C19429">
        <v>16156504034033</v>
      </c>
      <c r="D19429">
        <v>16156516037524</v>
      </c>
      <c r="E19429">
        <v>12003491</v>
      </c>
      <c r="F19429">
        <v>0</v>
      </c>
    </row>
    <row r="19430" spans="1:6" x14ac:dyDescent="0.3">
      <c r="A19430" s="1" t="s">
        <v>8</v>
      </c>
      <c r="B19430" t="b">
        <v>0</v>
      </c>
      <c r="C19430">
        <v>16156516800220</v>
      </c>
      <c r="D19430">
        <v>16156533549375</v>
      </c>
      <c r="E19430">
        <v>16749155</v>
      </c>
      <c r="F19430">
        <v>0</v>
      </c>
    </row>
    <row r="19431" spans="1:6" x14ac:dyDescent="0.3">
      <c r="A19431" s="1" t="s">
        <v>13</v>
      </c>
      <c r="B19431" t="b">
        <v>0</v>
      </c>
      <c r="C19431">
        <v>16156533606317</v>
      </c>
      <c r="D19431">
        <v>16156547593130</v>
      </c>
      <c r="E19431">
        <v>13986813</v>
      </c>
      <c r="F19431">
        <v>0</v>
      </c>
    </row>
    <row r="19432" spans="1:6" x14ac:dyDescent="0.3">
      <c r="A19432" s="1" t="s">
        <v>13</v>
      </c>
      <c r="B19432" t="b">
        <v>0</v>
      </c>
      <c r="C19432">
        <v>16156547613859</v>
      </c>
      <c r="D19432">
        <v>16156563439188</v>
      </c>
      <c r="E19432">
        <v>15825329</v>
      </c>
      <c r="F19432">
        <v>0</v>
      </c>
    </row>
    <row r="19433" spans="1:6" x14ac:dyDescent="0.3">
      <c r="A19433" s="1" t="s">
        <v>7</v>
      </c>
      <c r="B19433" t="b">
        <v>0</v>
      </c>
      <c r="C19433">
        <v>16156563470648</v>
      </c>
      <c r="D19433">
        <v>16156579016533</v>
      </c>
      <c r="E19433">
        <v>15545885</v>
      </c>
      <c r="F19433">
        <v>0</v>
      </c>
    </row>
    <row r="19434" spans="1:6" x14ac:dyDescent="0.3">
      <c r="A19434" s="1" t="s">
        <v>12</v>
      </c>
      <c r="B19434" t="b">
        <v>0</v>
      </c>
      <c r="C19434">
        <v>16156579064098</v>
      </c>
      <c r="D19434">
        <v>16156594283007</v>
      </c>
      <c r="E19434">
        <v>15218909</v>
      </c>
      <c r="F19434">
        <v>0</v>
      </c>
    </row>
    <row r="19435" spans="1:6" x14ac:dyDescent="0.3">
      <c r="A19435" s="1" t="s">
        <v>13</v>
      </c>
      <c r="B19435" t="b">
        <v>0</v>
      </c>
      <c r="C19435">
        <v>16156594300813</v>
      </c>
      <c r="D19435">
        <v>16156610173163</v>
      </c>
      <c r="E19435">
        <v>15872350</v>
      </c>
      <c r="F19435">
        <v>0</v>
      </c>
    </row>
    <row r="19436" spans="1:6" x14ac:dyDescent="0.3">
      <c r="A19436" s="1" t="s">
        <v>13</v>
      </c>
      <c r="B19436" t="b">
        <v>0</v>
      </c>
      <c r="C19436">
        <v>16156610195961</v>
      </c>
      <c r="D19436">
        <v>16156625686322</v>
      </c>
      <c r="E19436">
        <v>15490361</v>
      </c>
      <c r="F19436">
        <v>0</v>
      </c>
    </row>
    <row r="19437" spans="1:6" x14ac:dyDescent="0.3">
      <c r="A19437" s="1" t="s">
        <v>14</v>
      </c>
      <c r="B19437" t="b">
        <v>0</v>
      </c>
      <c r="C19437">
        <v>16156626324450</v>
      </c>
      <c r="D19437">
        <v>16156644070729</v>
      </c>
      <c r="E19437">
        <v>17746279</v>
      </c>
      <c r="F19437">
        <v>0</v>
      </c>
    </row>
    <row r="19438" spans="1:6" x14ac:dyDescent="0.3">
      <c r="A19438" s="1" t="s">
        <v>8</v>
      </c>
      <c r="B19438" t="b">
        <v>0</v>
      </c>
      <c r="C19438">
        <v>16156645674546</v>
      </c>
      <c r="D19438">
        <v>16156659224383</v>
      </c>
      <c r="E19438">
        <v>13549837</v>
      </c>
      <c r="F19438">
        <v>0</v>
      </c>
    </row>
    <row r="19439" spans="1:6" x14ac:dyDescent="0.3">
      <c r="A19439" s="1" t="s">
        <v>15</v>
      </c>
      <c r="B19439" t="b">
        <v>0</v>
      </c>
      <c r="C19439">
        <v>16156659476402</v>
      </c>
      <c r="D19439">
        <v>16156672981995</v>
      </c>
      <c r="E19439">
        <v>13505593</v>
      </c>
      <c r="F19439">
        <v>0</v>
      </c>
    </row>
    <row r="19440" spans="1:6" x14ac:dyDescent="0.3">
      <c r="A19440" s="1" t="s">
        <v>11</v>
      </c>
      <c r="B19440" t="b">
        <v>0</v>
      </c>
      <c r="C19440">
        <v>16156673156964</v>
      </c>
      <c r="D19440">
        <v>16156688442523</v>
      </c>
      <c r="E19440">
        <v>15285559</v>
      </c>
      <c r="F19440">
        <v>0</v>
      </c>
    </row>
    <row r="19441" spans="1:6" x14ac:dyDescent="0.3">
      <c r="A19441" s="1" t="s">
        <v>9</v>
      </c>
      <c r="B19441" t="b">
        <v>0</v>
      </c>
      <c r="C19441">
        <v>16156688564459</v>
      </c>
      <c r="D19441">
        <v>16156703783359</v>
      </c>
      <c r="E19441">
        <v>15218900</v>
      </c>
      <c r="F19441">
        <v>0</v>
      </c>
    </row>
    <row r="19442" spans="1:6" x14ac:dyDescent="0.3">
      <c r="A19442" s="1" t="s">
        <v>8</v>
      </c>
      <c r="B19442" t="b">
        <v>0</v>
      </c>
      <c r="C19442">
        <v>16156704550519</v>
      </c>
      <c r="D19442">
        <v>16156721641241</v>
      </c>
      <c r="E19442">
        <v>17090722</v>
      </c>
      <c r="F19442">
        <v>0</v>
      </c>
    </row>
    <row r="19443" spans="1:6" x14ac:dyDescent="0.3">
      <c r="A19443" s="1" t="s">
        <v>6</v>
      </c>
      <c r="B19443" t="b">
        <v>0</v>
      </c>
      <c r="C19443">
        <v>16156721709941</v>
      </c>
      <c r="D19443">
        <v>16156735947249</v>
      </c>
      <c r="E19443">
        <v>14237308</v>
      </c>
      <c r="F19443">
        <v>0</v>
      </c>
    </row>
    <row r="19444" spans="1:6" x14ac:dyDescent="0.3">
      <c r="A19444" s="1" t="s">
        <v>15</v>
      </c>
      <c r="B19444" t="b">
        <v>0</v>
      </c>
      <c r="C19444">
        <v>16156736163687</v>
      </c>
      <c r="D19444">
        <v>16156750773545</v>
      </c>
      <c r="E19444">
        <v>14609858</v>
      </c>
      <c r="F19444">
        <v>0</v>
      </c>
    </row>
    <row r="19445" spans="1:6" x14ac:dyDescent="0.3">
      <c r="A19445" s="1" t="s">
        <v>11</v>
      </c>
      <c r="B19445" t="b">
        <v>0</v>
      </c>
      <c r="C19445">
        <v>16156750911396</v>
      </c>
      <c r="D19445">
        <v>16156766153635</v>
      </c>
      <c r="E19445">
        <v>15242239</v>
      </c>
      <c r="F19445">
        <v>0</v>
      </c>
    </row>
    <row r="19446" spans="1:6" x14ac:dyDescent="0.3">
      <c r="A19446" s="1" t="s">
        <v>14</v>
      </c>
      <c r="B19446" t="b">
        <v>0</v>
      </c>
      <c r="C19446">
        <v>16156766906012</v>
      </c>
      <c r="D19446">
        <v>16156784869773</v>
      </c>
      <c r="E19446">
        <v>17963761</v>
      </c>
      <c r="F19446">
        <v>0</v>
      </c>
    </row>
    <row r="19447" spans="1:6" x14ac:dyDescent="0.3">
      <c r="A19447" s="1" t="s">
        <v>13</v>
      </c>
      <c r="B19447" t="b">
        <v>0</v>
      </c>
      <c r="C19447">
        <v>16156785670890</v>
      </c>
      <c r="D19447">
        <v>16156797569791</v>
      </c>
      <c r="E19447">
        <v>11898901</v>
      </c>
      <c r="F19447">
        <v>0</v>
      </c>
    </row>
    <row r="19448" spans="1:6" x14ac:dyDescent="0.3">
      <c r="A19448" s="1" t="s">
        <v>12</v>
      </c>
      <c r="B19448" t="b">
        <v>0</v>
      </c>
      <c r="C19448">
        <v>16156797591445</v>
      </c>
      <c r="D19448">
        <v>16156813081069</v>
      </c>
      <c r="E19448">
        <v>15489624</v>
      </c>
      <c r="F19448">
        <v>0</v>
      </c>
    </row>
    <row r="19449" spans="1:6" x14ac:dyDescent="0.3">
      <c r="A19449" s="1" t="s">
        <v>14</v>
      </c>
      <c r="B19449" t="b">
        <v>0</v>
      </c>
      <c r="C19449">
        <v>16156813720001</v>
      </c>
      <c r="D19449">
        <v>16156831524879</v>
      </c>
      <c r="E19449">
        <v>17804878</v>
      </c>
      <c r="F19449">
        <v>0</v>
      </c>
    </row>
    <row r="19450" spans="1:6" x14ac:dyDescent="0.3">
      <c r="A19450" s="1" t="s">
        <v>13</v>
      </c>
      <c r="B19450" t="b">
        <v>0</v>
      </c>
      <c r="C19450">
        <v>16156832350579</v>
      </c>
      <c r="D19450">
        <v>16156844636300</v>
      </c>
      <c r="E19450">
        <v>12285721</v>
      </c>
      <c r="F19450">
        <v>0</v>
      </c>
    </row>
    <row r="19451" spans="1:6" x14ac:dyDescent="0.3">
      <c r="A19451" s="1" t="s">
        <v>12</v>
      </c>
      <c r="B19451" t="b">
        <v>0</v>
      </c>
      <c r="C19451">
        <v>16156844656857</v>
      </c>
      <c r="D19451">
        <v>16156859642622</v>
      </c>
      <c r="E19451">
        <v>14985765</v>
      </c>
      <c r="F19451">
        <v>0</v>
      </c>
    </row>
    <row r="19452" spans="1:6" x14ac:dyDescent="0.3">
      <c r="A19452" s="1" t="s">
        <v>10</v>
      </c>
      <c r="B19452" t="b">
        <v>0</v>
      </c>
      <c r="C19452">
        <v>16156859656765</v>
      </c>
      <c r="D19452">
        <v>16156875707688</v>
      </c>
      <c r="E19452">
        <v>16050923</v>
      </c>
      <c r="F19452">
        <v>0</v>
      </c>
    </row>
    <row r="19453" spans="1:6" x14ac:dyDescent="0.3">
      <c r="A19453" s="1" t="s">
        <v>13</v>
      </c>
      <c r="B19453" t="b">
        <v>0</v>
      </c>
      <c r="C19453">
        <v>16156875721187</v>
      </c>
      <c r="D19453">
        <v>16156891727276</v>
      </c>
      <c r="E19453">
        <v>16006089</v>
      </c>
      <c r="F19453">
        <v>0</v>
      </c>
    </row>
    <row r="19454" spans="1:6" x14ac:dyDescent="0.3">
      <c r="A19454" s="1" t="s">
        <v>12</v>
      </c>
      <c r="B19454" t="b">
        <v>0</v>
      </c>
      <c r="C19454">
        <v>16156891763820</v>
      </c>
      <c r="D19454">
        <v>16156906570042</v>
      </c>
      <c r="E19454">
        <v>14806222</v>
      </c>
      <c r="F19454">
        <v>0</v>
      </c>
    </row>
    <row r="19455" spans="1:6" x14ac:dyDescent="0.3">
      <c r="A19455" s="1" t="s">
        <v>8</v>
      </c>
      <c r="B19455" t="b">
        <v>0</v>
      </c>
      <c r="C19455">
        <v>16156907344003</v>
      </c>
      <c r="D19455">
        <v>16156924663992</v>
      </c>
      <c r="E19455">
        <v>17319989</v>
      </c>
      <c r="F19455">
        <v>0</v>
      </c>
    </row>
    <row r="19456" spans="1:6" x14ac:dyDescent="0.3">
      <c r="A19456" s="1" t="s">
        <v>9</v>
      </c>
      <c r="B19456" t="b">
        <v>0</v>
      </c>
      <c r="C19456">
        <v>16156924911458</v>
      </c>
      <c r="D19456">
        <v>16156938648213</v>
      </c>
      <c r="E19456">
        <v>13736755</v>
      </c>
      <c r="F19456">
        <v>0</v>
      </c>
    </row>
    <row r="19457" spans="1:6" x14ac:dyDescent="0.3">
      <c r="A19457" s="1" t="s">
        <v>10</v>
      </c>
      <c r="B19457" t="b">
        <v>0</v>
      </c>
      <c r="C19457">
        <v>16156938680644</v>
      </c>
      <c r="D19457">
        <v>16156954098123</v>
      </c>
      <c r="E19457">
        <v>15417479</v>
      </c>
      <c r="F19457">
        <v>0</v>
      </c>
    </row>
    <row r="19458" spans="1:6" x14ac:dyDescent="0.3">
      <c r="A19458" s="1" t="s">
        <v>12</v>
      </c>
      <c r="B19458" t="b">
        <v>0</v>
      </c>
      <c r="C19458">
        <v>16156954123691</v>
      </c>
      <c r="D19458">
        <v>16156969450676</v>
      </c>
      <c r="E19458">
        <v>15326985</v>
      </c>
      <c r="F19458">
        <v>0</v>
      </c>
    </row>
    <row r="19459" spans="1:6" x14ac:dyDescent="0.3">
      <c r="A19459" s="1" t="s">
        <v>10</v>
      </c>
      <c r="B19459" t="b">
        <v>0</v>
      </c>
      <c r="C19459">
        <v>16156969467512</v>
      </c>
      <c r="D19459">
        <v>16156985226311</v>
      </c>
      <c r="E19459">
        <v>15758799</v>
      </c>
      <c r="F19459">
        <v>0</v>
      </c>
    </row>
    <row r="19460" spans="1:6" x14ac:dyDescent="0.3">
      <c r="A19460" s="1" t="s">
        <v>9</v>
      </c>
      <c r="B19460" t="b">
        <v>0</v>
      </c>
      <c r="C19460">
        <v>16156985417720</v>
      </c>
      <c r="D19460">
        <v>16157001303087</v>
      </c>
      <c r="E19460">
        <v>15885367</v>
      </c>
      <c r="F19460">
        <v>0</v>
      </c>
    </row>
    <row r="19461" spans="1:6" x14ac:dyDescent="0.3">
      <c r="A19461" s="1" t="s">
        <v>14</v>
      </c>
      <c r="B19461" t="b">
        <v>0</v>
      </c>
      <c r="C19461">
        <v>16157001965705</v>
      </c>
      <c r="D19461">
        <v>16157018809347</v>
      </c>
      <c r="E19461">
        <v>16843642</v>
      </c>
      <c r="F19461">
        <v>0</v>
      </c>
    </row>
    <row r="19462" spans="1:6" x14ac:dyDescent="0.3">
      <c r="A19462" s="1" t="s">
        <v>6</v>
      </c>
      <c r="B19462" t="b">
        <v>0</v>
      </c>
      <c r="C19462">
        <v>16157019660872</v>
      </c>
      <c r="D19462">
        <v>16157033016028</v>
      </c>
      <c r="E19462">
        <v>13355156</v>
      </c>
      <c r="F19462">
        <v>0</v>
      </c>
    </row>
    <row r="19463" spans="1:6" x14ac:dyDescent="0.3">
      <c r="A19463" s="1" t="s">
        <v>8</v>
      </c>
      <c r="B19463" t="b">
        <v>0</v>
      </c>
      <c r="C19463">
        <v>16157033814704</v>
      </c>
      <c r="D19463">
        <v>16157049842994</v>
      </c>
      <c r="E19463">
        <v>16028290</v>
      </c>
      <c r="F19463">
        <v>0</v>
      </c>
    </row>
    <row r="19464" spans="1:6" x14ac:dyDescent="0.3">
      <c r="A19464" s="1" t="s">
        <v>9</v>
      </c>
      <c r="B19464" t="b">
        <v>0</v>
      </c>
      <c r="C19464">
        <v>16157050085515</v>
      </c>
      <c r="D19464">
        <v>16157063562395</v>
      </c>
      <c r="E19464">
        <v>13476880</v>
      </c>
      <c r="F19464">
        <v>0</v>
      </c>
    </row>
    <row r="19465" spans="1:6" x14ac:dyDescent="0.3">
      <c r="A19465" s="1" t="s">
        <v>11</v>
      </c>
      <c r="B19465" t="b">
        <v>0</v>
      </c>
      <c r="C19465">
        <v>16157063651147</v>
      </c>
      <c r="D19465">
        <v>16157079124325</v>
      </c>
      <c r="E19465">
        <v>15473178</v>
      </c>
      <c r="F19465">
        <v>0</v>
      </c>
    </row>
    <row r="19466" spans="1:6" x14ac:dyDescent="0.3">
      <c r="A19466" s="1" t="s">
        <v>6</v>
      </c>
      <c r="B19466" t="b">
        <v>0</v>
      </c>
      <c r="C19466">
        <v>16157079164173</v>
      </c>
      <c r="D19466">
        <v>16157095365266</v>
      </c>
      <c r="E19466">
        <v>16201093</v>
      </c>
      <c r="F19466">
        <v>0</v>
      </c>
    </row>
    <row r="19467" spans="1:6" x14ac:dyDescent="0.3">
      <c r="A19467" s="1" t="s">
        <v>12</v>
      </c>
      <c r="B19467" t="b">
        <v>0</v>
      </c>
      <c r="C19467">
        <v>16157095391840</v>
      </c>
      <c r="D19467">
        <v>16157110107642</v>
      </c>
      <c r="E19467">
        <v>14715802</v>
      </c>
      <c r="F19467">
        <v>0</v>
      </c>
    </row>
    <row r="19468" spans="1:6" x14ac:dyDescent="0.3">
      <c r="A19468" s="1" t="s">
        <v>8</v>
      </c>
      <c r="B19468" t="b">
        <v>0</v>
      </c>
      <c r="C19468">
        <v>16157112305881</v>
      </c>
      <c r="D19468">
        <v>16157127904197</v>
      </c>
      <c r="E19468">
        <v>15598316</v>
      </c>
      <c r="F19468">
        <v>0</v>
      </c>
    </row>
    <row r="19469" spans="1:6" x14ac:dyDescent="0.3">
      <c r="A19469" s="1" t="s">
        <v>6</v>
      </c>
      <c r="B19469" t="b">
        <v>0</v>
      </c>
      <c r="C19469">
        <v>16157127971957</v>
      </c>
      <c r="D19469">
        <v>16157142371638</v>
      </c>
      <c r="E19469">
        <v>14399681</v>
      </c>
      <c r="F19469">
        <v>0</v>
      </c>
    </row>
    <row r="19470" spans="1:6" x14ac:dyDescent="0.3">
      <c r="A19470" s="1" t="s">
        <v>8</v>
      </c>
      <c r="B19470" t="b">
        <v>0</v>
      </c>
      <c r="C19470">
        <v>16157143167659</v>
      </c>
      <c r="D19470">
        <v>16157159133454</v>
      </c>
      <c r="E19470">
        <v>15965795</v>
      </c>
      <c r="F19470">
        <v>0</v>
      </c>
    </row>
    <row r="19471" spans="1:6" x14ac:dyDescent="0.3">
      <c r="A19471" s="1" t="s">
        <v>13</v>
      </c>
      <c r="B19471" t="b">
        <v>0</v>
      </c>
      <c r="C19471">
        <v>16157159191423</v>
      </c>
      <c r="D19471">
        <v>16157172787891</v>
      </c>
      <c r="E19471">
        <v>13596468</v>
      </c>
      <c r="F19471">
        <v>0</v>
      </c>
    </row>
    <row r="19472" spans="1:6" x14ac:dyDescent="0.3">
      <c r="A19472" s="1" t="s">
        <v>10</v>
      </c>
      <c r="B19472" t="b">
        <v>0</v>
      </c>
      <c r="C19472">
        <v>16157172808203</v>
      </c>
      <c r="D19472">
        <v>16157188440210</v>
      </c>
      <c r="E19472">
        <v>15632007</v>
      </c>
      <c r="F19472">
        <v>0</v>
      </c>
    </row>
    <row r="19473" spans="1:6" x14ac:dyDescent="0.3">
      <c r="A19473" s="1" t="s">
        <v>8</v>
      </c>
      <c r="B19473" t="b">
        <v>0</v>
      </c>
      <c r="C19473">
        <v>16157189212836</v>
      </c>
      <c r="D19473">
        <v>16157206051971</v>
      </c>
      <c r="E19473">
        <v>16839135</v>
      </c>
      <c r="F19473">
        <v>0</v>
      </c>
    </row>
    <row r="19474" spans="1:6" x14ac:dyDescent="0.3">
      <c r="A19474" s="1" t="s">
        <v>15</v>
      </c>
      <c r="B19474" t="b">
        <v>0</v>
      </c>
      <c r="C19474">
        <v>16157206299721</v>
      </c>
      <c r="D19474">
        <v>16157219943568</v>
      </c>
      <c r="E19474">
        <v>13643847</v>
      </c>
      <c r="F19474">
        <v>0</v>
      </c>
    </row>
    <row r="19475" spans="1:6" x14ac:dyDescent="0.3">
      <c r="A19475" s="1" t="s">
        <v>12</v>
      </c>
      <c r="B19475" t="b">
        <v>0</v>
      </c>
      <c r="C19475">
        <v>16157219985672</v>
      </c>
      <c r="D19475">
        <v>16157234836251</v>
      </c>
      <c r="E19475">
        <v>14850579</v>
      </c>
      <c r="F19475">
        <v>0</v>
      </c>
    </row>
    <row r="19476" spans="1:6" x14ac:dyDescent="0.3">
      <c r="A19476" s="1" t="s">
        <v>12</v>
      </c>
      <c r="B19476" t="b">
        <v>0</v>
      </c>
      <c r="C19476">
        <v>16157234848698</v>
      </c>
      <c r="D19476">
        <v>16157250599602</v>
      </c>
      <c r="E19476">
        <v>15750904</v>
      </c>
      <c r="F19476">
        <v>0</v>
      </c>
    </row>
    <row r="19477" spans="1:6" x14ac:dyDescent="0.3">
      <c r="A19477" s="1" t="s">
        <v>14</v>
      </c>
      <c r="B19477" t="b">
        <v>0</v>
      </c>
      <c r="C19477">
        <v>16157251237091</v>
      </c>
      <c r="D19477">
        <v>16157268896944</v>
      </c>
      <c r="E19477">
        <v>17659853</v>
      </c>
      <c r="F19477">
        <v>0</v>
      </c>
    </row>
    <row r="19478" spans="1:6" x14ac:dyDescent="0.3">
      <c r="A19478" s="1" t="s">
        <v>10</v>
      </c>
      <c r="B19478" t="b">
        <v>0</v>
      </c>
      <c r="C19478">
        <v>16157269723090</v>
      </c>
      <c r="D19478">
        <v>16157281348891</v>
      </c>
      <c r="E19478">
        <v>11625801</v>
      </c>
      <c r="F19478">
        <v>0</v>
      </c>
    </row>
    <row r="19479" spans="1:6" x14ac:dyDescent="0.3">
      <c r="A19479" s="1" t="s">
        <v>15</v>
      </c>
      <c r="B19479" t="b">
        <v>0</v>
      </c>
      <c r="C19479">
        <v>16157281560340</v>
      </c>
      <c r="D19479">
        <v>16157296900806</v>
      </c>
      <c r="E19479">
        <v>15340466</v>
      </c>
      <c r="F19479">
        <v>0</v>
      </c>
    </row>
    <row r="19480" spans="1:6" x14ac:dyDescent="0.3">
      <c